>
      <c r="A112565">
        <v>29</v>
      </c>
      <c r="B112565">
        <v>619</v>
      </c>
      <c r="C112565">
        <v>13</v>
      </c>
      <c r="D112565" s="1">
        <v>35806</v>
      </c>
      <c r="E112565" s="1">
        <v>35802</v>
      </c>
      <c r="F112565">
        <v>4</v>
      </c>
    </row>
    <row r="112566" spans="1:6" x14ac:dyDescent="0.3">
      <c r="A112566">
        <v>100</v>
      </c>
      <c r="B112566">
        <v>93</v>
      </c>
      <c r="C112566">
        <v>13</v>
      </c>
      <c r="D112566" s="1">
        <v>35806</v>
      </c>
      <c r="E112566" s="1">
        <v>35801</v>
      </c>
      <c r="F112566">
        <v>4</v>
      </c>
    </row>
    <row r="112567" spans="1:6" x14ac:dyDescent="0.3">
      <c r="A112567">
        <v>108</v>
      </c>
      <c r="B112567">
        <v>1626</v>
      </c>
      <c r="C112567">
        <v>13</v>
      </c>
      <c r="D112567" s="1">
        <v>35806</v>
      </c>
      <c r="E112567" s="1">
        <v>35804</v>
      </c>
      <c r="F112567">
        <v>4</v>
      </c>
    </row>
    <row r="112568" spans="1:6" x14ac:dyDescent="0.3">
      <c r="A112568">
        <v>110</v>
      </c>
      <c r="B112568">
        <v>93</v>
      </c>
      <c r="C112568">
        <v>13</v>
      </c>
      <c r="D112568" s="1">
        <v>35806</v>
      </c>
      <c r="E112568" s="1">
        <v>35803</v>
      </c>
      <c r="F112568">
        <v>4</v>
      </c>
    </row>
    <row r="112569" spans="1:6" x14ac:dyDescent="0.3">
      <c r="A112569">
        <v>223</v>
      </c>
      <c r="B112569">
        <v>8164</v>
      </c>
      <c r="C112569">
        <v>13</v>
      </c>
      <c r="D112569" s="1">
        <v>35806</v>
      </c>
      <c r="E112569" s="1">
        <v>35802</v>
      </c>
      <c r="F112569">
        <v>4</v>
      </c>
    </row>
    <row r="112570" spans="1:6" x14ac:dyDescent="0.3">
      <c r="A112570">
        <v>254</v>
      </c>
      <c r="B112570">
        <v>3196</v>
      </c>
      <c r="C112570">
        <v>13</v>
      </c>
      <c r="D112570" s="1">
        <v>35806</v>
      </c>
      <c r="E112570" s="1">
        <v>35803</v>
      </c>
      <c r="F112570">
        <v>4</v>
      </c>
    </row>
    <row r="112571" spans="1:6" x14ac:dyDescent="0.3">
      <c r="A112571">
        <v>262</v>
      </c>
      <c r="B112571">
        <v>819</v>
      </c>
      <c r="C112571">
        <v>13</v>
      </c>
      <c r="D112571" s="1">
        <v>35806</v>
      </c>
      <c r="E112571" s="1">
        <v>35805</v>
      </c>
      <c r="F112571">
        <v>4</v>
      </c>
    </row>
    <row r="112572" spans="1:6" x14ac:dyDescent="0.3">
      <c r="A112572">
        <v>264</v>
      </c>
      <c r="B112572">
        <v>4413</v>
      </c>
      <c r="C112572">
        <v>13</v>
      </c>
      <c r="D112572" s="1">
        <v>35806</v>
      </c>
      <c r="E112572" s="1">
        <v>35799</v>
      </c>
      <c r="F112572">
        <v>4</v>
      </c>
    </row>
    <row r="112573" spans="1:6" x14ac:dyDescent="0.3">
      <c r="A112573">
        <v>270</v>
      </c>
      <c r="B112573">
        <v>7359</v>
      </c>
      <c r="C112573">
        <v>13</v>
      </c>
      <c r="D112573" s="1">
        <v>35806</v>
      </c>
      <c r="E112573" s="1">
        <v>35805</v>
      </c>
      <c r="F112573">
        <v>4</v>
      </c>
    </row>
    <row r="112574" spans="1:6" x14ac:dyDescent="0.3">
      <c r="A112574">
        <v>277</v>
      </c>
      <c r="B112574">
        <v>8921</v>
      </c>
      <c r="C112574">
        <v>13</v>
      </c>
      <c r="D112574" s="1">
        <v>35806</v>
      </c>
      <c r="E112574" s="1">
        <v>35803</v>
      </c>
      <c r="F112574">
        <v>4</v>
      </c>
    </row>
    <row r="112575" spans="1:6" x14ac:dyDescent="0.3">
      <c r="A112575">
        <v>284</v>
      </c>
      <c r="B112575">
        <v>3302</v>
      </c>
      <c r="C112575">
        <v>13</v>
      </c>
      <c r="D112575" s="1">
        <v>35806</v>
      </c>
      <c r="E112575" s="1">
        <v>35801</v>
      </c>
      <c r="F112575">
        <v>4</v>
      </c>
    </row>
    <row r="112576" spans="1:6" x14ac:dyDescent="0.3">
      <c r="A112576">
        <v>351</v>
      </c>
      <c r="B112576">
        <v>9501</v>
      </c>
      <c r="C112576">
        <v>13</v>
      </c>
      <c r="D112576" s="1">
        <v>35806</v>
      </c>
      <c r="E112576" s="1">
        <v>35799</v>
      </c>
      <c r="F112576">
        <v>4</v>
      </c>
    </row>
    <row r="112577" spans="1:6" x14ac:dyDescent="0.3">
      <c r="A112577">
        <v>448</v>
      </c>
      <c r="B112577">
        <v>8921</v>
      </c>
      <c r="C112577">
        <v>13</v>
      </c>
      <c r="D112577" s="1">
        <v>35806</v>
      </c>
      <c r="E112577" s="1">
        <v>35803</v>
      </c>
      <c r="F112577">
        <v>4</v>
      </c>
    </row>
    <row r="112578" spans="1:6" x14ac:dyDescent="0.3">
      <c r="A112578">
        <v>456</v>
      </c>
      <c r="B112578">
        <v>7262</v>
      </c>
      <c r="C112578">
        <v>13</v>
      </c>
      <c r="D112578" s="1">
        <v>35806</v>
      </c>
      <c r="E112578" s="1">
        <v>35799</v>
      </c>
      <c r="F112578">
        <v>4</v>
      </c>
    </row>
    <row r="112579" spans="1:6" x14ac:dyDescent="0.3">
      <c r="A112579">
        <v>460</v>
      </c>
      <c r="B112579">
        <v>4413</v>
      </c>
      <c r="C112579">
        <v>13</v>
      </c>
      <c r="D112579" s="1">
        <v>35806</v>
      </c>
      <c r="E112579" s="1">
        <v>35805</v>
      </c>
      <c r="F112579">
        <v>4</v>
      </c>
    </row>
    <row r="112580" spans="1:6" x14ac:dyDescent="0.3">
      <c r="A112580">
        <v>488</v>
      </c>
      <c r="B112580">
        <v>8252</v>
      </c>
      <c r="C112580">
        <v>13</v>
      </c>
      <c r="D112580" s="1">
        <v>35806</v>
      </c>
      <c r="E112580" s="1">
        <v>35801</v>
      </c>
      <c r="F112580">
        <v>4</v>
      </c>
    </row>
    <row r="112581" spans="1:6" x14ac:dyDescent="0.3">
      <c r="A112581">
        <v>508</v>
      </c>
      <c r="B112581">
        <v>8843</v>
      </c>
      <c r="C112581">
        <v>13</v>
      </c>
      <c r="D112581" s="1">
        <v>35806</v>
      </c>
      <c r="E112581" s="1">
        <v>35803</v>
      </c>
      <c r="F112581">
        <v>4</v>
      </c>
    </row>
    <row r="112582" spans="1:6" x14ac:dyDescent="0.3">
      <c r="A112582">
        <v>520</v>
      </c>
      <c r="B112582">
        <v>4413</v>
      </c>
      <c r="C112582">
        <v>13</v>
      </c>
      <c r="D112582" s="1">
        <v>35806</v>
      </c>
      <c r="E112582" s="1">
        <v>35802</v>
      </c>
      <c r="F112582">
        <v>4</v>
      </c>
    </row>
    <row r="112583" spans="1:6" x14ac:dyDescent="0.3">
      <c r="A112583">
        <v>527</v>
      </c>
      <c r="B112583">
        <v>7262</v>
      </c>
      <c r="C112583">
        <v>13</v>
      </c>
      <c r="D112583" s="1">
        <v>35806</v>
      </c>
      <c r="E112583" s="1">
        <v>35801</v>
      </c>
      <c r="F112583">
        <v>4</v>
      </c>
    </row>
    <row r="112584" spans="1:6" x14ac:dyDescent="0.3">
      <c r="A112584">
        <v>538</v>
      </c>
      <c r="B112584">
        <v>8252</v>
      </c>
      <c r="C112584">
        <v>13</v>
      </c>
      <c r="D112584" s="1">
        <v>35806</v>
      </c>
      <c r="E112584" s="1">
        <v>35801</v>
      </c>
      <c r="F112584">
        <v>4</v>
      </c>
    </row>
    <row r="112585" spans="1:6" x14ac:dyDescent="0.3">
      <c r="A112585">
        <v>587</v>
      </c>
      <c r="B112585">
        <v>2916</v>
      </c>
      <c r="C112585">
        <v>13</v>
      </c>
      <c r="D112585" s="1">
        <v>35806</v>
      </c>
      <c r="E112585" s="1">
        <v>35800</v>
      </c>
      <c r="F112585">
        <v>4</v>
      </c>
    </row>
    <row r="112586" spans="1:6" x14ac:dyDescent="0.3">
      <c r="A112586">
        <v>595</v>
      </c>
      <c r="B112586">
        <v>6082</v>
      </c>
      <c r="C112586">
        <v>13</v>
      </c>
      <c r="D112586" s="1">
        <v>35806</v>
      </c>
      <c r="E112586" s="1">
        <v>35799</v>
      </c>
      <c r="F112586">
        <v>4</v>
      </c>
    </row>
    <row r="112587" spans="1:6" x14ac:dyDescent="0.3">
      <c r="A112587">
        <v>646</v>
      </c>
      <c r="B112587">
        <v>5760</v>
      </c>
      <c r="C112587">
        <v>13</v>
      </c>
      <c r="D112587" s="1">
        <v>35806</v>
      </c>
      <c r="E112587" s="1">
        <v>35800</v>
      </c>
      <c r="F112587">
        <v>4</v>
      </c>
    </row>
    <row r="112588" spans="1:6" x14ac:dyDescent="0.3">
      <c r="A112588">
        <v>753</v>
      </c>
      <c r="B112588">
        <v>3950</v>
      </c>
      <c r="C112588">
        <v>13</v>
      </c>
      <c r="D112588" s="1">
        <v>35806</v>
      </c>
      <c r="E112588" s="1">
        <v>35804</v>
      </c>
      <c r="F112588">
        <v>4</v>
      </c>
    </row>
    <row r="112589" spans="1:6" x14ac:dyDescent="0.3">
      <c r="A112589">
        <v>794</v>
      </c>
      <c r="B112589">
        <v>619</v>
      </c>
      <c r="C112589">
        <v>13</v>
      </c>
      <c r="D112589" s="1">
        <v>35806</v>
      </c>
      <c r="E112589" s="1">
        <v>35805</v>
      </c>
      <c r="F112589">
        <v>4</v>
      </c>
    </row>
    <row r="112590" spans="1:6" x14ac:dyDescent="0.3">
      <c r="A112590">
        <v>814</v>
      </c>
      <c r="B112590">
        <v>7915</v>
      </c>
      <c r="C112590">
        <v>13</v>
      </c>
      <c r="D112590" s="1">
        <v>35806</v>
      </c>
      <c r="E112590" s="1">
        <v>35804</v>
      </c>
      <c r="F112590">
        <v>4</v>
      </c>
    </row>
    <row r="112591" spans="1:6" x14ac:dyDescent="0.3">
      <c r="A112591">
        <v>822</v>
      </c>
      <c r="B112591">
        <v>7262</v>
      </c>
      <c r="C112591">
        <v>13</v>
      </c>
      <c r="D112591" s="1">
        <v>35806</v>
      </c>
      <c r="E112591" s="1">
        <v>35801</v>
      </c>
      <c r="F112591">
        <v>4</v>
      </c>
    </row>
    <row r="112592" spans="1:6" x14ac:dyDescent="0.3">
      <c r="A112592">
        <v>870</v>
      </c>
      <c r="B112592">
        <v>4413</v>
      </c>
      <c r="C112592">
        <v>13</v>
      </c>
      <c r="D112592" s="1">
        <v>35806</v>
      </c>
      <c r="E112592" s="1">
        <v>35803</v>
      </c>
      <c r="F112592">
        <v>4</v>
      </c>
    </row>
    <row r="112593" spans="1:6" x14ac:dyDescent="0.3">
      <c r="A112593">
        <v>913</v>
      </c>
      <c r="B112593">
        <v>3950</v>
      </c>
      <c r="C112593">
        <v>13</v>
      </c>
      <c r="D112593" s="1">
        <v>35806</v>
      </c>
      <c r="E112593" s="1">
        <v>35804</v>
      </c>
      <c r="F112593">
        <v>4</v>
      </c>
    </row>
    <row r="112594" spans="1:6" x14ac:dyDescent="0.3">
      <c r="A112594">
        <v>941</v>
      </c>
      <c r="B112594">
        <v>9929</v>
      </c>
      <c r="C112594">
        <v>13</v>
      </c>
      <c r="D112594" s="1">
        <v>35806</v>
      </c>
      <c r="E112594" s="1">
        <v>35799</v>
      </c>
      <c r="F112594">
        <v>4</v>
      </c>
    </row>
    <row r="112595" spans="1:6" x14ac:dyDescent="0.3">
      <c r="A112595">
        <v>961</v>
      </c>
      <c r="B112595">
        <v>7780</v>
      </c>
      <c r="C112595">
        <v>13</v>
      </c>
      <c r="D112595" s="1">
        <v>35806</v>
      </c>
      <c r="E112595" s="1">
        <v>35801</v>
      </c>
      <c r="F112595">
        <v>4</v>
      </c>
    </row>
    <row r="112596" spans="1:6" x14ac:dyDescent="0.3">
      <c r="A112596">
        <v>994</v>
      </c>
      <c r="B112596">
        <v>5760</v>
      </c>
      <c r="C112596">
        <v>13</v>
      </c>
      <c r="D112596" s="1">
        <v>35806</v>
      </c>
      <c r="E112596" s="1">
        <v>35800</v>
      </c>
      <c r="F112596">
        <v>4</v>
      </c>
    </row>
    <row r="112597" spans="1:6" x14ac:dyDescent="0.3">
      <c r="A112597">
        <v>1005</v>
      </c>
      <c r="B112597">
        <v>6082</v>
      </c>
      <c r="C112597">
        <v>13</v>
      </c>
      <c r="D112597" s="1">
        <v>35806</v>
      </c>
      <c r="E112597" s="1">
        <v>35805</v>
      </c>
      <c r="F112597">
        <v>4</v>
      </c>
    </row>
    <row r="112598" spans="1:6" x14ac:dyDescent="0.3">
      <c r="A112598">
        <v>1020</v>
      </c>
      <c r="B112598">
        <v>1093</v>
      </c>
      <c r="C112598">
        <v>13</v>
      </c>
      <c r="D112598" s="1">
        <v>35806</v>
      </c>
      <c r="E112598" s="1">
        <v>35805</v>
      </c>
      <c r="F112598">
        <v>4</v>
      </c>
    </row>
    <row r="112599" spans="1:6" x14ac:dyDescent="0.3">
      <c r="A112599">
        <v>1047</v>
      </c>
      <c r="B112599">
        <v>169</v>
      </c>
      <c r="C112599">
        <v>13</v>
      </c>
      <c r="D112599" s="1">
        <v>35806</v>
      </c>
      <c r="E112599" s="1">
        <v>35799</v>
      </c>
      <c r="F112599">
        <v>4</v>
      </c>
    </row>
    <row r="112600" spans="1:6" x14ac:dyDescent="0.3">
      <c r="A112600">
        <v>1070</v>
      </c>
      <c r="B112600">
        <v>1093</v>
      </c>
      <c r="C112600">
        <v>13</v>
      </c>
      <c r="D112600" s="1">
        <v>35806</v>
      </c>
      <c r="E112600" s="1">
        <v>35802</v>
      </c>
      <c r="F112600">
        <v>4</v>
      </c>
    </row>
    <row r="112601" spans="1:6" x14ac:dyDescent="0.3">
      <c r="A112601">
        <v>1077</v>
      </c>
      <c r="B112601">
        <v>2625</v>
      </c>
      <c r="C112601">
        <v>13</v>
      </c>
      <c r="D112601" s="1">
        <v>35806</v>
      </c>
      <c r="E112601" s="1">
        <v>35803</v>
      </c>
      <c r="F112601">
        <v>4</v>
      </c>
    </row>
    <row r="112602" spans="1:6" x14ac:dyDescent="0.3">
      <c r="A112602">
        <v>1094</v>
      </c>
      <c r="B112602">
        <v>6082</v>
      </c>
      <c r="C112602">
        <v>13</v>
      </c>
      <c r="D112602" s="1">
        <v>35806</v>
      </c>
      <c r="E112602" s="1">
        <v>35803</v>
      </c>
      <c r="F112602">
        <v>4</v>
      </c>
    </row>
    <row r="112603" spans="1:6" x14ac:dyDescent="0.3">
      <c r="A112603">
        <v>1113</v>
      </c>
      <c r="B112603">
        <v>4253</v>
      </c>
      <c r="C112603">
        <v>13</v>
      </c>
      <c r="D112603" s="1">
        <v>35806</v>
      </c>
      <c r="E112603" s="1">
        <v>35803</v>
      </c>
      <c r="F112603">
        <v>4</v>
      </c>
    </row>
    <row r="112604" spans="1:6" x14ac:dyDescent="0.3">
      <c r="A112604">
        <v>1123</v>
      </c>
      <c r="B112604">
        <v>2210</v>
      </c>
      <c r="C112604">
        <v>13</v>
      </c>
      <c r="D112604" s="1">
        <v>35806</v>
      </c>
      <c r="E112604" s="1">
        <v>35805</v>
      </c>
      <c r="F112604">
        <v>4</v>
      </c>
    </row>
    <row r="112605" spans="1:6" x14ac:dyDescent="0.3">
      <c r="A112605">
        <v>1136</v>
      </c>
      <c r="B112605">
        <v>2916</v>
      </c>
      <c r="C112605">
        <v>13</v>
      </c>
      <c r="D112605" s="1">
        <v>35806</v>
      </c>
      <c r="E112605" s="1">
        <v>35805</v>
      </c>
      <c r="F112605">
        <v>4</v>
      </c>
    </row>
    <row r="112606" spans="1:6" x14ac:dyDescent="0.3">
      <c r="A112606">
        <v>1137</v>
      </c>
      <c r="B112606">
        <v>7780</v>
      </c>
      <c r="C112606">
        <v>13</v>
      </c>
      <c r="D112606" s="1">
        <v>35806</v>
      </c>
      <c r="E112606" s="1">
        <v>35805</v>
      </c>
      <c r="F112606">
        <v>4</v>
      </c>
    </row>
    <row r="112607" spans="1:6" x14ac:dyDescent="0.3">
      <c r="A112607">
        <v>1162</v>
      </c>
      <c r="B112607">
        <v>5760</v>
      </c>
      <c r="C112607">
        <v>13</v>
      </c>
      <c r="D112607" s="1">
        <v>35806</v>
      </c>
      <c r="E112607" s="1">
        <v>35803</v>
      </c>
      <c r="F112607">
        <v>4</v>
      </c>
    </row>
    <row r="112608" spans="1:6" x14ac:dyDescent="0.3">
      <c r="A112608">
        <v>1173</v>
      </c>
      <c r="B112608">
        <v>3950</v>
      </c>
      <c r="C112608">
        <v>13</v>
      </c>
      <c r="D112608" s="1">
        <v>35806</v>
      </c>
      <c r="E112608" s="1">
        <v>35799</v>
      </c>
      <c r="F112608">
        <v>4</v>
      </c>
    </row>
    <row r="112609" spans="1:6" x14ac:dyDescent="0.3">
      <c r="A112609">
        <v>1188</v>
      </c>
      <c r="B112609">
        <v>6082</v>
      </c>
      <c r="C112609">
        <v>13</v>
      </c>
      <c r="D112609" s="1">
        <v>35806</v>
      </c>
      <c r="E112609" s="1">
        <v>35804</v>
      </c>
      <c r="F112609">
        <v>4</v>
      </c>
    </row>
    <row r="112610" spans="1:6" x14ac:dyDescent="0.3">
      <c r="A112610">
        <v>1238</v>
      </c>
      <c r="B112610">
        <v>8164</v>
      </c>
      <c r="C112610">
        <v>13</v>
      </c>
      <c r="D112610" s="1">
        <v>35806</v>
      </c>
      <c r="E112610" s="1">
        <v>35799</v>
      </c>
      <c r="F112610">
        <v>4</v>
      </c>
    </row>
    <row r="112611" spans="1:6" x14ac:dyDescent="0.3">
      <c r="A112611">
        <v>1252</v>
      </c>
      <c r="B112611">
        <v>7416</v>
      </c>
      <c r="C112611">
        <v>13</v>
      </c>
      <c r="D112611" s="1">
        <v>35806</v>
      </c>
      <c r="E112611" s="1">
        <v>35802</v>
      </c>
      <c r="F112611">
        <v>4</v>
      </c>
    </row>
    <row r="112612" spans="1:6" x14ac:dyDescent="0.3">
      <c r="A112612">
        <v>1326</v>
      </c>
      <c r="B112612">
        <v>3302</v>
      </c>
      <c r="C112612">
        <v>13</v>
      </c>
      <c r="D112612" s="1">
        <v>35806</v>
      </c>
      <c r="E112612" s="1">
        <v>35802</v>
      </c>
      <c r="F112612">
        <v>4</v>
      </c>
    </row>
    <row r="112613" spans="1:6" x14ac:dyDescent="0.3">
      <c r="A112613">
        <v>1329</v>
      </c>
      <c r="B112613">
        <v>5760</v>
      </c>
      <c r="C112613">
        <v>13</v>
      </c>
      <c r="D112613" s="1">
        <v>35806</v>
      </c>
      <c r="E112613" s="1">
        <v>35802</v>
      </c>
      <c r="F112613">
        <v>4</v>
      </c>
    </row>
    <row r="112614" spans="1:6" x14ac:dyDescent="0.3">
      <c r="A112614">
        <v>1346</v>
      </c>
      <c r="B112614">
        <v>1093</v>
      </c>
      <c r="C112614">
        <v>13</v>
      </c>
      <c r="D112614" s="1">
        <v>35806</v>
      </c>
      <c r="E112614" s="1">
        <v>35803</v>
      </c>
      <c r="F112614">
        <v>4</v>
      </c>
    </row>
    <row r="112615" spans="1:6" x14ac:dyDescent="0.3">
      <c r="A112615">
        <v>1374</v>
      </c>
      <c r="B112615">
        <v>9929</v>
      </c>
      <c r="C112615">
        <v>13</v>
      </c>
      <c r="D112615" s="1">
        <v>35806</v>
      </c>
      <c r="E112615" s="1">
        <v>35804</v>
      </c>
      <c r="F112615">
        <v>4</v>
      </c>
    </row>
    <row r="112616" spans="1:6" x14ac:dyDescent="0.3">
      <c r="A112616">
        <v>1377</v>
      </c>
      <c r="B112616">
        <v>8667</v>
      </c>
      <c r="C112616">
        <v>13</v>
      </c>
      <c r="D112616" s="1">
        <v>35806</v>
      </c>
      <c r="E112616" s="1">
        <v>35802</v>
      </c>
      <c r="F112616">
        <v>4</v>
      </c>
    </row>
    <row r="112617" spans="1:6" x14ac:dyDescent="0.3">
      <c r="A112617">
        <v>1388</v>
      </c>
      <c r="B112617">
        <v>6082</v>
      </c>
      <c r="C112617">
        <v>13</v>
      </c>
      <c r="D112617" s="1">
        <v>35806</v>
      </c>
      <c r="E112617" s="1">
        <v>35801</v>
      </c>
      <c r="F112617">
        <v>4</v>
      </c>
    </row>
    <row r="112618" spans="1:6" x14ac:dyDescent="0.3">
      <c r="A112618">
        <v>1394</v>
      </c>
      <c r="B112618">
        <v>8667</v>
      </c>
      <c r="C112618">
        <v>13</v>
      </c>
      <c r="D112618" s="1">
        <v>35806</v>
      </c>
      <c r="E112618" s="1">
        <v>35800</v>
      </c>
      <c r="F112618">
        <v>4</v>
      </c>
    </row>
    <row r="112619" spans="1:6" x14ac:dyDescent="0.3">
      <c r="A112619">
        <v>1419</v>
      </c>
      <c r="B112619">
        <v>3196</v>
      </c>
      <c r="C112619">
        <v>13</v>
      </c>
      <c r="D112619" s="1">
        <v>35806</v>
      </c>
      <c r="E112619" s="1">
        <v>35803</v>
      </c>
      <c r="F112619">
        <v>4</v>
      </c>
    </row>
    <row r="112620" spans="1:6" x14ac:dyDescent="0.3">
      <c r="A112620">
        <v>1436</v>
      </c>
      <c r="B112620">
        <v>4253</v>
      </c>
      <c r="C112620">
        <v>13</v>
      </c>
      <c r="D112620" s="1">
        <v>35806</v>
      </c>
      <c r="E112620" s="1">
        <v>35802</v>
      </c>
      <c r="F112620">
        <v>4</v>
      </c>
    </row>
    <row r="112621" spans="1:6" x14ac:dyDescent="0.3">
      <c r="A112621">
        <v>1437</v>
      </c>
      <c r="B112621">
        <v>9501</v>
      </c>
      <c r="C112621">
        <v>13</v>
      </c>
      <c r="D112621" s="1">
        <v>35806</v>
      </c>
      <c r="E112621" s="1">
        <v>35802</v>
      </c>
      <c r="F112621">
        <v>4</v>
      </c>
    </row>
    <row r="112622" spans="1:6" x14ac:dyDescent="0.3">
      <c r="A112622">
        <v>1457</v>
      </c>
      <c r="B112622">
        <v>169</v>
      </c>
      <c r="C112622">
        <v>13</v>
      </c>
      <c r="D112622" s="1">
        <v>35806</v>
      </c>
      <c r="E112622" s="1">
        <v>35800</v>
      </c>
      <c r="F112622">
        <v>4</v>
      </c>
    </row>
    <row r="112623" spans="1:6" x14ac:dyDescent="0.3">
      <c r="A112623">
        <v>1497</v>
      </c>
      <c r="B112623">
        <v>9929</v>
      </c>
      <c r="C112623">
        <v>13</v>
      </c>
      <c r="D112623" s="1">
        <v>35806</v>
      </c>
      <c r="E112623" s="1">
        <v>35800</v>
      </c>
      <c r="F112623">
        <v>4</v>
      </c>
    </row>
    <row r="112624" spans="1:6" x14ac:dyDescent="0.3">
      <c r="A112624">
        <v>1519</v>
      </c>
      <c r="B112624">
        <v>8921</v>
      </c>
      <c r="C112624">
        <v>13</v>
      </c>
      <c r="D112624" s="1">
        <v>35806</v>
      </c>
      <c r="E112624" s="1">
        <v>35803</v>
      </c>
      <c r="F112624">
        <v>4</v>
      </c>
    </row>
    <row r="112625" spans="1:6" x14ac:dyDescent="0.3">
      <c r="A112625">
        <v>1519</v>
      </c>
      <c r="B112625">
        <v>2210</v>
      </c>
      <c r="C112625">
        <v>13</v>
      </c>
      <c r="D112625" s="1">
        <v>35806</v>
      </c>
      <c r="E112625" s="1">
        <v>35803</v>
      </c>
      <c r="F112625">
        <v>4</v>
      </c>
    </row>
    <row r="112626" spans="1:6" x14ac:dyDescent="0.3">
      <c r="A112626">
        <v>1551</v>
      </c>
      <c r="B112626">
        <v>7915</v>
      </c>
      <c r="C112626">
        <v>13</v>
      </c>
      <c r="D112626" s="1">
        <v>35806</v>
      </c>
      <c r="E112626" s="1">
        <v>35804</v>
      </c>
      <c r="F112626">
        <v>4</v>
      </c>
    </row>
    <row r="112627" spans="1:6" x14ac:dyDescent="0.3">
      <c r="A112627">
        <v>117</v>
      </c>
      <c r="B112627">
        <v>1681</v>
      </c>
      <c r="C112627">
        <v>13</v>
      </c>
      <c r="D112627" s="1">
        <v>35824</v>
      </c>
      <c r="E112627" s="1">
        <v>35820</v>
      </c>
      <c r="F112627">
        <v>4</v>
      </c>
    </row>
    <row r="112628" spans="1:6" x14ac:dyDescent="0.3">
      <c r="A112628">
        <v>126</v>
      </c>
      <c r="B112628">
        <v>2075</v>
      </c>
      <c r="C112628">
        <v>13</v>
      </c>
      <c r="D112628" s="1">
        <v>35824</v>
      </c>
      <c r="E112628" s="1">
        <v>35823</v>
      </c>
      <c r="F112628">
        <v>4</v>
      </c>
    </row>
    <row r="112629" spans="1:6" x14ac:dyDescent="0.3">
      <c r="A112629">
        <v>129</v>
      </c>
      <c r="B112629">
        <v>644</v>
      </c>
      <c r="C112629">
        <v>13</v>
      </c>
      <c r="D112629" s="1">
        <v>35824</v>
      </c>
      <c r="E112629" s="1">
        <v>35823</v>
      </c>
      <c r="F112629">
        <v>4</v>
      </c>
    </row>
    <row r="112630" spans="1:6" x14ac:dyDescent="0.3">
      <c r="A112630">
        <v>153</v>
      </c>
      <c r="B112630">
        <v>5982</v>
      </c>
      <c r="C112630">
        <v>13</v>
      </c>
      <c r="D112630" s="1">
        <v>35824</v>
      </c>
      <c r="E112630" s="1">
        <v>35820</v>
      </c>
      <c r="F112630">
        <v>4</v>
      </c>
    </row>
    <row r="112631" spans="1:6" x14ac:dyDescent="0.3">
      <c r="A112631">
        <v>162</v>
      </c>
      <c r="B112631">
        <v>644</v>
      </c>
      <c r="C112631">
        <v>13</v>
      </c>
      <c r="D112631" s="1">
        <v>35824</v>
      </c>
      <c r="E112631" s="1">
        <v>35817</v>
      </c>
      <c r="F112631">
        <v>4</v>
      </c>
    </row>
    <row r="112632" spans="1:6" x14ac:dyDescent="0.3">
      <c r="A112632">
        <v>237</v>
      </c>
      <c r="B112632">
        <v>8098</v>
      </c>
      <c r="C112632">
        <v>13</v>
      </c>
      <c r="D112632" s="1">
        <v>35824</v>
      </c>
      <c r="E112632" s="1">
        <v>35822</v>
      </c>
      <c r="F112632">
        <v>4</v>
      </c>
    </row>
    <row r="112633" spans="1:6" x14ac:dyDescent="0.3">
      <c r="A112633">
        <v>273</v>
      </c>
      <c r="B112633">
        <v>39</v>
      </c>
      <c r="C112633">
        <v>13</v>
      </c>
      <c r="D112633" s="1">
        <v>35824</v>
      </c>
      <c r="E112633" s="1">
        <v>35823</v>
      </c>
      <c r="F112633">
        <v>4</v>
      </c>
    </row>
    <row r="112634" spans="1:6" x14ac:dyDescent="0.3">
      <c r="A112634">
        <v>282</v>
      </c>
      <c r="B112634">
        <v>1681</v>
      </c>
      <c r="C112634">
        <v>13</v>
      </c>
      <c r="D112634" s="1">
        <v>35824</v>
      </c>
      <c r="E112634" s="1">
        <v>35818</v>
      </c>
      <c r="F112634">
        <v>4</v>
      </c>
    </row>
    <row r="112635" spans="1:6" x14ac:dyDescent="0.3">
      <c r="A112635">
        <v>297</v>
      </c>
      <c r="B112635">
        <v>9491</v>
      </c>
      <c r="C112635">
        <v>13</v>
      </c>
      <c r="D112635" s="1">
        <v>35824</v>
      </c>
      <c r="E112635" s="1">
        <v>35820</v>
      </c>
      <c r="F112635">
        <v>4</v>
      </c>
    </row>
    <row r="112636" spans="1:6" x14ac:dyDescent="0.3">
      <c r="A112636">
        <v>298</v>
      </c>
      <c r="B112636">
        <v>2468</v>
      </c>
      <c r="C112636">
        <v>13</v>
      </c>
      <c r="D112636" s="1">
        <v>35824</v>
      </c>
      <c r="E112636" s="1">
        <v>35823</v>
      </c>
      <c r="F112636">
        <v>4</v>
      </c>
    </row>
    <row r="112637" spans="1:6" x14ac:dyDescent="0.3">
      <c r="A112637">
        <v>306</v>
      </c>
      <c r="B112637">
        <v>644</v>
      </c>
      <c r="C112637">
        <v>13</v>
      </c>
      <c r="D112637" s="1">
        <v>35824</v>
      </c>
      <c r="E112637" s="1">
        <v>35818</v>
      </c>
      <c r="F112637">
        <v>4</v>
      </c>
    </row>
    <row r="112638" spans="1:6" x14ac:dyDescent="0.3">
      <c r="A112638">
        <v>307</v>
      </c>
      <c r="B112638">
        <v>4405</v>
      </c>
      <c r="C112638">
        <v>13</v>
      </c>
      <c r="D112638" s="1">
        <v>35824</v>
      </c>
      <c r="E112638" s="1">
        <v>35819</v>
      </c>
      <c r="F112638">
        <v>4</v>
      </c>
    </row>
    <row r="112639" spans="1:6" x14ac:dyDescent="0.3">
      <c r="A112639">
        <v>309</v>
      </c>
      <c r="B112639">
        <v>2075</v>
      </c>
      <c r="C112639">
        <v>13</v>
      </c>
      <c r="D112639" s="1">
        <v>35824</v>
      </c>
      <c r="E112639" s="1">
        <v>35821</v>
      </c>
      <c r="F112639">
        <v>4</v>
      </c>
    </row>
    <row r="112640" spans="1:6" x14ac:dyDescent="0.3">
      <c r="A112640">
        <v>325</v>
      </c>
      <c r="B112640">
        <v>7496</v>
      </c>
      <c r="C112640">
        <v>13</v>
      </c>
      <c r="D112640" s="1">
        <v>35824</v>
      </c>
      <c r="E112640" s="1">
        <v>35819</v>
      </c>
      <c r="F112640">
        <v>4</v>
      </c>
    </row>
    <row r="112641" spans="1:6" x14ac:dyDescent="0.3">
      <c r="A112641">
        <v>333</v>
      </c>
      <c r="B112641">
        <v>1996</v>
      </c>
      <c r="C112641">
        <v>13</v>
      </c>
      <c r="D112641" s="1">
        <v>35824</v>
      </c>
      <c r="E112641" s="1">
        <v>35821</v>
      </c>
      <c r="F112641">
        <v>4</v>
      </c>
    </row>
    <row r="112642" spans="1:6" x14ac:dyDescent="0.3">
      <c r="A112642">
        <v>333</v>
      </c>
      <c r="B112642">
        <v>10152</v>
      </c>
      <c r="C112642">
        <v>13</v>
      </c>
      <c r="D112642" s="1">
        <v>35824</v>
      </c>
      <c r="E112642" s="1">
        <v>35821</v>
      </c>
      <c r="F112642">
        <v>4</v>
      </c>
    </row>
    <row r="112643" spans="1:6" x14ac:dyDescent="0.3">
      <c r="A112643">
        <v>356</v>
      </c>
      <c r="B112643">
        <v>39</v>
      </c>
      <c r="C112643">
        <v>13</v>
      </c>
      <c r="D112643" s="1">
        <v>35824</v>
      </c>
      <c r="E112643" s="1">
        <v>35823</v>
      </c>
      <c r="F112643">
        <v>4</v>
      </c>
    </row>
    <row r="112644" spans="1:6" x14ac:dyDescent="0.3">
      <c r="A112644">
        <v>376</v>
      </c>
      <c r="B112644">
        <v>7835</v>
      </c>
      <c r="C112644">
        <v>13</v>
      </c>
      <c r="D112644" s="1">
        <v>35824</v>
      </c>
      <c r="E112644" s="1">
        <v>35817</v>
      </c>
      <c r="F112644">
        <v>4</v>
      </c>
    </row>
    <row r="112645" spans="1:6" x14ac:dyDescent="0.3">
      <c r="A112645">
        <v>425</v>
      </c>
      <c r="B112645">
        <v>4342</v>
      </c>
      <c r="C112645">
        <v>13</v>
      </c>
      <c r="D112645" s="1">
        <v>35824</v>
      </c>
      <c r="E112645" s="1">
        <v>35817</v>
      </c>
      <c r="F112645">
        <v>4</v>
      </c>
    </row>
    <row r="112646" spans="1:6" x14ac:dyDescent="0.3">
      <c r="A112646">
        <v>448</v>
      </c>
      <c r="B112646">
        <v>3305</v>
      </c>
      <c r="C112646">
        <v>13</v>
      </c>
      <c r="D112646" s="1">
        <v>35824</v>
      </c>
      <c r="E112646" s="1">
        <v>35821</v>
      </c>
      <c r="F112646">
        <v>4</v>
      </c>
    </row>
    <row r="112647" spans="1:6" x14ac:dyDescent="0.3">
      <c r="A112647">
        <v>475</v>
      </c>
      <c r="B112647">
        <v>484</v>
      </c>
      <c r="C112647">
        <v>13</v>
      </c>
      <c r="D112647" s="1">
        <v>35824</v>
      </c>
      <c r="E112647" s="1">
        <v>35819</v>
      </c>
      <c r="F112647">
        <v>4</v>
      </c>
    </row>
    <row r="112648" spans="1:6" x14ac:dyDescent="0.3">
      <c r="A112648">
        <v>514</v>
      </c>
      <c r="B112648">
        <v>7733</v>
      </c>
      <c r="C112648">
        <v>13</v>
      </c>
      <c r="D112648" s="1">
        <v>35824</v>
      </c>
      <c r="E112648" s="1">
        <v>35817</v>
      </c>
      <c r="F112648">
        <v>4</v>
      </c>
    </row>
    <row r="112649" spans="1:6" x14ac:dyDescent="0.3">
      <c r="A112649">
        <v>556</v>
      </c>
      <c r="B112649">
        <v>2832</v>
      </c>
      <c r="C112649">
        <v>13</v>
      </c>
      <c r="D112649" s="1">
        <v>35824</v>
      </c>
      <c r="E112649" s="1">
        <v>35822</v>
      </c>
      <c r="F112649">
        <v>4</v>
      </c>
    </row>
    <row r="112650" spans="1:6" x14ac:dyDescent="0.3">
      <c r="A112650">
        <v>576</v>
      </c>
      <c r="B112650">
        <v>373</v>
      </c>
      <c r="C112650">
        <v>13</v>
      </c>
      <c r="D112650" s="1">
        <v>35824</v>
      </c>
      <c r="E112650" s="1">
        <v>35823</v>
      </c>
      <c r="F112650">
        <v>4</v>
      </c>
    </row>
    <row r="112651" spans="1:6" x14ac:dyDescent="0.3">
      <c r="A112651">
        <v>607</v>
      </c>
      <c r="B112651">
        <v>8243</v>
      </c>
      <c r="C112651">
        <v>13</v>
      </c>
      <c r="D112651" s="1">
        <v>35824</v>
      </c>
      <c r="E112651" s="1">
        <v>35817</v>
      </c>
      <c r="F112651">
        <v>4</v>
      </c>
    </row>
    <row r="112652" spans="1:6" x14ac:dyDescent="0.3">
      <c r="A112652">
        <v>621</v>
      </c>
      <c r="B112652">
        <v>2468</v>
      </c>
      <c r="C112652">
        <v>13</v>
      </c>
      <c r="D112652" s="1">
        <v>35824</v>
      </c>
      <c r="E112652" s="1">
        <v>35819</v>
      </c>
      <c r="F112652">
        <v>4</v>
      </c>
    </row>
    <row r="112653" spans="1:6" x14ac:dyDescent="0.3">
      <c r="A112653">
        <v>658</v>
      </c>
      <c r="B112653">
        <v>5593</v>
      </c>
      <c r="C112653">
        <v>13</v>
      </c>
      <c r="D112653" s="1">
        <v>35824</v>
      </c>
      <c r="E112653" s="1">
        <v>35821</v>
      </c>
      <c r="F112653">
        <v>4</v>
      </c>
    </row>
    <row r="112654" spans="1:6" x14ac:dyDescent="0.3">
      <c r="A112654">
        <v>699</v>
      </c>
      <c r="B112654">
        <v>1423</v>
      </c>
      <c r="C112654">
        <v>13</v>
      </c>
      <c r="D112654" s="1">
        <v>35824</v>
      </c>
      <c r="E112654" s="1">
        <v>35817</v>
      </c>
      <c r="F112654">
        <v>4</v>
      </c>
    </row>
    <row r="112655" spans="1:6" x14ac:dyDescent="0.3">
      <c r="A112655">
        <v>710</v>
      </c>
      <c r="B112655">
        <v>1681</v>
      </c>
      <c r="C112655">
        <v>13</v>
      </c>
      <c r="D112655" s="1">
        <v>35824</v>
      </c>
      <c r="E112655" s="1">
        <v>35820</v>
      </c>
      <c r="F112655">
        <v>4</v>
      </c>
    </row>
    <row r="112656" spans="1:6" x14ac:dyDescent="0.3">
      <c r="A112656">
        <v>712</v>
      </c>
      <c r="B112656">
        <v>7835</v>
      </c>
      <c r="C112656">
        <v>13</v>
      </c>
      <c r="D112656" s="1">
        <v>35824</v>
      </c>
      <c r="E112656" s="1">
        <v>35822</v>
      </c>
      <c r="F112656">
        <v>4</v>
      </c>
    </row>
    <row r="112657" spans="1:6" x14ac:dyDescent="0.3">
      <c r="A112657">
        <v>733</v>
      </c>
      <c r="B112657">
        <v>373</v>
      </c>
      <c r="C112657">
        <v>13</v>
      </c>
      <c r="D112657" s="1">
        <v>35824</v>
      </c>
      <c r="E112657" s="1">
        <v>35817</v>
      </c>
      <c r="F112657">
        <v>4</v>
      </c>
    </row>
    <row r="112658" spans="1:6" x14ac:dyDescent="0.3">
      <c r="A112658">
        <v>747</v>
      </c>
      <c r="B112658">
        <v>8098</v>
      </c>
      <c r="C112658">
        <v>13</v>
      </c>
      <c r="D112658" s="1">
        <v>35824</v>
      </c>
      <c r="E112658" s="1">
        <v>35817</v>
      </c>
      <c r="F112658">
        <v>4</v>
      </c>
    </row>
    <row r="112659" spans="1:6" x14ac:dyDescent="0.3">
      <c r="A112659">
        <v>797</v>
      </c>
      <c r="B112659">
        <v>7733</v>
      </c>
      <c r="C112659">
        <v>13</v>
      </c>
      <c r="D112659" s="1">
        <v>35824</v>
      </c>
      <c r="E112659" s="1">
        <v>35823</v>
      </c>
      <c r="F112659">
        <v>4</v>
      </c>
    </row>
    <row r="112660" spans="1:6" x14ac:dyDescent="0.3">
      <c r="A112660">
        <v>833</v>
      </c>
      <c r="B112660">
        <v>2625</v>
      </c>
      <c r="C112660">
        <v>13</v>
      </c>
      <c r="D112660" s="1">
        <v>35824</v>
      </c>
      <c r="E112660" s="1">
        <v>35819</v>
      </c>
      <c r="F112660">
        <v>4</v>
      </c>
    </row>
    <row r="112661" spans="1:6" x14ac:dyDescent="0.3">
      <c r="A112661">
        <v>855</v>
      </c>
      <c r="B112661">
        <v>39</v>
      </c>
      <c r="C112661">
        <v>13</v>
      </c>
      <c r="D112661" s="1">
        <v>35824</v>
      </c>
      <c r="E112661" s="1">
        <v>35822</v>
      </c>
      <c r="F112661">
        <v>4</v>
      </c>
    </row>
    <row r="112662" spans="1:6" x14ac:dyDescent="0.3">
      <c r="A112662">
        <v>887</v>
      </c>
      <c r="B112662">
        <v>9673</v>
      </c>
      <c r="C112662">
        <v>13</v>
      </c>
      <c r="D112662" s="1">
        <v>35824</v>
      </c>
      <c r="E112662" s="1">
        <v>35818</v>
      </c>
      <c r="F112662">
        <v>4</v>
      </c>
    </row>
    <row r="112663" spans="1:6" x14ac:dyDescent="0.3">
      <c r="A112663">
        <v>1022</v>
      </c>
      <c r="B112663">
        <v>1681</v>
      </c>
      <c r="C112663">
        <v>13</v>
      </c>
      <c r="D112663" s="1">
        <v>35824</v>
      </c>
      <c r="E112663" s="1">
        <v>35819</v>
      </c>
      <c r="F112663">
        <v>4</v>
      </c>
    </row>
    <row r="112664" spans="1:6" x14ac:dyDescent="0.3">
      <c r="A112664">
        <v>1024</v>
      </c>
      <c r="B112664">
        <v>5593</v>
      </c>
      <c r="C112664">
        <v>13</v>
      </c>
      <c r="D112664" s="1">
        <v>35824</v>
      </c>
      <c r="E112664" s="1">
        <v>35823</v>
      </c>
      <c r="F112664">
        <v>4</v>
      </c>
    </row>
    <row r="112665" spans="1:6" x14ac:dyDescent="0.3">
      <c r="A112665">
        <v>1036</v>
      </c>
      <c r="B112665">
        <v>373</v>
      </c>
      <c r="C112665">
        <v>13</v>
      </c>
      <c r="D112665" s="1">
        <v>35824</v>
      </c>
      <c r="E112665" s="1">
        <v>35823</v>
      </c>
      <c r="F112665">
        <v>4</v>
      </c>
    </row>
    <row r="112666" spans="1:6" x14ac:dyDescent="0.3">
      <c r="A112666">
        <v>1047</v>
      </c>
      <c r="B112666">
        <v>5593</v>
      </c>
      <c r="C112666">
        <v>13</v>
      </c>
      <c r="D112666" s="1">
        <v>35824</v>
      </c>
      <c r="E112666" s="1">
        <v>35817</v>
      </c>
      <c r="F112666">
        <v>4</v>
      </c>
    </row>
    <row r="112667" spans="1:6" x14ac:dyDescent="0.3">
      <c r="A112667">
        <v>1092</v>
      </c>
      <c r="B112667">
        <v>5088</v>
      </c>
      <c r="C112667">
        <v>13</v>
      </c>
      <c r="D112667" s="1">
        <v>35824</v>
      </c>
      <c r="E112667" s="1">
        <v>35822</v>
      </c>
      <c r="F112667">
        <v>4</v>
      </c>
    </row>
    <row r="112668" spans="1:6" x14ac:dyDescent="0.3">
      <c r="A112668">
        <v>1099</v>
      </c>
      <c r="B112668">
        <v>1681</v>
      </c>
      <c r="C112668">
        <v>13</v>
      </c>
      <c r="D112668" s="1">
        <v>35824</v>
      </c>
      <c r="E112668" s="1">
        <v>35821</v>
      </c>
      <c r="F112668">
        <v>4</v>
      </c>
    </row>
    <row r="112669" spans="1:6" x14ac:dyDescent="0.3">
      <c r="A112669">
        <v>1128</v>
      </c>
      <c r="B112669">
        <v>4342</v>
      </c>
      <c r="C112669">
        <v>13</v>
      </c>
      <c r="D112669" s="1">
        <v>35824</v>
      </c>
      <c r="E112669" s="1">
        <v>35823</v>
      </c>
      <c r="F112669">
        <v>4</v>
      </c>
    </row>
    <row r="112670" spans="1:6" x14ac:dyDescent="0.3">
      <c r="A112670">
        <v>1140</v>
      </c>
      <c r="B112670">
        <v>9491</v>
      </c>
      <c r="C112670">
        <v>13</v>
      </c>
      <c r="D112670" s="1">
        <v>35824</v>
      </c>
      <c r="E112670" s="1">
        <v>35818</v>
      </c>
      <c r="F112670">
        <v>4</v>
      </c>
    </row>
    <row r="112671" spans="1:6" x14ac:dyDescent="0.3">
      <c r="A112671">
        <v>1145</v>
      </c>
      <c r="B112671">
        <v>7835</v>
      </c>
      <c r="C112671">
        <v>13</v>
      </c>
      <c r="D112671" s="1">
        <v>35824</v>
      </c>
      <c r="E112671" s="1">
        <v>35821</v>
      </c>
      <c r="F112671">
        <v>4</v>
      </c>
    </row>
    <row r="112672" spans="1:6" x14ac:dyDescent="0.3">
      <c r="A112672">
        <v>1156</v>
      </c>
      <c r="B112672">
        <v>3799</v>
      </c>
      <c r="C112672">
        <v>13</v>
      </c>
      <c r="D112672" s="1">
        <v>35824</v>
      </c>
      <c r="E112672" s="1">
        <v>35822</v>
      </c>
      <c r="F112672">
        <v>4</v>
      </c>
    </row>
    <row r="112673" spans="1:6" x14ac:dyDescent="0.3">
      <c r="A112673">
        <v>1169</v>
      </c>
      <c r="B112673">
        <v>10152</v>
      </c>
      <c r="C112673">
        <v>13</v>
      </c>
      <c r="D112673" s="1">
        <v>35824</v>
      </c>
      <c r="E112673" s="1">
        <v>35817</v>
      </c>
      <c r="F112673">
        <v>4</v>
      </c>
    </row>
    <row r="112674" spans="1:6" x14ac:dyDescent="0.3">
      <c r="A112674">
        <v>1216</v>
      </c>
      <c r="B112674">
        <v>3799</v>
      </c>
      <c r="C112674">
        <v>13</v>
      </c>
      <c r="D112674" s="1">
        <v>35824</v>
      </c>
      <c r="E112674" s="1">
        <v>35818</v>
      </c>
      <c r="F112674">
        <v>4</v>
      </c>
    </row>
    <row r="112675" spans="1:6" x14ac:dyDescent="0.3">
      <c r="A112675">
        <v>1274</v>
      </c>
      <c r="B112675">
        <v>7496</v>
      </c>
      <c r="C112675">
        <v>13</v>
      </c>
      <c r="D112675" s="1">
        <v>35824</v>
      </c>
      <c r="E112675" s="1">
        <v>35823</v>
      </c>
      <c r="F112675">
        <v>4</v>
      </c>
    </row>
    <row r="112676" spans="1:6" x14ac:dyDescent="0.3">
      <c r="A112676">
        <v>1323</v>
      </c>
      <c r="B112676">
        <v>3799</v>
      </c>
      <c r="C112676">
        <v>13</v>
      </c>
      <c r="D112676" s="1">
        <v>35824</v>
      </c>
      <c r="E112676" s="1">
        <v>35820</v>
      </c>
      <c r="F112676">
        <v>4</v>
      </c>
    </row>
    <row r="112677" spans="1:6" x14ac:dyDescent="0.3">
      <c r="A112677">
        <v>1352</v>
      </c>
      <c r="B112677">
        <v>7882</v>
      </c>
      <c r="C112677">
        <v>13</v>
      </c>
      <c r="D112677" s="1">
        <v>35824</v>
      </c>
      <c r="E112677" s="1">
        <v>35818</v>
      </c>
      <c r="F112677">
        <v>4</v>
      </c>
    </row>
    <row r="112678" spans="1:6" x14ac:dyDescent="0.3">
      <c r="A112678">
        <v>1399</v>
      </c>
      <c r="B112678">
        <v>8243</v>
      </c>
      <c r="C112678">
        <v>13</v>
      </c>
      <c r="D112678" s="1">
        <v>35824</v>
      </c>
      <c r="E112678" s="1">
        <v>35821</v>
      </c>
      <c r="F112678">
        <v>4</v>
      </c>
    </row>
    <row r="112679" spans="1:6" x14ac:dyDescent="0.3">
      <c r="A112679">
        <v>1446</v>
      </c>
      <c r="B112679">
        <v>8098</v>
      </c>
      <c r="C112679">
        <v>13</v>
      </c>
      <c r="D112679" s="1">
        <v>35824</v>
      </c>
      <c r="E112679" s="1">
        <v>35819</v>
      </c>
      <c r="F112679">
        <v>4</v>
      </c>
    </row>
    <row r="112680" spans="1:6" x14ac:dyDescent="0.3">
      <c r="A112680">
        <v>1450</v>
      </c>
      <c r="B112680">
        <v>5593</v>
      </c>
      <c r="C112680">
        <v>13</v>
      </c>
      <c r="D112680" s="1">
        <v>35824</v>
      </c>
      <c r="E112680" s="1">
        <v>35821</v>
      </c>
      <c r="F112680">
        <v>4</v>
      </c>
    </row>
    <row r="112681" spans="1:6" x14ac:dyDescent="0.3">
      <c r="A112681">
        <v>1481</v>
      </c>
      <c r="B112681">
        <v>1423</v>
      </c>
      <c r="C112681">
        <v>13</v>
      </c>
      <c r="D112681" s="1">
        <v>35824</v>
      </c>
      <c r="E112681" s="1">
        <v>35823</v>
      </c>
      <c r="F112681">
        <v>4</v>
      </c>
    </row>
    <row r="112682" spans="1:6" x14ac:dyDescent="0.3">
      <c r="A112682">
        <v>1492</v>
      </c>
      <c r="B112682">
        <v>1681</v>
      </c>
      <c r="C112682">
        <v>13</v>
      </c>
      <c r="D112682" s="1">
        <v>35824</v>
      </c>
      <c r="E112682" s="1">
        <v>35822</v>
      </c>
      <c r="F112682">
        <v>4</v>
      </c>
    </row>
    <row r="112683" spans="1:6" x14ac:dyDescent="0.3">
      <c r="A112683">
        <v>83</v>
      </c>
      <c r="B112683">
        <v>950</v>
      </c>
      <c r="C112683">
        <v>13</v>
      </c>
      <c r="D112683" s="1">
        <v>35836</v>
      </c>
      <c r="E112683" s="1">
        <v>35835</v>
      </c>
      <c r="F112683">
        <v>4</v>
      </c>
    </row>
    <row r="112684" spans="1:6" x14ac:dyDescent="0.3">
      <c r="A112684">
        <v>106</v>
      </c>
      <c r="B112684">
        <v>6607</v>
      </c>
      <c r="C112684">
        <v>13</v>
      </c>
      <c r="D112684" s="1">
        <v>35836</v>
      </c>
      <c r="E112684" s="1">
        <v>35834</v>
      </c>
      <c r="F112684">
        <v>4</v>
      </c>
    </row>
    <row r="112685" spans="1:6" x14ac:dyDescent="0.3">
      <c r="A112685">
        <v>144</v>
      </c>
      <c r="B112685">
        <v>7639</v>
      </c>
      <c r="C112685">
        <v>13</v>
      </c>
      <c r="D112685" s="1">
        <v>35836</v>
      </c>
      <c r="E112685" s="1">
        <v>35830</v>
      </c>
      <c r="F112685">
        <v>4</v>
      </c>
    </row>
    <row r="112686" spans="1:6" x14ac:dyDescent="0.3">
      <c r="A112686">
        <v>169</v>
      </c>
      <c r="B112686">
        <v>6163</v>
      </c>
      <c r="C112686">
        <v>13</v>
      </c>
      <c r="D112686" s="1">
        <v>35836</v>
      </c>
      <c r="E112686" s="1">
        <v>35832</v>
      </c>
      <c r="F112686">
        <v>4</v>
      </c>
    </row>
    <row r="112687" spans="1:6" x14ac:dyDescent="0.3">
      <c r="A112687">
        <v>201</v>
      </c>
      <c r="B112687">
        <v>9286</v>
      </c>
      <c r="C112687">
        <v>13</v>
      </c>
      <c r="D112687" s="1">
        <v>35836</v>
      </c>
      <c r="E112687" s="1">
        <v>35833</v>
      </c>
      <c r="F112687">
        <v>4</v>
      </c>
    </row>
    <row r="112688" spans="1:6" x14ac:dyDescent="0.3">
      <c r="A112688">
        <v>224</v>
      </c>
      <c r="B112688">
        <v>1490</v>
      </c>
      <c r="C112688">
        <v>13</v>
      </c>
      <c r="D112688" s="1">
        <v>35836</v>
      </c>
      <c r="E112688" s="1">
        <v>35829</v>
      </c>
      <c r="F112688">
        <v>4</v>
      </c>
    </row>
    <row r="112689" spans="1:6" x14ac:dyDescent="0.3">
      <c r="A112689">
        <v>310</v>
      </c>
      <c r="B112689">
        <v>2086</v>
      </c>
      <c r="C112689">
        <v>13</v>
      </c>
      <c r="D112689" s="1">
        <v>35836</v>
      </c>
      <c r="E112689" s="1">
        <v>35835</v>
      </c>
      <c r="F112689">
        <v>4</v>
      </c>
    </row>
    <row r="112690" spans="1:6" x14ac:dyDescent="0.3">
      <c r="A112690">
        <v>352</v>
      </c>
      <c r="B112690">
        <v>3130</v>
      </c>
      <c r="C112690">
        <v>13</v>
      </c>
      <c r="D112690" s="1">
        <v>35836</v>
      </c>
      <c r="E112690" s="1">
        <v>35833</v>
      </c>
      <c r="F112690">
        <v>4</v>
      </c>
    </row>
    <row r="112691" spans="1:6" x14ac:dyDescent="0.3">
      <c r="A112691">
        <v>362</v>
      </c>
      <c r="B112691">
        <v>190</v>
      </c>
      <c r="C112691">
        <v>13</v>
      </c>
      <c r="D112691" s="1">
        <v>35836</v>
      </c>
      <c r="E112691" s="1">
        <v>35834</v>
      </c>
      <c r="F112691">
        <v>4</v>
      </c>
    </row>
    <row r="112692" spans="1:6" x14ac:dyDescent="0.3">
      <c r="A112692">
        <v>380</v>
      </c>
      <c r="B112692">
        <v>1035</v>
      </c>
      <c r="C112692">
        <v>13</v>
      </c>
      <c r="D112692" s="1">
        <v>35836</v>
      </c>
      <c r="E112692" s="1">
        <v>35830</v>
      </c>
      <c r="F112692">
        <v>4</v>
      </c>
    </row>
    <row r="112693" spans="1:6" x14ac:dyDescent="0.3">
      <c r="A112693">
        <v>402</v>
      </c>
      <c r="B112693">
        <v>5970</v>
      </c>
      <c r="C112693">
        <v>13</v>
      </c>
      <c r="D112693" s="1">
        <v>35836</v>
      </c>
      <c r="E112693" s="1">
        <v>35829</v>
      </c>
      <c r="F112693">
        <v>4</v>
      </c>
    </row>
    <row r="112694" spans="1:6" x14ac:dyDescent="0.3">
      <c r="A112694">
        <v>409</v>
      </c>
      <c r="B112694">
        <v>4499</v>
      </c>
      <c r="C112694">
        <v>13</v>
      </c>
      <c r="D112694" s="1">
        <v>35836</v>
      </c>
      <c r="E112694" s="1">
        <v>35835</v>
      </c>
      <c r="F112694">
        <v>4</v>
      </c>
    </row>
    <row r="112695" spans="1:6" x14ac:dyDescent="0.3">
      <c r="A112695">
        <v>433</v>
      </c>
      <c r="B112695">
        <v>2525</v>
      </c>
      <c r="C112695">
        <v>13</v>
      </c>
      <c r="D112695" s="1">
        <v>35836</v>
      </c>
      <c r="E112695" s="1">
        <v>35829</v>
      </c>
      <c r="F112695">
        <v>4</v>
      </c>
    </row>
    <row r="112696" spans="1:6" x14ac:dyDescent="0.3">
      <c r="A112696">
        <v>513</v>
      </c>
      <c r="B112696">
        <v>9144</v>
      </c>
      <c r="C112696">
        <v>13</v>
      </c>
      <c r="D112696" s="1">
        <v>35836</v>
      </c>
      <c r="E112696" s="1">
        <v>35829</v>
      </c>
      <c r="F112696">
        <v>4</v>
      </c>
    </row>
    <row r="112697" spans="1:6" x14ac:dyDescent="0.3">
      <c r="A112697">
        <v>520</v>
      </c>
      <c r="B112697">
        <v>6352</v>
      </c>
      <c r="C112697">
        <v>13</v>
      </c>
      <c r="D112697" s="1">
        <v>35836</v>
      </c>
      <c r="E112697" s="1">
        <v>35832</v>
      </c>
      <c r="F112697">
        <v>4</v>
      </c>
    </row>
    <row r="112698" spans="1:6" x14ac:dyDescent="0.3">
      <c r="A112698">
        <v>625</v>
      </c>
      <c r="B112698">
        <v>190</v>
      </c>
      <c r="C112698">
        <v>13</v>
      </c>
      <c r="D112698" s="1">
        <v>35836</v>
      </c>
      <c r="E112698" s="1">
        <v>35831</v>
      </c>
      <c r="F112698">
        <v>4</v>
      </c>
    </row>
    <row r="112699" spans="1:6" x14ac:dyDescent="0.3">
      <c r="A112699">
        <v>635</v>
      </c>
      <c r="B112699">
        <v>5970</v>
      </c>
      <c r="C112699">
        <v>13</v>
      </c>
      <c r="D112699" s="1">
        <v>35836</v>
      </c>
      <c r="E112699" s="1">
        <v>35830</v>
      </c>
      <c r="F112699">
        <v>4</v>
      </c>
    </row>
    <row r="112700" spans="1:6" x14ac:dyDescent="0.3">
      <c r="A112700">
        <v>663</v>
      </c>
      <c r="B112700">
        <v>4881</v>
      </c>
      <c r="C112700">
        <v>13</v>
      </c>
      <c r="D112700" s="1">
        <v>35836</v>
      </c>
      <c r="E112700" s="1">
        <v>35833</v>
      </c>
      <c r="F112700">
        <v>4</v>
      </c>
    </row>
    <row r="112701" spans="1:6" x14ac:dyDescent="0.3">
      <c r="A112701">
        <v>680</v>
      </c>
      <c r="B112701">
        <v>4783</v>
      </c>
      <c r="C112701">
        <v>13</v>
      </c>
      <c r="D112701" s="1">
        <v>35836</v>
      </c>
      <c r="E112701" s="1">
        <v>35831</v>
      </c>
      <c r="F112701">
        <v>4</v>
      </c>
    </row>
    <row r="112702" spans="1:6" x14ac:dyDescent="0.3">
      <c r="A112702">
        <v>688</v>
      </c>
      <c r="B112702">
        <v>6607</v>
      </c>
      <c r="C112702">
        <v>13</v>
      </c>
      <c r="D112702" s="1">
        <v>35836</v>
      </c>
      <c r="E112702" s="1">
        <v>35835</v>
      </c>
      <c r="F112702">
        <v>4</v>
      </c>
    </row>
    <row r="112703" spans="1:6" x14ac:dyDescent="0.3">
      <c r="A112703">
        <v>723</v>
      </c>
      <c r="B112703">
        <v>6744</v>
      </c>
      <c r="C112703">
        <v>13</v>
      </c>
      <c r="D112703" s="1">
        <v>35836</v>
      </c>
      <c r="E112703" s="1">
        <v>35835</v>
      </c>
      <c r="F112703">
        <v>4</v>
      </c>
    </row>
    <row r="112704" spans="1:6" x14ac:dyDescent="0.3">
      <c r="A112704">
        <v>871</v>
      </c>
      <c r="B112704">
        <v>6607</v>
      </c>
      <c r="C112704">
        <v>13</v>
      </c>
      <c r="D112704" s="1">
        <v>35836</v>
      </c>
      <c r="E112704" s="1">
        <v>35829</v>
      </c>
      <c r="F112704">
        <v>4</v>
      </c>
    </row>
    <row r="112705" spans="1:6" x14ac:dyDescent="0.3">
      <c r="A112705">
        <v>883</v>
      </c>
      <c r="B112705">
        <v>7189</v>
      </c>
      <c r="C112705">
        <v>13</v>
      </c>
      <c r="D112705" s="1">
        <v>35836</v>
      </c>
      <c r="E112705" s="1">
        <v>35831</v>
      </c>
      <c r="F112705">
        <v>4</v>
      </c>
    </row>
    <row r="112706" spans="1:6" x14ac:dyDescent="0.3">
      <c r="A112706">
        <v>913</v>
      </c>
      <c r="B112706">
        <v>2422</v>
      </c>
      <c r="C112706">
        <v>13</v>
      </c>
      <c r="D112706" s="1">
        <v>35836</v>
      </c>
      <c r="E112706" s="1">
        <v>35834</v>
      </c>
      <c r="F112706">
        <v>4</v>
      </c>
    </row>
    <row r="112707" spans="1:6" x14ac:dyDescent="0.3">
      <c r="A112707">
        <v>916</v>
      </c>
      <c r="B112707">
        <v>7639</v>
      </c>
      <c r="C112707">
        <v>13</v>
      </c>
      <c r="D112707" s="1">
        <v>35836</v>
      </c>
      <c r="E112707" s="1">
        <v>35834</v>
      </c>
      <c r="F112707">
        <v>4</v>
      </c>
    </row>
    <row r="112708" spans="1:6" x14ac:dyDescent="0.3">
      <c r="A112708">
        <v>958</v>
      </c>
      <c r="B112708">
        <v>3113</v>
      </c>
      <c r="C112708">
        <v>13</v>
      </c>
      <c r="D112708" s="1">
        <v>35836</v>
      </c>
      <c r="E112708" s="1">
        <v>35833</v>
      </c>
      <c r="F112708">
        <v>4</v>
      </c>
    </row>
    <row r="112709" spans="1:6" x14ac:dyDescent="0.3">
      <c r="A112709">
        <v>987</v>
      </c>
      <c r="B112709">
        <v>8663</v>
      </c>
      <c r="C112709">
        <v>13</v>
      </c>
      <c r="D112709" s="1">
        <v>35836</v>
      </c>
      <c r="E112709" s="1">
        <v>35832</v>
      </c>
      <c r="F112709">
        <v>4</v>
      </c>
    </row>
    <row r="112710" spans="1:6" x14ac:dyDescent="0.3">
      <c r="A112710">
        <v>1006</v>
      </c>
      <c r="B112710">
        <v>9286</v>
      </c>
      <c r="C112710">
        <v>13</v>
      </c>
      <c r="D112710" s="1">
        <v>35836</v>
      </c>
      <c r="E112710" s="1">
        <v>35831</v>
      </c>
      <c r="F112710">
        <v>4</v>
      </c>
    </row>
    <row r="112711" spans="1:6" x14ac:dyDescent="0.3">
      <c r="A112711">
        <v>1006</v>
      </c>
      <c r="B112711">
        <v>392</v>
      </c>
      <c r="C112711">
        <v>13</v>
      </c>
      <c r="D112711" s="1">
        <v>35836</v>
      </c>
      <c r="E112711" s="1">
        <v>35831</v>
      </c>
      <c r="F112711">
        <v>4</v>
      </c>
    </row>
    <row r="112712" spans="1:6" x14ac:dyDescent="0.3">
      <c r="A112712">
        <v>1023</v>
      </c>
      <c r="B112712">
        <v>9144</v>
      </c>
      <c r="C112712">
        <v>13</v>
      </c>
      <c r="D112712" s="1">
        <v>35836</v>
      </c>
      <c r="E112712" s="1">
        <v>35834</v>
      </c>
      <c r="F112712">
        <v>4</v>
      </c>
    </row>
    <row r="112713" spans="1:6" x14ac:dyDescent="0.3">
      <c r="A112713">
        <v>1029</v>
      </c>
      <c r="B112713">
        <v>4881</v>
      </c>
      <c r="C112713">
        <v>13</v>
      </c>
      <c r="D112713" s="1">
        <v>35836</v>
      </c>
      <c r="E112713" s="1">
        <v>35834</v>
      </c>
      <c r="F112713">
        <v>4</v>
      </c>
    </row>
    <row r="112714" spans="1:6" x14ac:dyDescent="0.3">
      <c r="A112714">
        <v>1042</v>
      </c>
      <c r="B112714">
        <v>4783</v>
      </c>
      <c r="C112714">
        <v>13</v>
      </c>
      <c r="D112714" s="1">
        <v>35836</v>
      </c>
      <c r="E112714" s="1">
        <v>35829</v>
      </c>
      <c r="F112714">
        <v>4</v>
      </c>
    </row>
    <row r="112715" spans="1:6" x14ac:dyDescent="0.3">
      <c r="A112715">
        <v>1052</v>
      </c>
      <c r="B112715">
        <v>5899</v>
      </c>
      <c r="C112715">
        <v>13</v>
      </c>
      <c r="D112715" s="1">
        <v>35836</v>
      </c>
      <c r="E112715" s="1">
        <v>35831</v>
      </c>
      <c r="F112715">
        <v>4</v>
      </c>
    </row>
    <row r="112716" spans="1:6" x14ac:dyDescent="0.3">
      <c r="A112716">
        <v>1070</v>
      </c>
      <c r="B112716">
        <v>2525</v>
      </c>
      <c r="C112716">
        <v>13</v>
      </c>
      <c r="D112716" s="1">
        <v>35836</v>
      </c>
      <c r="E112716" s="1">
        <v>35832</v>
      </c>
      <c r="F112716">
        <v>4</v>
      </c>
    </row>
    <row r="112717" spans="1:6" x14ac:dyDescent="0.3">
      <c r="A112717">
        <v>1116</v>
      </c>
      <c r="B112717">
        <v>6744</v>
      </c>
      <c r="C112717">
        <v>13</v>
      </c>
      <c r="D112717" s="1">
        <v>35836</v>
      </c>
      <c r="E112717" s="1">
        <v>35830</v>
      </c>
      <c r="F112717">
        <v>4</v>
      </c>
    </row>
    <row r="112718" spans="1:6" x14ac:dyDescent="0.3">
      <c r="A112718">
        <v>1185</v>
      </c>
      <c r="B112718">
        <v>993</v>
      </c>
      <c r="C112718">
        <v>13</v>
      </c>
      <c r="D112718" s="1">
        <v>35836</v>
      </c>
      <c r="E112718" s="1">
        <v>35829</v>
      </c>
      <c r="F112718">
        <v>4</v>
      </c>
    </row>
    <row r="112719" spans="1:6" x14ac:dyDescent="0.3">
      <c r="A112719">
        <v>1189</v>
      </c>
      <c r="B112719">
        <v>4881</v>
      </c>
      <c r="C112719">
        <v>13</v>
      </c>
      <c r="D112719" s="1">
        <v>35836</v>
      </c>
      <c r="E112719" s="1">
        <v>35835</v>
      </c>
      <c r="F112719">
        <v>4</v>
      </c>
    </row>
    <row r="112720" spans="1:6" x14ac:dyDescent="0.3">
      <c r="A112720">
        <v>1196</v>
      </c>
      <c r="B112720">
        <v>1093</v>
      </c>
      <c r="C112720">
        <v>13</v>
      </c>
      <c r="D112720" s="1">
        <v>35836</v>
      </c>
      <c r="E112720" s="1">
        <v>35831</v>
      </c>
      <c r="F112720">
        <v>4</v>
      </c>
    </row>
    <row r="112721" spans="1:6" x14ac:dyDescent="0.3">
      <c r="A112721">
        <v>1214</v>
      </c>
      <c r="B112721">
        <v>2808</v>
      </c>
      <c r="C112721">
        <v>13</v>
      </c>
      <c r="D112721" s="1">
        <v>35836</v>
      </c>
      <c r="E112721" s="1">
        <v>35835</v>
      </c>
      <c r="F112721">
        <v>4</v>
      </c>
    </row>
    <row r="112722" spans="1:6" x14ac:dyDescent="0.3">
      <c r="A112722">
        <v>1271</v>
      </c>
      <c r="B112722">
        <v>5970</v>
      </c>
      <c r="C112722">
        <v>13</v>
      </c>
      <c r="D112722" s="1">
        <v>35836</v>
      </c>
      <c r="E112722" s="1">
        <v>35831</v>
      </c>
      <c r="F112722">
        <v>4</v>
      </c>
    </row>
    <row r="112723" spans="1:6" x14ac:dyDescent="0.3">
      <c r="A112723">
        <v>1312</v>
      </c>
      <c r="B112723">
        <v>4881</v>
      </c>
      <c r="C112723">
        <v>13</v>
      </c>
      <c r="D112723" s="1">
        <v>35836</v>
      </c>
      <c r="E112723" s="1">
        <v>35832</v>
      </c>
      <c r="F112723">
        <v>4</v>
      </c>
    </row>
    <row r="112724" spans="1:6" x14ac:dyDescent="0.3">
      <c r="A112724">
        <v>1359</v>
      </c>
      <c r="B112724">
        <v>1366</v>
      </c>
      <c r="C112724">
        <v>13</v>
      </c>
      <c r="D112724" s="1">
        <v>35836</v>
      </c>
      <c r="E112724" s="1">
        <v>35831</v>
      </c>
      <c r="F112724">
        <v>4</v>
      </c>
    </row>
    <row r="112725" spans="1:6" x14ac:dyDescent="0.3">
      <c r="A112725">
        <v>1389</v>
      </c>
      <c r="B112725">
        <v>1093</v>
      </c>
      <c r="C112725">
        <v>13</v>
      </c>
      <c r="D112725" s="1">
        <v>35836</v>
      </c>
      <c r="E112725" s="1">
        <v>35834</v>
      </c>
      <c r="F112725">
        <v>4</v>
      </c>
    </row>
    <row r="112726" spans="1:6" x14ac:dyDescent="0.3">
      <c r="A112726">
        <v>1446</v>
      </c>
      <c r="B112726">
        <v>1366</v>
      </c>
      <c r="C112726">
        <v>13</v>
      </c>
      <c r="D112726" s="1">
        <v>35836</v>
      </c>
      <c r="E112726" s="1">
        <v>35831</v>
      </c>
      <c r="F112726">
        <v>4</v>
      </c>
    </row>
    <row r="112727" spans="1:6" x14ac:dyDescent="0.3">
      <c r="A112727">
        <v>1513</v>
      </c>
      <c r="B112727">
        <v>3113</v>
      </c>
      <c r="C112727">
        <v>13</v>
      </c>
      <c r="D112727" s="1">
        <v>35836</v>
      </c>
      <c r="E112727" s="1">
        <v>35835</v>
      </c>
      <c r="F112727">
        <v>4</v>
      </c>
    </row>
    <row r="112728" spans="1:6" x14ac:dyDescent="0.3">
      <c r="A112728">
        <v>1540</v>
      </c>
      <c r="B112728">
        <v>4466</v>
      </c>
      <c r="C112728">
        <v>13</v>
      </c>
      <c r="D112728" s="1">
        <v>35836</v>
      </c>
      <c r="E112728" s="1">
        <v>35832</v>
      </c>
      <c r="F112728">
        <v>4</v>
      </c>
    </row>
    <row r="112729" spans="1:6" x14ac:dyDescent="0.3">
      <c r="A112729">
        <v>69</v>
      </c>
      <c r="B112729">
        <v>8814</v>
      </c>
      <c r="C112729">
        <v>13</v>
      </c>
      <c r="D112729" s="1">
        <v>35843</v>
      </c>
      <c r="E112729" s="1">
        <v>35836</v>
      </c>
      <c r="F112729">
        <v>4</v>
      </c>
    </row>
    <row r="112730" spans="1:6" x14ac:dyDescent="0.3">
      <c r="A112730">
        <v>125</v>
      </c>
      <c r="B112730">
        <v>6288</v>
      </c>
      <c r="C112730">
        <v>13</v>
      </c>
      <c r="D112730" s="1">
        <v>35843</v>
      </c>
      <c r="E112730" s="1">
        <v>35837</v>
      </c>
      <c r="F112730">
        <v>4</v>
      </c>
    </row>
    <row r="112731" spans="1:6" x14ac:dyDescent="0.3">
      <c r="A112731">
        <v>127</v>
      </c>
      <c r="B112731">
        <v>7355</v>
      </c>
      <c r="C112731">
        <v>13</v>
      </c>
      <c r="D112731" s="1">
        <v>35843</v>
      </c>
      <c r="E112731" s="1">
        <v>35837</v>
      </c>
      <c r="F112731">
        <v>4</v>
      </c>
    </row>
    <row r="112732" spans="1:6" x14ac:dyDescent="0.3">
      <c r="A112732">
        <v>281</v>
      </c>
      <c r="B112732">
        <v>950</v>
      </c>
      <c r="C112732">
        <v>13</v>
      </c>
      <c r="D112732" s="1">
        <v>35843</v>
      </c>
      <c r="E112732" s="1">
        <v>35836</v>
      </c>
      <c r="F112732">
        <v>4</v>
      </c>
    </row>
    <row r="112733" spans="1:6" x14ac:dyDescent="0.3">
      <c r="A112733">
        <v>306</v>
      </c>
      <c r="B112733">
        <v>4330</v>
      </c>
      <c r="C112733">
        <v>13</v>
      </c>
      <c r="D112733" s="1">
        <v>35843</v>
      </c>
      <c r="E112733" s="1">
        <v>35837</v>
      </c>
      <c r="F112733">
        <v>4</v>
      </c>
    </row>
    <row r="112734" spans="1:6" x14ac:dyDescent="0.3">
      <c r="A112734">
        <v>317</v>
      </c>
      <c r="B112734">
        <v>6713</v>
      </c>
      <c r="C112734">
        <v>13</v>
      </c>
      <c r="D112734" s="1">
        <v>35843</v>
      </c>
      <c r="E112734" s="1">
        <v>35840</v>
      </c>
      <c r="F112734">
        <v>4</v>
      </c>
    </row>
    <row r="112735" spans="1:6" x14ac:dyDescent="0.3">
      <c r="A112735">
        <v>318</v>
      </c>
      <c r="B112735">
        <v>8291</v>
      </c>
      <c r="C112735">
        <v>13</v>
      </c>
      <c r="D112735" s="1">
        <v>35843</v>
      </c>
      <c r="E112735" s="1">
        <v>35840</v>
      </c>
      <c r="F112735">
        <v>4</v>
      </c>
    </row>
    <row r="112736" spans="1:6" x14ac:dyDescent="0.3">
      <c r="A112736">
        <v>402</v>
      </c>
      <c r="B112736">
        <v>2479</v>
      </c>
      <c r="C112736">
        <v>13</v>
      </c>
      <c r="D112736" s="1">
        <v>35843</v>
      </c>
      <c r="E112736" s="1">
        <v>35836</v>
      </c>
      <c r="F112736">
        <v>4</v>
      </c>
    </row>
    <row r="112737" spans="1:6" x14ac:dyDescent="0.3">
      <c r="A112737">
        <v>435</v>
      </c>
      <c r="B112737">
        <v>8814</v>
      </c>
      <c r="C112737">
        <v>13</v>
      </c>
      <c r="D112737" s="1">
        <v>35843</v>
      </c>
      <c r="E112737" s="1">
        <v>35836</v>
      </c>
      <c r="F112737">
        <v>4</v>
      </c>
    </row>
    <row r="112738" spans="1:6" x14ac:dyDescent="0.3">
      <c r="A112738">
        <v>496</v>
      </c>
      <c r="B112738">
        <v>7365</v>
      </c>
      <c r="C112738">
        <v>13</v>
      </c>
      <c r="D112738" s="1">
        <v>35843</v>
      </c>
      <c r="E112738" s="1">
        <v>35839</v>
      </c>
      <c r="F112738">
        <v>4</v>
      </c>
    </row>
    <row r="112739" spans="1:6" x14ac:dyDescent="0.3">
      <c r="A112739">
        <v>501</v>
      </c>
      <c r="B112739">
        <v>6288</v>
      </c>
      <c r="C112739">
        <v>13</v>
      </c>
      <c r="D112739" s="1">
        <v>35843</v>
      </c>
      <c r="E112739" s="1">
        <v>35839</v>
      </c>
      <c r="F112739">
        <v>4</v>
      </c>
    </row>
    <row r="112740" spans="1:6" x14ac:dyDescent="0.3">
      <c r="A112740">
        <v>579</v>
      </c>
      <c r="B112740">
        <v>7365</v>
      </c>
      <c r="C112740">
        <v>13</v>
      </c>
      <c r="D112740" s="1">
        <v>35843</v>
      </c>
      <c r="E112740" s="1">
        <v>35836</v>
      </c>
      <c r="F112740">
        <v>4</v>
      </c>
    </row>
    <row r="112741" spans="1:6" x14ac:dyDescent="0.3">
      <c r="A112741">
        <v>631</v>
      </c>
      <c r="B112741">
        <v>1611</v>
      </c>
      <c r="C112741">
        <v>13</v>
      </c>
      <c r="D112741" s="1">
        <v>35843</v>
      </c>
      <c r="E112741" s="1">
        <v>35840</v>
      </c>
      <c r="F112741">
        <v>4</v>
      </c>
    </row>
    <row r="112742" spans="1:6" x14ac:dyDescent="0.3">
      <c r="A112742">
        <v>672</v>
      </c>
      <c r="B112742">
        <v>4330</v>
      </c>
      <c r="C112742">
        <v>13</v>
      </c>
      <c r="D112742" s="1">
        <v>35843</v>
      </c>
      <c r="E112742" s="1">
        <v>35841</v>
      </c>
      <c r="F112742">
        <v>4</v>
      </c>
    </row>
    <row r="112743" spans="1:6" x14ac:dyDescent="0.3">
      <c r="A112743">
        <v>793</v>
      </c>
      <c r="B112743">
        <v>6713</v>
      </c>
      <c r="C112743">
        <v>13</v>
      </c>
      <c r="D112743" s="1">
        <v>35843</v>
      </c>
      <c r="E112743" s="1">
        <v>35841</v>
      </c>
      <c r="F112743">
        <v>4</v>
      </c>
    </row>
    <row r="112744" spans="1:6" x14ac:dyDescent="0.3">
      <c r="A112744">
        <v>813</v>
      </c>
      <c r="B112744">
        <v>543</v>
      </c>
      <c r="C112744">
        <v>13</v>
      </c>
      <c r="D112744" s="1">
        <v>35843</v>
      </c>
      <c r="E112744" s="1">
        <v>35839</v>
      </c>
      <c r="F112744">
        <v>4</v>
      </c>
    </row>
    <row r="112745" spans="1:6" x14ac:dyDescent="0.3">
      <c r="A112745">
        <v>894</v>
      </c>
      <c r="B112745">
        <v>8291</v>
      </c>
      <c r="C112745">
        <v>13</v>
      </c>
      <c r="D112745" s="1">
        <v>35843</v>
      </c>
      <c r="E112745" s="1">
        <v>35841</v>
      </c>
      <c r="F112745">
        <v>4</v>
      </c>
    </row>
    <row r="112746" spans="1:6" x14ac:dyDescent="0.3">
      <c r="A112746">
        <v>932</v>
      </c>
      <c r="B112746">
        <v>7365</v>
      </c>
      <c r="C112746">
        <v>13</v>
      </c>
      <c r="D112746" s="1">
        <v>35843</v>
      </c>
      <c r="E112746" s="1">
        <v>35836</v>
      </c>
      <c r="F112746">
        <v>4</v>
      </c>
    </row>
    <row r="112747" spans="1:6" x14ac:dyDescent="0.3">
      <c r="A112747">
        <v>938</v>
      </c>
      <c r="B112747">
        <v>5734</v>
      </c>
      <c r="C112747">
        <v>13</v>
      </c>
      <c r="D112747" s="1">
        <v>35843</v>
      </c>
      <c r="E112747" s="1">
        <v>35839</v>
      </c>
      <c r="F112747">
        <v>4</v>
      </c>
    </row>
    <row r="112748" spans="1:6" x14ac:dyDescent="0.3">
      <c r="A112748">
        <v>954</v>
      </c>
      <c r="B112748">
        <v>8291</v>
      </c>
      <c r="C112748">
        <v>13</v>
      </c>
      <c r="D112748" s="1">
        <v>35843</v>
      </c>
      <c r="E112748" s="1">
        <v>35841</v>
      </c>
      <c r="F112748">
        <v>4</v>
      </c>
    </row>
    <row r="112749" spans="1:6" x14ac:dyDescent="0.3">
      <c r="A112749">
        <v>968</v>
      </c>
      <c r="B112749">
        <v>3325</v>
      </c>
      <c r="C112749">
        <v>13</v>
      </c>
      <c r="D112749" s="1">
        <v>35843</v>
      </c>
      <c r="E112749" s="1">
        <v>35837</v>
      </c>
      <c r="F112749">
        <v>4</v>
      </c>
    </row>
    <row r="112750" spans="1:6" x14ac:dyDescent="0.3">
      <c r="A112750">
        <v>973</v>
      </c>
      <c r="B112750">
        <v>950</v>
      </c>
      <c r="C112750">
        <v>13</v>
      </c>
      <c r="D112750" s="1">
        <v>35843</v>
      </c>
      <c r="E112750" s="1">
        <v>35840</v>
      </c>
      <c r="F112750">
        <v>4</v>
      </c>
    </row>
    <row r="112751" spans="1:6" x14ac:dyDescent="0.3">
      <c r="A112751">
        <v>1007</v>
      </c>
      <c r="B112751">
        <v>543</v>
      </c>
      <c r="C112751">
        <v>13</v>
      </c>
      <c r="D112751" s="1">
        <v>35843</v>
      </c>
      <c r="E112751" s="1">
        <v>35842</v>
      </c>
      <c r="F112751">
        <v>4</v>
      </c>
    </row>
    <row r="112752" spans="1:6" x14ac:dyDescent="0.3">
      <c r="A112752">
        <v>1023</v>
      </c>
      <c r="B112752">
        <v>6733</v>
      </c>
      <c r="C112752">
        <v>13</v>
      </c>
      <c r="D112752" s="1">
        <v>35843</v>
      </c>
      <c r="E112752" s="1">
        <v>35841</v>
      </c>
      <c r="F112752">
        <v>4</v>
      </c>
    </row>
    <row r="112753" spans="1:6" x14ac:dyDescent="0.3">
      <c r="A112753">
        <v>1041</v>
      </c>
      <c r="B112753">
        <v>4666</v>
      </c>
      <c r="C112753">
        <v>13</v>
      </c>
      <c r="D112753" s="1">
        <v>35843</v>
      </c>
      <c r="E112753" s="1">
        <v>35841</v>
      </c>
      <c r="F112753">
        <v>4</v>
      </c>
    </row>
    <row r="112754" spans="1:6" x14ac:dyDescent="0.3">
      <c r="A112754">
        <v>1060</v>
      </c>
      <c r="B112754">
        <v>8291</v>
      </c>
      <c r="C112754">
        <v>13</v>
      </c>
      <c r="D112754" s="1">
        <v>35843</v>
      </c>
      <c r="E112754" s="1">
        <v>35842</v>
      </c>
      <c r="F112754">
        <v>4</v>
      </c>
    </row>
    <row r="112755" spans="1:6" x14ac:dyDescent="0.3">
      <c r="A112755">
        <v>1069</v>
      </c>
      <c r="B112755">
        <v>950</v>
      </c>
      <c r="C112755">
        <v>13</v>
      </c>
      <c r="D112755" s="1">
        <v>35843</v>
      </c>
      <c r="E112755" s="1">
        <v>35837</v>
      </c>
      <c r="F112755">
        <v>4</v>
      </c>
    </row>
    <row r="112756" spans="1:6" x14ac:dyDescent="0.3">
      <c r="A112756">
        <v>1078</v>
      </c>
      <c r="B112756">
        <v>3325</v>
      </c>
      <c r="C112756">
        <v>13</v>
      </c>
      <c r="D112756" s="1">
        <v>35843</v>
      </c>
      <c r="E112756" s="1">
        <v>35839</v>
      </c>
      <c r="F112756">
        <v>4</v>
      </c>
    </row>
    <row r="112757" spans="1:6" x14ac:dyDescent="0.3">
      <c r="A112757">
        <v>1115</v>
      </c>
      <c r="B112757">
        <v>7416</v>
      </c>
      <c r="C112757">
        <v>13</v>
      </c>
      <c r="D112757" s="1">
        <v>35843</v>
      </c>
      <c r="E112757" s="1">
        <v>35837</v>
      </c>
      <c r="F112757">
        <v>4</v>
      </c>
    </row>
    <row r="112758" spans="1:6" x14ac:dyDescent="0.3">
      <c r="A112758">
        <v>1123</v>
      </c>
      <c r="B112758">
        <v>5982</v>
      </c>
      <c r="C112758">
        <v>13</v>
      </c>
      <c r="D112758" s="1">
        <v>35843</v>
      </c>
      <c r="E112758" s="1">
        <v>35842</v>
      </c>
      <c r="F112758">
        <v>4</v>
      </c>
    </row>
    <row r="112759" spans="1:6" x14ac:dyDescent="0.3">
      <c r="A112759">
        <v>1142</v>
      </c>
      <c r="B112759">
        <v>5734</v>
      </c>
      <c r="C112759">
        <v>13</v>
      </c>
      <c r="D112759" s="1">
        <v>35843</v>
      </c>
      <c r="E112759" s="1">
        <v>35836</v>
      </c>
      <c r="F112759">
        <v>4</v>
      </c>
    </row>
    <row r="112760" spans="1:6" x14ac:dyDescent="0.3">
      <c r="A112760">
        <v>1144</v>
      </c>
      <c r="B112760">
        <v>8291</v>
      </c>
      <c r="C112760">
        <v>13</v>
      </c>
      <c r="D112760" s="1">
        <v>35843</v>
      </c>
      <c r="E112760" s="1">
        <v>35841</v>
      </c>
      <c r="F112760">
        <v>4</v>
      </c>
    </row>
    <row r="112761" spans="1:6" x14ac:dyDescent="0.3">
      <c r="A112761">
        <v>1155</v>
      </c>
      <c r="B112761">
        <v>4330</v>
      </c>
      <c r="C112761">
        <v>13</v>
      </c>
      <c r="D112761" s="1">
        <v>35843</v>
      </c>
      <c r="E112761" s="1">
        <v>35838</v>
      </c>
      <c r="F112761">
        <v>4</v>
      </c>
    </row>
    <row r="112762" spans="1:6" x14ac:dyDescent="0.3">
      <c r="A112762">
        <v>1265</v>
      </c>
      <c r="B112762">
        <v>4330</v>
      </c>
      <c r="C112762">
        <v>13</v>
      </c>
      <c r="D112762" s="1">
        <v>35843</v>
      </c>
      <c r="E112762" s="1">
        <v>35836</v>
      </c>
      <c r="F112762">
        <v>4</v>
      </c>
    </row>
    <row r="112763" spans="1:6" x14ac:dyDescent="0.3">
      <c r="A112763">
        <v>1288</v>
      </c>
      <c r="B112763">
        <v>5734</v>
      </c>
      <c r="C112763">
        <v>13</v>
      </c>
      <c r="D112763" s="1">
        <v>35843</v>
      </c>
      <c r="E112763" s="1">
        <v>35838</v>
      </c>
      <c r="F112763">
        <v>4</v>
      </c>
    </row>
    <row r="112764" spans="1:6" x14ac:dyDescent="0.3">
      <c r="A112764">
        <v>1288</v>
      </c>
      <c r="B112764">
        <v>2808</v>
      </c>
      <c r="C112764">
        <v>13</v>
      </c>
      <c r="D112764" s="1">
        <v>35843</v>
      </c>
      <c r="E112764" s="1">
        <v>35838</v>
      </c>
      <c r="F112764">
        <v>4</v>
      </c>
    </row>
    <row r="112765" spans="1:6" x14ac:dyDescent="0.3">
      <c r="A112765">
        <v>1303</v>
      </c>
      <c r="B112765">
        <v>950</v>
      </c>
      <c r="C112765">
        <v>13</v>
      </c>
      <c r="D112765" s="1">
        <v>35843</v>
      </c>
      <c r="E112765" s="1">
        <v>35838</v>
      </c>
      <c r="F112765">
        <v>4</v>
      </c>
    </row>
    <row r="112766" spans="1:6" x14ac:dyDescent="0.3">
      <c r="A112766">
        <v>1310</v>
      </c>
      <c r="B112766">
        <v>7410</v>
      </c>
      <c r="C112766">
        <v>13</v>
      </c>
      <c r="D112766" s="1">
        <v>35843</v>
      </c>
      <c r="E112766" s="1">
        <v>35839</v>
      </c>
      <c r="F112766">
        <v>4</v>
      </c>
    </row>
    <row r="112767" spans="1:6" x14ac:dyDescent="0.3">
      <c r="A112767">
        <v>1317</v>
      </c>
      <c r="B112767">
        <v>543</v>
      </c>
      <c r="C112767">
        <v>13</v>
      </c>
      <c r="D112767" s="1">
        <v>35843</v>
      </c>
      <c r="E112767" s="1">
        <v>35836</v>
      </c>
      <c r="F112767">
        <v>4</v>
      </c>
    </row>
    <row r="112768" spans="1:6" x14ac:dyDescent="0.3">
      <c r="A112768">
        <v>1324</v>
      </c>
      <c r="B112768">
        <v>7444</v>
      </c>
      <c r="C112768">
        <v>13</v>
      </c>
      <c r="D112768" s="1">
        <v>35843</v>
      </c>
      <c r="E112768" s="1">
        <v>35838</v>
      </c>
      <c r="F112768">
        <v>4</v>
      </c>
    </row>
    <row r="112769" spans="1:6" x14ac:dyDescent="0.3">
      <c r="A112769">
        <v>1331</v>
      </c>
      <c r="B112769">
        <v>7416</v>
      </c>
      <c r="C112769">
        <v>13</v>
      </c>
      <c r="D112769" s="1">
        <v>35843</v>
      </c>
      <c r="E112769" s="1">
        <v>35841</v>
      </c>
      <c r="F112769">
        <v>4</v>
      </c>
    </row>
    <row r="112770" spans="1:6" x14ac:dyDescent="0.3">
      <c r="A112770">
        <v>1357</v>
      </c>
      <c r="B112770">
        <v>1611</v>
      </c>
      <c r="C112770">
        <v>13</v>
      </c>
      <c r="D112770" s="1">
        <v>35843</v>
      </c>
      <c r="E112770" s="1">
        <v>35839</v>
      </c>
      <c r="F112770">
        <v>4</v>
      </c>
    </row>
    <row r="112771" spans="1:6" x14ac:dyDescent="0.3">
      <c r="A112771">
        <v>1397</v>
      </c>
      <c r="B112771">
        <v>950</v>
      </c>
      <c r="C112771">
        <v>13</v>
      </c>
      <c r="D112771" s="1">
        <v>35843</v>
      </c>
      <c r="E112771" s="1">
        <v>35837</v>
      </c>
      <c r="F112771">
        <v>4</v>
      </c>
    </row>
    <row r="112772" spans="1:6" x14ac:dyDescent="0.3">
      <c r="A112772">
        <v>1453</v>
      </c>
      <c r="B112772">
        <v>6713</v>
      </c>
      <c r="C112772">
        <v>13</v>
      </c>
      <c r="D112772" s="1">
        <v>35843</v>
      </c>
      <c r="E112772" s="1">
        <v>35839</v>
      </c>
      <c r="F112772">
        <v>4</v>
      </c>
    </row>
    <row r="112773" spans="1:6" x14ac:dyDescent="0.3">
      <c r="A112773">
        <v>15</v>
      </c>
      <c r="B112773">
        <v>3854</v>
      </c>
      <c r="C112773">
        <v>13</v>
      </c>
      <c r="D112773" s="1">
        <v>35848</v>
      </c>
      <c r="E112773" s="1">
        <v>35842</v>
      </c>
      <c r="F112773">
        <v>4</v>
      </c>
    </row>
    <row r="112774" spans="1:6" x14ac:dyDescent="0.3">
      <c r="A112774">
        <v>92</v>
      </c>
      <c r="B112774">
        <v>6686</v>
      </c>
      <c r="C112774">
        <v>13</v>
      </c>
      <c r="D112774" s="1">
        <v>35848</v>
      </c>
      <c r="E112774" s="1">
        <v>35844</v>
      </c>
      <c r="F112774">
        <v>4</v>
      </c>
    </row>
    <row r="112775" spans="1:6" x14ac:dyDescent="0.3">
      <c r="A112775">
        <v>93</v>
      </c>
      <c r="B112775">
        <v>5329</v>
      </c>
      <c r="C112775">
        <v>13</v>
      </c>
      <c r="D112775" s="1">
        <v>35848</v>
      </c>
      <c r="E112775" s="1">
        <v>35843</v>
      </c>
      <c r="F112775">
        <v>4</v>
      </c>
    </row>
    <row r="112776" spans="1:6" x14ac:dyDescent="0.3">
      <c r="A112776">
        <v>146</v>
      </c>
      <c r="B112776">
        <v>7733</v>
      </c>
      <c r="C112776">
        <v>13</v>
      </c>
      <c r="D112776" s="1">
        <v>35848</v>
      </c>
      <c r="E112776" s="1">
        <v>35846</v>
      </c>
      <c r="F112776">
        <v>4</v>
      </c>
    </row>
    <row r="112777" spans="1:6" x14ac:dyDescent="0.3">
      <c r="A112777">
        <v>192</v>
      </c>
      <c r="B112777">
        <v>8304</v>
      </c>
      <c r="C112777">
        <v>13</v>
      </c>
      <c r="D112777" s="1">
        <v>35848</v>
      </c>
      <c r="E112777" s="1">
        <v>35841</v>
      </c>
      <c r="F112777">
        <v>4</v>
      </c>
    </row>
    <row r="112778" spans="1:6" x14ac:dyDescent="0.3">
      <c r="A112778">
        <v>196</v>
      </c>
      <c r="B112778">
        <v>8659</v>
      </c>
      <c r="C112778">
        <v>13</v>
      </c>
      <c r="D112778" s="1">
        <v>35848</v>
      </c>
      <c r="E112778" s="1">
        <v>35844</v>
      </c>
      <c r="F112778">
        <v>4</v>
      </c>
    </row>
    <row r="112779" spans="1:6" x14ac:dyDescent="0.3">
      <c r="A112779">
        <v>219</v>
      </c>
      <c r="B112779">
        <v>1263</v>
      </c>
      <c r="C112779">
        <v>13</v>
      </c>
      <c r="D112779" s="1">
        <v>35848</v>
      </c>
      <c r="E112779" s="1">
        <v>35846</v>
      </c>
      <c r="F112779">
        <v>4</v>
      </c>
    </row>
    <row r="112780" spans="1:6" x14ac:dyDescent="0.3">
      <c r="A112780">
        <v>230</v>
      </c>
      <c r="B112780">
        <v>4518</v>
      </c>
      <c r="C112780">
        <v>13</v>
      </c>
      <c r="D112780" s="1">
        <v>35848</v>
      </c>
      <c r="E112780" s="1">
        <v>35846</v>
      </c>
      <c r="F112780">
        <v>4</v>
      </c>
    </row>
    <row r="112781" spans="1:6" x14ac:dyDescent="0.3">
      <c r="A112781">
        <v>247</v>
      </c>
      <c r="B112781">
        <v>484</v>
      </c>
      <c r="C112781">
        <v>13</v>
      </c>
      <c r="D112781" s="1">
        <v>35848</v>
      </c>
      <c r="E112781" s="1">
        <v>35845</v>
      </c>
      <c r="F112781">
        <v>4</v>
      </c>
    </row>
    <row r="112782" spans="1:6" x14ac:dyDescent="0.3">
      <c r="A112782">
        <v>261</v>
      </c>
      <c r="B112782">
        <v>780</v>
      </c>
      <c r="C112782">
        <v>13</v>
      </c>
      <c r="D112782" s="1">
        <v>35848</v>
      </c>
      <c r="E112782" s="1">
        <v>35841</v>
      </c>
      <c r="F112782">
        <v>4</v>
      </c>
    </row>
    <row r="112783" spans="1:6" x14ac:dyDescent="0.3">
      <c r="A112783">
        <v>346</v>
      </c>
      <c r="B112783">
        <v>6544</v>
      </c>
      <c r="C112783">
        <v>13</v>
      </c>
      <c r="D112783" s="1">
        <v>35848</v>
      </c>
      <c r="E112783" s="1">
        <v>35843</v>
      </c>
      <c r="F112783">
        <v>4</v>
      </c>
    </row>
    <row r="112784" spans="1:6" x14ac:dyDescent="0.3">
      <c r="A112784">
        <v>356</v>
      </c>
      <c r="B112784">
        <v>9871</v>
      </c>
      <c r="C112784">
        <v>13</v>
      </c>
      <c r="D112784" s="1">
        <v>35848</v>
      </c>
      <c r="E112784" s="1">
        <v>35847</v>
      </c>
      <c r="F112784">
        <v>4</v>
      </c>
    </row>
    <row r="112785" spans="1:6" x14ac:dyDescent="0.3">
      <c r="A112785">
        <v>398</v>
      </c>
      <c r="B112785">
        <v>5610</v>
      </c>
      <c r="C112785">
        <v>13</v>
      </c>
      <c r="D112785" s="1">
        <v>35848</v>
      </c>
      <c r="E112785" s="1">
        <v>35847</v>
      </c>
      <c r="F112785">
        <v>4</v>
      </c>
    </row>
    <row r="112786" spans="1:6" x14ac:dyDescent="0.3">
      <c r="A112786">
        <v>420</v>
      </c>
      <c r="B112786">
        <v>8976</v>
      </c>
      <c r="C112786">
        <v>13</v>
      </c>
      <c r="D112786" s="1">
        <v>35848</v>
      </c>
      <c r="E112786" s="1">
        <v>35845</v>
      </c>
      <c r="F112786">
        <v>4</v>
      </c>
    </row>
    <row r="112787" spans="1:6" x14ac:dyDescent="0.3">
      <c r="A112787">
        <v>488</v>
      </c>
      <c r="B112787">
        <v>3854</v>
      </c>
      <c r="C112787">
        <v>13</v>
      </c>
      <c r="D112787" s="1">
        <v>35848</v>
      </c>
      <c r="E112787" s="1">
        <v>35843</v>
      </c>
      <c r="F112787">
        <v>4</v>
      </c>
    </row>
    <row r="112788" spans="1:6" x14ac:dyDescent="0.3">
      <c r="A112788">
        <v>505</v>
      </c>
      <c r="B112788">
        <v>8269</v>
      </c>
      <c r="C112788">
        <v>13</v>
      </c>
      <c r="D112788" s="1">
        <v>35848</v>
      </c>
      <c r="E112788" s="1">
        <v>35847</v>
      </c>
      <c r="F112788">
        <v>4</v>
      </c>
    </row>
    <row r="112789" spans="1:6" x14ac:dyDescent="0.3">
      <c r="A112789">
        <v>524</v>
      </c>
      <c r="B112789">
        <v>6982</v>
      </c>
      <c r="C112789">
        <v>13</v>
      </c>
      <c r="D112789" s="1">
        <v>35848</v>
      </c>
      <c r="E112789" s="1">
        <v>35845</v>
      </c>
      <c r="F112789">
        <v>4</v>
      </c>
    </row>
    <row r="112790" spans="1:6" x14ac:dyDescent="0.3">
      <c r="A112790">
        <v>605</v>
      </c>
      <c r="B112790">
        <v>8269</v>
      </c>
      <c r="C112790">
        <v>13</v>
      </c>
      <c r="D112790" s="1">
        <v>35848</v>
      </c>
      <c r="E112790" s="1">
        <v>35845</v>
      </c>
      <c r="F112790">
        <v>4</v>
      </c>
    </row>
    <row r="112791" spans="1:6" x14ac:dyDescent="0.3">
      <c r="A112791">
        <v>645</v>
      </c>
      <c r="B112791">
        <v>6982</v>
      </c>
      <c r="C112791">
        <v>13</v>
      </c>
      <c r="D112791" s="1">
        <v>35848</v>
      </c>
      <c r="E112791" s="1">
        <v>35846</v>
      </c>
      <c r="F112791">
        <v>4</v>
      </c>
    </row>
    <row r="112792" spans="1:6" x14ac:dyDescent="0.3">
      <c r="A112792">
        <v>696</v>
      </c>
      <c r="B112792">
        <v>5633</v>
      </c>
      <c r="C112792">
        <v>13</v>
      </c>
      <c r="D112792" s="1">
        <v>35848</v>
      </c>
      <c r="E112792" s="1">
        <v>35847</v>
      </c>
      <c r="F112792">
        <v>4</v>
      </c>
    </row>
    <row r="112793" spans="1:6" x14ac:dyDescent="0.3">
      <c r="A112793">
        <v>715</v>
      </c>
      <c r="B112793">
        <v>5909</v>
      </c>
      <c r="C112793">
        <v>13</v>
      </c>
      <c r="D112793" s="1">
        <v>35848</v>
      </c>
      <c r="E112793" s="1">
        <v>35846</v>
      </c>
      <c r="F112793">
        <v>4</v>
      </c>
    </row>
    <row r="112794" spans="1:6" x14ac:dyDescent="0.3">
      <c r="A112794">
        <v>735</v>
      </c>
      <c r="B112794">
        <v>7733</v>
      </c>
      <c r="C112794">
        <v>13</v>
      </c>
      <c r="D112794" s="1">
        <v>35848</v>
      </c>
      <c r="E112794" s="1">
        <v>35844</v>
      </c>
      <c r="F112794">
        <v>4</v>
      </c>
    </row>
    <row r="112795" spans="1:6" x14ac:dyDescent="0.3">
      <c r="A112795">
        <v>807</v>
      </c>
      <c r="B112795">
        <v>8304</v>
      </c>
      <c r="C112795">
        <v>13</v>
      </c>
      <c r="D112795" s="1">
        <v>35848</v>
      </c>
      <c r="E112795" s="1">
        <v>35842</v>
      </c>
      <c r="F112795">
        <v>4</v>
      </c>
    </row>
    <row r="112796" spans="1:6" x14ac:dyDescent="0.3">
      <c r="A112796">
        <v>888</v>
      </c>
      <c r="B112796">
        <v>7132</v>
      </c>
      <c r="C112796">
        <v>13</v>
      </c>
      <c r="D112796" s="1">
        <v>35848</v>
      </c>
      <c r="E112796" s="1">
        <v>35841</v>
      </c>
      <c r="F112796">
        <v>4</v>
      </c>
    </row>
    <row r="112797" spans="1:6" x14ac:dyDescent="0.3">
      <c r="A112797">
        <v>922</v>
      </c>
      <c r="B112797">
        <v>1263</v>
      </c>
      <c r="C112797">
        <v>13</v>
      </c>
      <c r="D112797" s="1">
        <v>35848</v>
      </c>
      <c r="E112797" s="1">
        <v>35846</v>
      </c>
      <c r="F112797">
        <v>4</v>
      </c>
    </row>
    <row r="112798" spans="1:6" x14ac:dyDescent="0.3">
      <c r="A112798">
        <v>976</v>
      </c>
      <c r="B112798">
        <v>4410</v>
      </c>
      <c r="C112798">
        <v>13</v>
      </c>
      <c r="D112798" s="1">
        <v>35848</v>
      </c>
      <c r="E112798" s="1">
        <v>35847</v>
      </c>
      <c r="F112798">
        <v>4</v>
      </c>
    </row>
    <row r="112799" spans="1:6" x14ac:dyDescent="0.3">
      <c r="A112799">
        <v>997</v>
      </c>
      <c r="B112799">
        <v>780</v>
      </c>
      <c r="C112799">
        <v>13</v>
      </c>
      <c r="D112799" s="1">
        <v>35848</v>
      </c>
      <c r="E112799" s="1">
        <v>35841</v>
      </c>
      <c r="F112799">
        <v>4</v>
      </c>
    </row>
    <row r="112800" spans="1:6" x14ac:dyDescent="0.3">
      <c r="A112800">
        <v>1031</v>
      </c>
      <c r="B112800">
        <v>7733</v>
      </c>
      <c r="C112800">
        <v>13</v>
      </c>
      <c r="D112800" s="1">
        <v>35848</v>
      </c>
      <c r="E112800" s="1">
        <v>35841</v>
      </c>
      <c r="F112800">
        <v>4</v>
      </c>
    </row>
    <row r="112801" spans="1:6" x14ac:dyDescent="0.3">
      <c r="A112801">
        <v>1117</v>
      </c>
      <c r="B112801">
        <v>4995</v>
      </c>
      <c r="C112801">
        <v>13</v>
      </c>
      <c r="D112801" s="1">
        <v>35848</v>
      </c>
      <c r="E112801" s="1">
        <v>35846</v>
      </c>
      <c r="F112801">
        <v>4</v>
      </c>
    </row>
    <row r="112802" spans="1:6" x14ac:dyDescent="0.3">
      <c r="A112802">
        <v>1128</v>
      </c>
      <c r="B112802">
        <v>6544</v>
      </c>
      <c r="C112802">
        <v>13</v>
      </c>
      <c r="D112802" s="1">
        <v>35848</v>
      </c>
      <c r="E112802" s="1">
        <v>35847</v>
      </c>
      <c r="F112802">
        <v>4</v>
      </c>
    </row>
    <row r="112803" spans="1:6" x14ac:dyDescent="0.3">
      <c r="A112803">
        <v>1163</v>
      </c>
      <c r="B112803">
        <v>780</v>
      </c>
      <c r="C112803">
        <v>13</v>
      </c>
      <c r="D112803" s="1">
        <v>35848</v>
      </c>
      <c r="E112803" s="1">
        <v>35846</v>
      </c>
      <c r="F112803">
        <v>4</v>
      </c>
    </row>
    <row r="112804" spans="1:6" x14ac:dyDescent="0.3">
      <c r="A112804">
        <v>1189</v>
      </c>
      <c r="B112804">
        <v>484</v>
      </c>
      <c r="C112804">
        <v>13</v>
      </c>
      <c r="D112804" s="1">
        <v>35848</v>
      </c>
      <c r="E112804" s="1">
        <v>35847</v>
      </c>
      <c r="F112804">
        <v>4</v>
      </c>
    </row>
    <row r="112805" spans="1:6" x14ac:dyDescent="0.3">
      <c r="A112805">
        <v>1197</v>
      </c>
      <c r="B112805">
        <v>5909</v>
      </c>
      <c r="C112805">
        <v>13</v>
      </c>
      <c r="D112805" s="1">
        <v>35848</v>
      </c>
      <c r="E112805" s="1">
        <v>35844</v>
      </c>
      <c r="F112805">
        <v>4</v>
      </c>
    </row>
    <row r="112806" spans="1:6" x14ac:dyDescent="0.3">
      <c r="A112806">
        <v>1209</v>
      </c>
      <c r="B112806">
        <v>5147</v>
      </c>
      <c r="C112806">
        <v>13</v>
      </c>
      <c r="D112806" s="1">
        <v>35848</v>
      </c>
      <c r="E112806" s="1">
        <v>35841</v>
      </c>
      <c r="F112806">
        <v>4</v>
      </c>
    </row>
    <row r="112807" spans="1:6" x14ac:dyDescent="0.3">
      <c r="A112807">
        <v>1217</v>
      </c>
      <c r="B112807">
        <v>1173</v>
      </c>
      <c r="C112807">
        <v>13</v>
      </c>
      <c r="D112807" s="1">
        <v>35848</v>
      </c>
      <c r="E112807" s="1">
        <v>35846</v>
      </c>
      <c r="F112807">
        <v>4</v>
      </c>
    </row>
    <row r="112808" spans="1:6" x14ac:dyDescent="0.3">
      <c r="A112808">
        <v>1235</v>
      </c>
      <c r="B112808">
        <v>7733</v>
      </c>
      <c r="C112808">
        <v>13</v>
      </c>
      <c r="D112808" s="1">
        <v>35848</v>
      </c>
      <c r="E112808" s="1">
        <v>35846</v>
      </c>
      <c r="F112808">
        <v>4</v>
      </c>
    </row>
    <row r="112809" spans="1:6" x14ac:dyDescent="0.3">
      <c r="A112809">
        <v>1361</v>
      </c>
      <c r="B112809">
        <v>7733</v>
      </c>
      <c r="C112809">
        <v>13</v>
      </c>
      <c r="D112809" s="1">
        <v>35848</v>
      </c>
      <c r="E112809" s="1">
        <v>35846</v>
      </c>
      <c r="F112809">
        <v>4</v>
      </c>
    </row>
    <row r="112810" spans="1:6" x14ac:dyDescent="0.3">
      <c r="A112810">
        <v>1388</v>
      </c>
      <c r="B112810">
        <v>7733</v>
      </c>
      <c r="C112810">
        <v>13</v>
      </c>
      <c r="D112810" s="1">
        <v>35848</v>
      </c>
      <c r="E112810" s="1">
        <v>35843</v>
      </c>
      <c r="F112810">
        <v>4</v>
      </c>
    </row>
    <row r="112811" spans="1:6" x14ac:dyDescent="0.3">
      <c r="A112811">
        <v>1435</v>
      </c>
      <c r="B112811">
        <v>7733</v>
      </c>
      <c r="C112811">
        <v>13</v>
      </c>
      <c r="D112811" s="1">
        <v>35848</v>
      </c>
      <c r="E112811" s="1">
        <v>35846</v>
      </c>
      <c r="F112811">
        <v>4</v>
      </c>
    </row>
    <row r="112812" spans="1:6" x14ac:dyDescent="0.3">
      <c r="A112812">
        <v>1472</v>
      </c>
      <c r="B112812">
        <v>4518</v>
      </c>
      <c r="C112812">
        <v>13</v>
      </c>
      <c r="D112812" s="1">
        <v>35848</v>
      </c>
      <c r="E112812" s="1">
        <v>35847</v>
      </c>
      <c r="F112812">
        <v>4</v>
      </c>
    </row>
    <row r="112813" spans="1:6" x14ac:dyDescent="0.3">
      <c r="A112813">
        <v>1474</v>
      </c>
      <c r="B112813">
        <v>8269</v>
      </c>
      <c r="C112813">
        <v>13</v>
      </c>
      <c r="D112813" s="1">
        <v>35848</v>
      </c>
      <c r="E112813" s="1">
        <v>35845</v>
      </c>
      <c r="F112813">
        <v>4</v>
      </c>
    </row>
    <row r="112814" spans="1:6" x14ac:dyDescent="0.3">
      <c r="A112814">
        <v>1487</v>
      </c>
      <c r="B112814">
        <v>6686</v>
      </c>
      <c r="C112814">
        <v>13</v>
      </c>
      <c r="D112814" s="1">
        <v>35848</v>
      </c>
      <c r="E112814" s="1">
        <v>35847</v>
      </c>
      <c r="F112814">
        <v>4</v>
      </c>
    </row>
    <row r="112815" spans="1:6" x14ac:dyDescent="0.3">
      <c r="A112815">
        <v>1497</v>
      </c>
      <c r="B112815">
        <v>5924</v>
      </c>
      <c r="C112815">
        <v>13</v>
      </c>
      <c r="D112815" s="1">
        <v>35848</v>
      </c>
      <c r="E112815" s="1">
        <v>35842</v>
      </c>
      <c r="F112815">
        <v>4</v>
      </c>
    </row>
    <row r="112816" spans="1:6" x14ac:dyDescent="0.3">
      <c r="A112816">
        <v>1547</v>
      </c>
      <c r="B112816">
        <v>7733</v>
      </c>
      <c r="C112816">
        <v>13</v>
      </c>
      <c r="D112816" s="1">
        <v>35848</v>
      </c>
      <c r="E112816" s="1">
        <v>35847</v>
      </c>
      <c r="F112816">
        <v>4</v>
      </c>
    </row>
    <row r="112817" spans="1:6" x14ac:dyDescent="0.3">
      <c r="A112817">
        <v>9</v>
      </c>
      <c r="B112817">
        <v>4678</v>
      </c>
      <c r="C112817">
        <v>13</v>
      </c>
      <c r="D112817" s="1">
        <v>35851</v>
      </c>
      <c r="E112817" s="1">
        <v>35848</v>
      </c>
      <c r="F112817">
        <v>4</v>
      </c>
    </row>
    <row r="112818" spans="1:6" x14ac:dyDescent="0.3">
      <c r="A112818">
        <v>26</v>
      </c>
      <c r="B112818">
        <v>9125</v>
      </c>
      <c r="C112818">
        <v>13</v>
      </c>
      <c r="D112818" s="1">
        <v>35851</v>
      </c>
      <c r="E112818" s="1">
        <v>35848</v>
      </c>
      <c r="F112818">
        <v>4</v>
      </c>
    </row>
    <row r="112819" spans="1:6" x14ac:dyDescent="0.3">
      <c r="A112819">
        <v>90</v>
      </c>
      <c r="B112819">
        <v>4961</v>
      </c>
      <c r="C112819">
        <v>13</v>
      </c>
      <c r="D112819" s="1">
        <v>35851</v>
      </c>
      <c r="E112819" s="1">
        <v>35850</v>
      </c>
      <c r="F112819">
        <v>4</v>
      </c>
    </row>
    <row r="112820" spans="1:6" x14ac:dyDescent="0.3">
      <c r="A112820">
        <v>95</v>
      </c>
      <c r="B112820">
        <v>3695</v>
      </c>
      <c r="C112820">
        <v>13</v>
      </c>
      <c r="D112820" s="1">
        <v>35851</v>
      </c>
      <c r="E112820" s="1">
        <v>35845</v>
      </c>
      <c r="F112820">
        <v>4</v>
      </c>
    </row>
    <row r="112821" spans="1:6" x14ac:dyDescent="0.3">
      <c r="A112821">
        <v>114</v>
      </c>
      <c r="B112821">
        <v>9447</v>
      </c>
      <c r="C112821">
        <v>13</v>
      </c>
      <c r="D112821" s="1">
        <v>35851</v>
      </c>
      <c r="E112821" s="1">
        <v>35849</v>
      </c>
      <c r="F112821">
        <v>4</v>
      </c>
    </row>
    <row r="112822" spans="1:6" x14ac:dyDescent="0.3">
      <c r="A112822">
        <v>117</v>
      </c>
      <c r="B112822">
        <v>2210</v>
      </c>
      <c r="C112822">
        <v>13</v>
      </c>
      <c r="D112822" s="1">
        <v>35851</v>
      </c>
      <c r="E112822" s="1">
        <v>35847</v>
      </c>
      <c r="F112822">
        <v>4</v>
      </c>
    </row>
    <row r="112823" spans="1:6" x14ac:dyDescent="0.3">
      <c r="A112823">
        <v>123</v>
      </c>
      <c r="B112823">
        <v>9863</v>
      </c>
      <c r="C112823">
        <v>13</v>
      </c>
      <c r="D112823" s="1">
        <v>35851</v>
      </c>
      <c r="E112823" s="1">
        <v>35848</v>
      </c>
      <c r="F112823">
        <v>4</v>
      </c>
    </row>
    <row r="112824" spans="1:6" x14ac:dyDescent="0.3">
      <c r="A112824">
        <v>161</v>
      </c>
      <c r="B112824">
        <v>2210</v>
      </c>
      <c r="C112824">
        <v>13</v>
      </c>
      <c r="D112824" s="1">
        <v>35851</v>
      </c>
      <c r="E112824" s="1">
        <v>35844</v>
      </c>
      <c r="F112824">
        <v>4</v>
      </c>
    </row>
    <row r="112825" spans="1:6" x14ac:dyDescent="0.3">
      <c r="A112825">
        <v>173</v>
      </c>
      <c r="B112825">
        <v>4589</v>
      </c>
      <c r="C112825">
        <v>13</v>
      </c>
      <c r="D112825" s="1">
        <v>35851</v>
      </c>
      <c r="E112825" s="1">
        <v>35847</v>
      </c>
      <c r="F112825">
        <v>4</v>
      </c>
    </row>
    <row r="112826" spans="1:6" x14ac:dyDescent="0.3">
      <c r="A112826">
        <v>200</v>
      </c>
      <c r="B112826">
        <v>1626</v>
      </c>
      <c r="C112826">
        <v>13</v>
      </c>
      <c r="D112826" s="1">
        <v>35851</v>
      </c>
      <c r="E112826" s="1">
        <v>35848</v>
      </c>
      <c r="F112826">
        <v>4</v>
      </c>
    </row>
    <row r="112827" spans="1:6" x14ac:dyDescent="0.3">
      <c r="A112827">
        <v>250</v>
      </c>
      <c r="B112827">
        <v>4695</v>
      </c>
      <c r="C112827">
        <v>13</v>
      </c>
      <c r="D112827" s="1">
        <v>35851</v>
      </c>
      <c r="E112827" s="1">
        <v>35848</v>
      </c>
      <c r="F112827">
        <v>4</v>
      </c>
    </row>
    <row r="112828" spans="1:6" x14ac:dyDescent="0.3">
      <c r="A112828">
        <v>266</v>
      </c>
      <c r="B112828">
        <v>1035</v>
      </c>
      <c r="C112828">
        <v>13</v>
      </c>
      <c r="D112828" s="1">
        <v>35851</v>
      </c>
      <c r="E112828" s="1">
        <v>35848</v>
      </c>
      <c r="F112828">
        <v>4</v>
      </c>
    </row>
    <row r="112829" spans="1:6" x14ac:dyDescent="0.3">
      <c r="A112829">
        <v>266</v>
      </c>
      <c r="B112829">
        <v>9863</v>
      </c>
      <c r="C112829">
        <v>13</v>
      </c>
      <c r="D112829" s="1">
        <v>35851</v>
      </c>
      <c r="E112829" s="1">
        <v>35848</v>
      </c>
      <c r="F112829">
        <v>4</v>
      </c>
    </row>
    <row r="112830" spans="1:6" x14ac:dyDescent="0.3">
      <c r="A112830">
        <v>285</v>
      </c>
      <c r="B112830">
        <v>3950</v>
      </c>
      <c r="C112830">
        <v>13</v>
      </c>
      <c r="D112830" s="1">
        <v>35851</v>
      </c>
      <c r="E112830" s="1">
        <v>35847</v>
      </c>
      <c r="F112830">
        <v>4</v>
      </c>
    </row>
    <row r="112831" spans="1:6" x14ac:dyDescent="0.3">
      <c r="A112831">
        <v>347</v>
      </c>
      <c r="B112831">
        <v>1893</v>
      </c>
      <c r="C112831">
        <v>13</v>
      </c>
      <c r="D112831" s="1">
        <v>35851</v>
      </c>
      <c r="E112831" s="1">
        <v>35846</v>
      </c>
      <c r="F112831">
        <v>4</v>
      </c>
    </row>
    <row r="112832" spans="1:6" x14ac:dyDescent="0.3">
      <c r="A112832">
        <v>360</v>
      </c>
      <c r="B112832">
        <v>1626</v>
      </c>
      <c r="C112832">
        <v>13</v>
      </c>
      <c r="D112832" s="1">
        <v>35851</v>
      </c>
      <c r="E112832" s="1">
        <v>35847</v>
      </c>
      <c r="F112832">
        <v>4</v>
      </c>
    </row>
    <row r="112833" spans="1:6" x14ac:dyDescent="0.3">
      <c r="A112833">
        <v>372</v>
      </c>
      <c r="B112833">
        <v>9584</v>
      </c>
      <c r="C112833">
        <v>13</v>
      </c>
      <c r="D112833" s="1">
        <v>35851</v>
      </c>
      <c r="E112833" s="1">
        <v>35847</v>
      </c>
      <c r="F112833">
        <v>4</v>
      </c>
    </row>
    <row r="112834" spans="1:6" x14ac:dyDescent="0.3">
      <c r="A112834">
        <v>503</v>
      </c>
      <c r="B112834">
        <v>3728</v>
      </c>
      <c r="C112834">
        <v>13</v>
      </c>
      <c r="D112834" s="1">
        <v>35851</v>
      </c>
      <c r="E112834" s="1">
        <v>35845</v>
      </c>
      <c r="F112834">
        <v>4</v>
      </c>
    </row>
    <row r="112835" spans="1:6" x14ac:dyDescent="0.3">
      <c r="A112835">
        <v>517</v>
      </c>
      <c r="B112835">
        <v>3695</v>
      </c>
      <c r="C112835">
        <v>13</v>
      </c>
      <c r="D112835" s="1">
        <v>35851</v>
      </c>
      <c r="E112835" s="1">
        <v>35849</v>
      </c>
      <c r="F112835">
        <v>4</v>
      </c>
    </row>
    <row r="112836" spans="1:6" x14ac:dyDescent="0.3">
      <c r="A112836">
        <v>558</v>
      </c>
      <c r="B112836">
        <v>7534</v>
      </c>
      <c r="C112836">
        <v>13</v>
      </c>
      <c r="D112836" s="1">
        <v>35851</v>
      </c>
      <c r="E112836" s="1">
        <v>35847</v>
      </c>
      <c r="F112836">
        <v>4</v>
      </c>
    </row>
    <row r="112837" spans="1:6" x14ac:dyDescent="0.3">
      <c r="A112837">
        <v>583</v>
      </c>
      <c r="B112837">
        <v>2210</v>
      </c>
      <c r="C112837">
        <v>13</v>
      </c>
      <c r="D112837" s="1">
        <v>35851</v>
      </c>
      <c r="E112837" s="1">
        <v>35850</v>
      </c>
      <c r="F112837">
        <v>4</v>
      </c>
    </row>
    <row r="112838" spans="1:6" x14ac:dyDescent="0.3">
      <c r="A112838">
        <v>588</v>
      </c>
      <c r="B112838">
        <v>9584</v>
      </c>
      <c r="C112838">
        <v>13</v>
      </c>
      <c r="D112838" s="1">
        <v>35851</v>
      </c>
      <c r="E112838" s="1">
        <v>35845</v>
      </c>
      <c r="F112838">
        <v>4</v>
      </c>
    </row>
    <row r="112839" spans="1:6" x14ac:dyDescent="0.3">
      <c r="A112839">
        <v>649</v>
      </c>
      <c r="B112839">
        <v>4695</v>
      </c>
      <c r="C112839">
        <v>13</v>
      </c>
      <c r="D112839" s="1">
        <v>35851</v>
      </c>
      <c r="E112839" s="1">
        <v>35847</v>
      </c>
      <c r="F112839">
        <v>4</v>
      </c>
    </row>
    <row r="112840" spans="1:6" x14ac:dyDescent="0.3">
      <c r="A112840">
        <v>663</v>
      </c>
      <c r="B112840">
        <v>8692</v>
      </c>
      <c r="C112840">
        <v>13</v>
      </c>
      <c r="D112840" s="1">
        <v>35851</v>
      </c>
      <c r="E112840" s="1">
        <v>35848</v>
      </c>
      <c r="F112840">
        <v>4</v>
      </c>
    </row>
    <row r="112841" spans="1:6" x14ac:dyDescent="0.3">
      <c r="A112841">
        <v>685</v>
      </c>
      <c r="B112841">
        <v>9125</v>
      </c>
      <c r="C112841">
        <v>13</v>
      </c>
      <c r="D112841" s="1">
        <v>35851</v>
      </c>
      <c r="E112841" s="1">
        <v>35847</v>
      </c>
      <c r="F112841">
        <v>4</v>
      </c>
    </row>
    <row r="112842" spans="1:6" x14ac:dyDescent="0.3">
      <c r="A112842">
        <v>716</v>
      </c>
      <c r="B112842">
        <v>1490</v>
      </c>
      <c r="C112842">
        <v>13</v>
      </c>
      <c r="D112842" s="1">
        <v>35851</v>
      </c>
      <c r="E112842" s="1">
        <v>35844</v>
      </c>
      <c r="F112842">
        <v>4</v>
      </c>
    </row>
    <row r="112843" spans="1:6" x14ac:dyDescent="0.3">
      <c r="A112843">
        <v>758</v>
      </c>
      <c r="B112843">
        <v>4253</v>
      </c>
      <c r="C112843">
        <v>13</v>
      </c>
      <c r="D112843" s="1">
        <v>35851</v>
      </c>
      <c r="E112843" s="1">
        <v>35846</v>
      </c>
      <c r="F112843">
        <v>4</v>
      </c>
    </row>
    <row r="112844" spans="1:6" x14ac:dyDescent="0.3">
      <c r="A112844">
        <v>775</v>
      </c>
      <c r="B112844">
        <v>7534</v>
      </c>
      <c r="C112844">
        <v>13</v>
      </c>
      <c r="D112844" s="1">
        <v>35851</v>
      </c>
      <c r="E112844" s="1">
        <v>35848</v>
      </c>
      <c r="F112844">
        <v>4</v>
      </c>
    </row>
    <row r="112845" spans="1:6" x14ac:dyDescent="0.3">
      <c r="A112845">
        <v>814</v>
      </c>
      <c r="B112845">
        <v>9125</v>
      </c>
      <c r="C112845">
        <v>13</v>
      </c>
      <c r="D112845" s="1">
        <v>35851</v>
      </c>
      <c r="E112845" s="1">
        <v>35849</v>
      </c>
      <c r="F112845">
        <v>4</v>
      </c>
    </row>
    <row r="112846" spans="1:6" x14ac:dyDescent="0.3">
      <c r="A112846">
        <v>827</v>
      </c>
      <c r="B112846">
        <v>7292</v>
      </c>
      <c r="C112846">
        <v>13</v>
      </c>
      <c r="D112846" s="1">
        <v>35851</v>
      </c>
      <c r="E112846" s="1">
        <v>35846</v>
      </c>
      <c r="F112846">
        <v>4</v>
      </c>
    </row>
    <row r="112847" spans="1:6" x14ac:dyDescent="0.3">
      <c r="A112847">
        <v>924</v>
      </c>
      <c r="B112847">
        <v>4423</v>
      </c>
      <c r="C112847">
        <v>13</v>
      </c>
      <c r="D112847" s="1">
        <v>35851</v>
      </c>
      <c r="E112847" s="1">
        <v>35846</v>
      </c>
      <c r="F112847">
        <v>4</v>
      </c>
    </row>
    <row r="112848" spans="1:6" x14ac:dyDescent="0.3">
      <c r="A112848">
        <v>935</v>
      </c>
      <c r="B112848">
        <v>6982</v>
      </c>
      <c r="C112848">
        <v>13</v>
      </c>
      <c r="D112848" s="1">
        <v>35851</v>
      </c>
      <c r="E112848" s="1">
        <v>35849</v>
      </c>
      <c r="F112848">
        <v>4</v>
      </c>
    </row>
    <row r="112849" spans="1:6" x14ac:dyDescent="0.3">
      <c r="A112849">
        <v>957</v>
      </c>
      <c r="B112849">
        <v>8298</v>
      </c>
      <c r="C112849">
        <v>13</v>
      </c>
      <c r="D112849" s="1">
        <v>35851</v>
      </c>
      <c r="E112849" s="1">
        <v>35847</v>
      </c>
      <c r="F112849">
        <v>4</v>
      </c>
    </row>
    <row r="112850" spans="1:6" x14ac:dyDescent="0.3">
      <c r="A112850">
        <v>968</v>
      </c>
      <c r="B112850">
        <v>9125</v>
      </c>
      <c r="C112850">
        <v>13</v>
      </c>
      <c r="D112850" s="1">
        <v>35851</v>
      </c>
      <c r="E112850" s="1">
        <v>35845</v>
      </c>
      <c r="F112850">
        <v>4</v>
      </c>
    </row>
    <row r="112851" spans="1:6" x14ac:dyDescent="0.3">
      <c r="A112851">
        <v>980</v>
      </c>
      <c r="B112851">
        <v>8692</v>
      </c>
      <c r="C112851">
        <v>13</v>
      </c>
      <c r="D112851" s="1">
        <v>35851</v>
      </c>
      <c r="E112851" s="1">
        <v>35849</v>
      </c>
      <c r="F112851">
        <v>4</v>
      </c>
    </row>
    <row r="112852" spans="1:6" x14ac:dyDescent="0.3">
      <c r="A112852">
        <v>1052</v>
      </c>
      <c r="B112852">
        <v>398</v>
      </c>
      <c r="C112852">
        <v>13</v>
      </c>
      <c r="D112852" s="1">
        <v>35851</v>
      </c>
      <c r="E112852" s="1">
        <v>35846</v>
      </c>
      <c r="F112852">
        <v>4</v>
      </c>
    </row>
    <row r="112853" spans="1:6" x14ac:dyDescent="0.3">
      <c r="A112853">
        <v>1177</v>
      </c>
      <c r="B112853">
        <v>4503</v>
      </c>
      <c r="C112853">
        <v>13</v>
      </c>
      <c r="D112853" s="1">
        <v>35851</v>
      </c>
      <c r="E112853" s="1">
        <v>35850</v>
      </c>
      <c r="F112853">
        <v>4</v>
      </c>
    </row>
    <row r="112854" spans="1:6" x14ac:dyDescent="0.3">
      <c r="A112854">
        <v>1203</v>
      </c>
      <c r="B112854">
        <v>5088</v>
      </c>
      <c r="C112854">
        <v>13</v>
      </c>
      <c r="D112854" s="1">
        <v>35851</v>
      </c>
      <c r="E112854" s="1">
        <v>35844</v>
      </c>
      <c r="F112854">
        <v>4</v>
      </c>
    </row>
    <row r="112855" spans="1:6" x14ac:dyDescent="0.3">
      <c r="A112855">
        <v>1218</v>
      </c>
      <c r="B112855">
        <v>7534</v>
      </c>
      <c r="C112855">
        <v>13</v>
      </c>
      <c r="D112855" s="1">
        <v>35851</v>
      </c>
      <c r="E112855" s="1">
        <v>35848</v>
      </c>
      <c r="F112855">
        <v>4</v>
      </c>
    </row>
    <row r="112856" spans="1:6" x14ac:dyDescent="0.3">
      <c r="A112856">
        <v>1311</v>
      </c>
      <c r="B112856">
        <v>8298</v>
      </c>
      <c r="C112856">
        <v>13</v>
      </c>
      <c r="D112856" s="1">
        <v>35851</v>
      </c>
      <c r="E112856" s="1">
        <v>35845</v>
      </c>
      <c r="F112856">
        <v>4</v>
      </c>
    </row>
    <row r="112857" spans="1:6" x14ac:dyDescent="0.3">
      <c r="A112857">
        <v>1440</v>
      </c>
      <c r="B112857">
        <v>4423</v>
      </c>
      <c r="C112857">
        <v>13</v>
      </c>
      <c r="D112857" s="1">
        <v>35851</v>
      </c>
      <c r="E112857" s="1">
        <v>35846</v>
      </c>
      <c r="F112857">
        <v>4</v>
      </c>
    </row>
    <row r="112858" spans="1:6" x14ac:dyDescent="0.3">
      <c r="A112858">
        <v>1527</v>
      </c>
      <c r="B112858">
        <v>9826</v>
      </c>
      <c r="C112858">
        <v>13</v>
      </c>
      <c r="D112858" s="1">
        <v>35851</v>
      </c>
      <c r="E112858" s="1">
        <v>35846</v>
      </c>
      <c r="F112858">
        <v>4</v>
      </c>
    </row>
    <row r="112859" spans="1:6" x14ac:dyDescent="0.3">
      <c r="A112859">
        <v>1548</v>
      </c>
      <c r="B112859">
        <v>4589</v>
      </c>
      <c r="C112859">
        <v>13</v>
      </c>
      <c r="D112859" s="1">
        <v>35851</v>
      </c>
      <c r="E112859" s="1">
        <v>35847</v>
      </c>
      <c r="F112859">
        <v>4</v>
      </c>
    </row>
    <row r="112860" spans="1:6" x14ac:dyDescent="0.3">
      <c r="A112860">
        <v>43</v>
      </c>
      <c r="B112860">
        <v>6982</v>
      </c>
      <c r="C112860">
        <v>13</v>
      </c>
      <c r="D112860" s="1">
        <v>35853</v>
      </c>
      <c r="E112860" s="1">
        <v>35848</v>
      </c>
      <c r="F112860">
        <v>4</v>
      </c>
    </row>
    <row r="112861" spans="1:6" x14ac:dyDescent="0.3">
      <c r="A112861">
        <v>46</v>
      </c>
      <c r="B112861">
        <v>398</v>
      </c>
      <c r="C112861">
        <v>13</v>
      </c>
      <c r="D112861" s="1">
        <v>35853</v>
      </c>
      <c r="E112861" s="1">
        <v>35849</v>
      </c>
      <c r="F112861">
        <v>4</v>
      </c>
    </row>
    <row r="112862" spans="1:6" x14ac:dyDescent="0.3">
      <c r="A112862">
        <v>81</v>
      </c>
      <c r="B112862">
        <v>187</v>
      </c>
      <c r="C112862">
        <v>13</v>
      </c>
      <c r="D112862" s="1">
        <v>35853</v>
      </c>
      <c r="E112862" s="1">
        <v>35851</v>
      </c>
      <c r="F112862">
        <v>4</v>
      </c>
    </row>
    <row r="112863" spans="1:6" x14ac:dyDescent="0.3">
      <c r="A112863">
        <v>96</v>
      </c>
      <c r="B112863">
        <v>3268</v>
      </c>
      <c r="C112863">
        <v>13</v>
      </c>
      <c r="D112863" s="1">
        <v>35853</v>
      </c>
      <c r="E112863" s="1">
        <v>35849</v>
      </c>
      <c r="F112863">
        <v>4</v>
      </c>
    </row>
    <row r="112864" spans="1:6" x14ac:dyDescent="0.3">
      <c r="A112864">
        <v>188</v>
      </c>
      <c r="B112864">
        <v>3980</v>
      </c>
      <c r="C112864">
        <v>13</v>
      </c>
      <c r="D112864" s="1">
        <v>35853</v>
      </c>
      <c r="E112864" s="1">
        <v>35849</v>
      </c>
      <c r="F112864">
        <v>4</v>
      </c>
    </row>
    <row r="112865" spans="1:6" x14ac:dyDescent="0.3">
      <c r="A112865">
        <v>212</v>
      </c>
      <c r="B112865">
        <v>1575</v>
      </c>
      <c r="C112865">
        <v>13</v>
      </c>
      <c r="D112865" s="1">
        <v>35853</v>
      </c>
      <c r="E112865" s="1">
        <v>35846</v>
      </c>
      <c r="F112865">
        <v>4</v>
      </c>
    </row>
    <row r="112866" spans="1:6" x14ac:dyDescent="0.3">
      <c r="A112866">
        <v>219</v>
      </c>
      <c r="B112866">
        <v>10118</v>
      </c>
      <c r="C112866">
        <v>13</v>
      </c>
      <c r="D112866" s="1">
        <v>35853</v>
      </c>
      <c r="E112866" s="1">
        <v>35851</v>
      </c>
      <c r="F112866">
        <v>4</v>
      </c>
    </row>
    <row r="112867" spans="1:6" x14ac:dyDescent="0.3">
      <c r="A112867">
        <v>238</v>
      </c>
      <c r="B112867">
        <v>3980</v>
      </c>
      <c r="C112867">
        <v>13</v>
      </c>
      <c r="D112867" s="1">
        <v>35853</v>
      </c>
      <c r="E112867" s="1">
        <v>35851</v>
      </c>
      <c r="F112867">
        <v>4</v>
      </c>
    </row>
    <row r="112868" spans="1:6" x14ac:dyDescent="0.3">
      <c r="A112868">
        <v>264</v>
      </c>
      <c r="B112868">
        <v>9648</v>
      </c>
      <c r="C112868">
        <v>13</v>
      </c>
      <c r="D112868" s="1">
        <v>35853</v>
      </c>
      <c r="E112868" s="1">
        <v>35846</v>
      </c>
      <c r="F112868">
        <v>4</v>
      </c>
    </row>
    <row r="112869" spans="1:6" x14ac:dyDescent="0.3">
      <c r="A112869">
        <v>283</v>
      </c>
      <c r="B112869">
        <v>9025</v>
      </c>
      <c r="C112869">
        <v>13</v>
      </c>
      <c r="D112869" s="1">
        <v>35853</v>
      </c>
      <c r="E112869" s="1">
        <v>35852</v>
      </c>
      <c r="F112869">
        <v>4</v>
      </c>
    </row>
    <row r="112870" spans="1:6" x14ac:dyDescent="0.3">
      <c r="A112870">
        <v>299</v>
      </c>
      <c r="B112870">
        <v>3759</v>
      </c>
      <c r="C112870">
        <v>13</v>
      </c>
      <c r="D112870" s="1">
        <v>35853</v>
      </c>
      <c r="E112870" s="1">
        <v>35848</v>
      </c>
      <c r="F112870">
        <v>4</v>
      </c>
    </row>
    <row r="112871" spans="1:6" x14ac:dyDescent="0.3">
      <c r="A112871">
        <v>315</v>
      </c>
      <c r="B112871">
        <v>625</v>
      </c>
      <c r="C112871">
        <v>13</v>
      </c>
      <c r="D112871" s="1">
        <v>35853</v>
      </c>
      <c r="E112871" s="1">
        <v>35849</v>
      </c>
      <c r="F112871">
        <v>4</v>
      </c>
    </row>
    <row r="112872" spans="1:6" x14ac:dyDescent="0.3">
      <c r="A112872">
        <v>356</v>
      </c>
      <c r="B112872">
        <v>9747</v>
      </c>
      <c r="C112872">
        <v>13</v>
      </c>
      <c r="D112872" s="1">
        <v>35853</v>
      </c>
      <c r="E112872" s="1">
        <v>35852</v>
      </c>
      <c r="F112872">
        <v>4</v>
      </c>
    </row>
    <row r="112873" spans="1:6" x14ac:dyDescent="0.3">
      <c r="A112873">
        <v>372</v>
      </c>
      <c r="B112873">
        <v>190</v>
      </c>
      <c r="C112873">
        <v>13</v>
      </c>
      <c r="D112873" s="1">
        <v>35853</v>
      </c>
      <c r="E112873" s="1">
        <v>35849</v>
      </c>
      <c r="F112873">
        <v>4</v>
      </c>
    </row>
    <row r="112874" spans="1:6" x14ac:dyDescent="0.3">
      <c r="A112874">
        <v>380</v>
      </c>
      <c r="B112874">
        <v>4690</v>
      </c>
      <c r="C112874">
        <v>13</v>
      </c>
      <c r="D112874" s="1">
        <v>35853</v>
      </c>
      <c r="E112874" s="1">
        <v>35847</v>
      </c>
      <c r="F112874">
        <v>4</v>
      </c>
    </row>
    <row r="112875" spans="1:6" x14ac:dyDescent="0.3">
      <c r="A112875">
        <v>455</v>
      </c>
      <c r="B112875">
        <v>1660</v>
      </c>
      <c r="C112875">
        <v>13</v>
      </c>
      <c r="D112875" s="1">
        <v>35853</v>
      </c>
      <c r="E112875" s="1">
        <v>35851</v>
      </c>
      <c r="F112875">
        <v>4</v>
      </c>
    </row>
    <row r="112876" spans="1:6" x14ac:dyDescent="0.3">
      <c r="A112876">
        <v>463</v>
      </c>
      <c r="B112876">
        <v>346</v>
      </c>
      <c r="C112876">
        <v>13</v>
      </c>
      <c r="D112876" s="1">
        <v>35853</v>
      </c>
      <c r="E112876" s="1">
        <v>35847</v>
      </c>
      <c r="F112876">
        <v>4</v>
      </c>
    </row>
    <row r="112877" spans="1:6" x14ac:dyDescent="0.3">
      <c r="A112877">
        <v>480</v>
      </c>
      <c r="B112877">
        <v>993</v>
      </c>
      <c r="C112877">
        <v>13</v>
      </c>
      <c r="D112877" s="1">
        <v>35853</v>
      </c>
      <c r="E112877" s="1">
        <v>35848</v>
      </c>
      <c r="F112877">
        <v>4</v>
      </c>
    </row>
    <row r="112878" spans="1:6" x14ac:dyDescent="0.3">
      <c r="A112878">
        <v>557</v>
      </c>
      <c r="B112878">
        <v>187</v>
      </c>
      <c r="C112878">
        <v>13</v>
      </c>
      <c r="D112878" s="1">
        <v>35853</v>
      </c>
      <c r="E112878" s="1">
        <v>35852</v>
      </c>
      <c r="F112878">
        <v>4</v>
      </c>
    </row>
    <row r="112879" spans="1:6" x14ac:dyDescent="0.3">
      <c r="A112879">
        <v>615</v>
      </c>
      <c r="B112879">
        <v>3759</v>
      </c>
      <c r="C112879">
        <v>13</v>
      </c>
      <c r="D112879" s="1">
        <v>35853</v>
      </c>
      <c r="E112879" s="1">
        <v>35851</v>
      </c>
      <c r="F112879">
        <v>4</v>
      </c>
    </row>
    <row r="112880" spans="1:6" x14ac:dyDescent="0.3">
      <c r="A112880">
        <v>667</v>
      </c>
      <c r="B112880">
        <v>4431</v>
      </c>
      <c r="C112880">
        <v>13</v>
      </c>
      <c r="D112880" s="1">
        <v>35853</v>
      </c>
      <c r="E112880" s="1">
        <v>35847</v>
      </c>
      <c r="F112880">
        <v>4</v>
      </c>
    </row>
    <row r="112881" spans="1:6" x14ac:dyDescent="0.3">
      <c r="A112881">
        <v>722</v>
      </c>
      <c r="B112881">
        <v>7522</v>
      </c>
      <c r="C112881">
        <v>13</v>
      </c>
      <c r="D112881" s="1">
        <v>35853</v>
      </c>
      <c r="E112881" s="1">
        <v>35847</v>
      </c>
      <c r="F112881">
        <v>4</v>
      </c>
    </row>
    <row r="112882" spans="1:6" x14ac:dyDescent="0.3">
      <c r="A112882">
        <v>757</v>
      </c>
      <c r="B112882">
        <v>9032</v>
      </c>
      <c r="C112882">
        <v>13</v>
      </c>
      <c r="D112882" s="1">
        <v>35853</v>
      </c>
      <c r="E112882" s="1">
        <v>35847</v>
      </c>
      <c r="F112882">
        <v>4</v>
      </c>
    </row>
    <row r="112883" spans="1:6" x14ac:dyDescent="0.3">
      <c r="A112883">
        <v>815</v>
      </c>
      <c r="B112883">
        <v>8243</v>
      </c>
      <c r="C112883">
        <v>13</v>
      </c>
      <c r="D112883" s="1">
        <v>35853</v>
      </c>
      <c r="E112883" s="1">
        <v>35850</v>
      </c>
      <c r="F112883">
        <v>4</v>
      </c>
    </row>
    <row r="112884" spans="1:6" x14ac:dyDescent="0.3">
      <c r="A112884">
        <v>841</v>
      </c>
      <c r="B112884">
        <v>5533</v>
      </c>
      <c r="C112884">
        <v>13</v>
      </c>
      <c r="D112884" s="1">
        <v>35853</v>
      </c>
      <c r="E112884" s="1">
        <v>35851</v>
      </c>
      <c r="F112884">
        <v>4</v>
      </c>
    </row>
    <row r="112885" spans="1:6" x14ac:dyDescent="0.3">
      <c r="A112885">
        <v>884</v>
      </c>
      <c r="B112885">
        <v>1548</v>
      </c>
      <c r="C112885">
        <v>13</v>
      </c>
      <c r="D112885" s="1">
        <v>35853</v>
      </c>
      <c r="E112885" s="1">
        <v>35848</v>
      </c>
      <c r="F112885">
        <v>4</v>
      </c>
    </row>
    <row r="112886" spans="1:6" x14ac:dyDescent="0.3">
      <c r="A112886">
        <v>959</v>
      </c>
      <c r="B112886">
        <v>3113</v>
      </c>
      <c r="C112886">
        <v>13</v>
      </c>
      <c r="D112886" s="1">
        <v>35853</v>
      </c>
      <c r="E112886" s="1">
        <v>35850</v>
      </c>
      <c r="F112886">
        <v>4</v>
      </c>
    </row>
    <row r="112887" spans="1:6" x14ac:dyDescent="0.3">
      <c r="A112887">
        <v>989</v>
      </c>
      <c r="B112887">
        <v>8110</v>
      </c>
      <c r="C112887">
        <v>13</v>
      </c>
      <c r="D112887" s="1">
        <v>35853</v>
      </c>
      <c r="E112887" s="1">
        <v>35851</v>
      </c>
      <c r="F112887">
        <v>4</v>
      </c>
    </row>
    <row r="112888" spans="1:6" x14ac:dyDescent="0.3">
      <c r="A112888">
        <v>1055</v>
      </c>
      <c r="B112888">
        <v>1575</v>
      </c>
      <c r="C112888">
        <v>13</v>
      </c>
      <c r="D112888" s="1">
        <v>35853</v>
      </c>
      <c r="E112888" s="1">
        <v>35848</v>
      </c>
      <c r="F112888">
        <v>4</v>
      </c>
    </row>
    <row r="112889" spans="1:6" x14ac:dyDescent="0.3">
      <c r="A112889">
        <v>1082</v>
      </c>
      <c r="B112889">
        <v>1575</v>
      </c>
      <c r="C112889">
        <v>13</v>
      </c>
      <c r="D112889" s="1">
        <v>35853</v>
      </c>
      <c r="E112889" s="1">
        <v>35852</v>
      </c>
      <c r="F112889">
        <v>4</v>
      </c>
    </row>
    <row r="112890" spans="1:6" x14ac:dyDescent="0.3">
      <c r="A112890">
        <v>1125</v>
      </c>
      <c r="B112890">
        <v>7522</v>
      </c>
      <c r="C112890">
        <v>13</v>
      </c>
      <c r="D112890" s="1">
        <v>35853</v>
      </c>
      <c r="E112890" s="1">
        <v>35847</v>
      </c>
      <c r="F112890">
        <v>4</v>
      </c>
    </row>
    <row r="112891" spans="1:6" x14ac:dyDescent="0.3">
      <c r="A112891">
        <v>1193</v>
      </c>
      <c r="B112891">
        <v>2398</v>
      </c>
      <c r="C112891">
        <v>13</v>
      </c>
      <c r="D112891" s="1">
        <v>35853</v>
      </c>
      <c r="E112891" s="1">
        <v>35852</v>
      </c>
      <c r="F112891">
        <v>4</v>
      </c>
    </row>
    <row r="112892" spans="1:6" x14ac:dyDescent="0.3">
      <c r="A112892">
        <v>1246</v>
      </c>
      <c r="B112892">
        <v>1548</v>
      </c>
      <c r="C112892">
        <v>13</v>
      </c>
      <c r="D112892" s="1">
        <v>35853</v>
      </c>
      <c r="E112892" s="1">
        <v>35847</v>
      </c>
      <c r="F112892">
        <v>4</v>
      </c>
    </row>
    <row r="112893" spans="1:6" x14ac:dyDescent="0.3">
      <c r="A112893">
        <v>1248</v>
      </c>
      <c r="B112893">
        <v>3759</v>
      </c>
      <c r="C112893">
        <v>13</v>
      </c>
      <c r="D112893" s="1">
        <v>35853</v>
      </c>
      <c r="E112893" s="1">
        <v>35848</v>
      </c>
      <c r="F112893">
        <v>4</v>
      </c>
    </row>
    <row r="112894" spans="1:6" x14ac:dyDescent="0.3">
      <c r="A112894">
        <v>1282</v>
      </c>
      <c r="B112894">
        <v>2525</v>
      </c>
      <c r="C112894">
        <v>13</v>
      </c>
      <c r="D112894" s="1">
        <v>35853</v>
      </c>
      <c r="E112894" s="1">
        <v>35852</v>
      </c>
      <c r="F112894">
        <v>4</v>
      </c>
    </row>
    <row r="112895" spans="1:6" x14ac:dyDescent="0.3">
      <c r="A112895">
        <v>1311</v>
      </c>
      <c r="B112895">
        <v>10118</v>
      </c>
      <c r="C112895">
        <v>13</v>
      </c>
      <c r="D112895" s="1">
        <v>35853</v>
      </c>
      <c r="E112895" s="1">
        <v>35847</v>
      </c>
      <c r="F112895">
        <v>4</v>
      </c>
    </row>
    <row r="112896" spans="1:6" x14ac:dyDescent="0.3">
      <c r="A112896">
        <v>1334</v>
      </c>
      <c r="B112896">
        <v>3490</v>
      </c>
      <c r="C112896">
        <v>13</v>
      </c>
      <c r="D112896" s="1">
        <v>35853</v>
      </c>
      <c r="E112896" s="1">
        <v>35852</v>
      </c>
      <c r="F112896">
        <v>4</v>
      </c>
    </row>
    <row r="112897" spans="1:6" x14ac:dyDescent="0.3">
      <c r="A112897">
        <v>1343</v>
      </c>
      <c r="B112897">
        <v>3854</v>
      </c>
      <c r="C112897">
        <v>13</v>
      </c>
      <c r="D112897" s="1">
        <v>35853</v>
      </c>
      <c r="E112897" s="1">
        <v>35847</v>
      </c>
      <c r="F112897">
        <v>4</v>
      </c>
    </row>
    <row r="112898" spans="1:6" x14ac:dyDescent="0.3">
      <c r="A112898">
        <v>1400</v>
      </c>
      <c r="B112898">
        <v>625</v>
      </c>
      <c r="C112898">
        <v>13</v>
      </c>
      <c r="D112898" s="1">
        <v>35853</v>
      </c>
      <c r="E112898" s="1">
        <v>35851</v>
      </c>
      <c r="F112898">
        <v>4</v>
      </c>
    </row>
    <row r="112899" spans="1:6" x14ac:dyDescent="0.3">
      <c r="A112899">
        <v>1406</v>
      </c>
      <c r="B112899">
        <v>1701</v>
      </c>
      <c r="C112899">
        <v>13</v>
      </c>
      <c r="D112899" s="1">
        <v>35853</v>
      </c>
      <c r="E112899" s="1">
        <v>35846</v>
      </c>
      <c r="F112899">
        <v>4</v>
      </c>
    </row>
    <row r="112900" spans="1:6" x14ac:dyDescent="0.3">
      <c r="A112900">
        <v>1458</v>
      </c>
      <c r="B112900">
        <v>190</v>
      </c>
      <c r="C112900">
        <v>13</v>
      </c>
      <c r="D112900" s="1">
        <v>35853</v>
      </c>
      <c r="E112900" s="1">
        <v>35849</v>
      </c>
      <c r="F112900">
        <v>4</v>
      </c>
    </row>
    <row r="112901" spans="1:6" x14ac:dyDescent="0.3">
      <c r="A112901">
        <v>1505</v>
      </c>
      <c r="B112901">
        <v>7444</v>
      </c>
      <c r="C112901">
        <v>13</v>
      </c>
      <c r="D112901" s="1">
        <v>35853</v>
      </c>
      <c r="E112901" s="1">
        <v>35850</v>
      </c>
      <c r="F112901">
        <v>4</v>
      </c>
    </row>
    <row r="112902" spans="1:6" x14ac:dyDescent="0.3">
      <c r="A112902">
        <v>1515</v>
      </c>
      <c r="B112902">
        <v>3113</v>
      </c>
      <c r="C112902">
        <v>13</v>
      </c>
      <c r="D112902" s="1">
        <v>35853</v>
      </c>
      <c r="E112902" s="1">
        <v>35850</v>
      </c>
      <c r="F112902">
        <v>4</v>
      </c>
    </row>
    <row r="112903" spans="1:6" x14ac:dyDescent="0.3">
      <c r="A112903">
        <v>1525</v>
      </c>
      <c r="B112903">
        <v>8110</v>
      </c>
      <c r="C112903">
        <v>13</v>
      </c>
      <c r="D112903" s="1">
        <v>35853</v>
      </c>
      <c r="E112903" s="1">
        <v>35847</v>
      </c>
      <c r="F112903">
        <v>4</v>
      </c>
    </row>
    <row r="112904" spans="1:6" x14ac:dyDescent="0.3">
      <c r="A112904">
        <v>49</v>
      </c>
      <c r="B112904">
        <v>3308</v>
      </c>
      <c r="C112904">
        <v>13</v>
      </c>
      <c r="D112904" s="1">
        <v>35856</v>
      </c>
      <c r="E112904" s="1">
        <v>35852</v>
      </c>
      <c r="F112904">
        <v>4</v>
      </c>
    </row>
    <row r="112905" spans="1:6" x14ac:dyDescent="0.3">
      <c r="A112905">
        <v>69</v>
      </c>
      <c r="B112905">
        <v>944</v>
      </c>
      <c r="C112905">
        <v>13</v>
      </c>
      <c r="D112905" s="1">
        <v>35856</v>
      </c>
      <c r="E112905" s="1">
        <v>35849</v>
      </c>
      <c r="F112905">
        <v>4</v>
      </c>
    </row>
    <row r="112906" spans="1:6" x14ac:dyDescent="0.3">
      <c r="A112906">
        <v>92</v>
      </c>
      <c r="B112906">
        <v>3979</v>
      </c>
      <c r="C112906">
        <v>13</v>
      </c>
      <c r="D112906" s="1">
        <v>35856</v>
      </c>
      <c r="E112906" s="1">
        <v>35852</v>
      </c>
      <c r="F112906">
        <v>4</v>
      </c>
    </row>
    <row r="112907" spans="1:6" x14ac:dyDescent="0.3">
      <c r="A112907">
        <v>124</v>
      </c>
      <c r="B112907">
        <v>1681</v>
      </c>
      <c r="C112907">
        <v>13</v>
      </c>
      <c r="D112907" s="1">
        <v>35856</v>
      </c>
      <c r="E112907" s="1">
        <v>35851</v>
      </c>
      <c r="F112907">
        <v>4</v>
      </c>
    </row>
    <row r="112908" spans="1:6" x14ac:dyDescent="0.3">
      <c r="A112908">
        <v>133</v>
      </c>
      <c r="B112908">
        <v>7292</v>
      </c>
      <c r="C112908">
        <v>13</v>
      </c>
      <c r="D112908" s="1">
        <v>35856</v>
      </c>
      <c r="E112908" s="1">
        <v>35852</v>
      </c>
      <c r="F112908">
        <v>4</v>
      </c>
    </row>
    <row r="112909" spans="1:6" x14ac:dyDescent="0.3">
      <c r="A112909">
        <v>142</v>
      </c>
      <c r="B112909">
        <v>9014</v>
      </c>
      <c r="C112909">
        <v>13</v>
      </c>
      <c r="D112909" s="1">
        <v>35856</v>
      </c>
      <c r="E112909" s="1">
        <v>35854</v>
      </c>
      <c r="F112909">
        <v>4</v>
      </c>
    </row>
    <row r="112910" spans="1:6" x14ac:dyDescent="0.3">
      <c r="A112910">
        <v>163</v>
      </c>
      <c r="B112910">
        <v>7521</v>
      </c>
      <c r="C112910">
        <v>13</v>
      </c>
      <c r="D112910" s="1">
        <v>35856</v>
      </c>
      <c r="E112910" s="1">
        <v>35849</v>
      </c>
      <c r="F112910">
        <v>4</v>
      </c>
    </row>
    <row r="112911" spans="1:6" x14ac:dyDescent="0.3">
      <c r="A112911">
        <v>182</v>
      </c>
      <c r="B112911">
        <v>6982</v>
      </c>
      <c r="C112911">
        <v>13</v>
      </c>
      <c r="D112911" s="1">
        <v>35856</v>
      </c>
      <c r="E112911" s="1">
        <v>35853</v>
      </c>
      <c r="F112911">
        <v>4</v>
      </c>
    </row>
    <row r="112912" spans="1:6" x14ac:dyDescent="0.3">
      <c r="A112912">
        <v>232</v>
      </c>
      <c r="B112912">
        <v>6982</v>
      </c>
      <c r="C112912">
        <v>13</v>
      </c>
      <c r="D112912" s="1">
        <v>35856</v>
      </c>
      <c r="E112912" s="1">
        <v>35854</v>
      </c>
      <c r="F112912">
        <v>4</v>
      </c>
    </row>
    <row r="112913" spans="1:6" x14ac:dyDescent="0.3">
      <c r="A112913">
        <v>262</v>
      </c>
      <c r="B112913">
        <v>944</v>
      </c>
      <c r="C112913">
        <v>13</v>
      </c>
      <c r="D112913" s="1">
        <v>35856</v>
      </c>
      <c r="E112913" s="1">
        <v>35855</v>
      </c>
      <c r="F112913">
        <v>4</v>
      </c>
    </row>
    <row r="112914" spans="1:6" x14ac:dyDescent="0.3">
      <c r="A112914">
        <v>267</v>
      </c>
      <c r="B112914">
        <v>3360</v>
      </c>
      <c r="C112914">
        <v>13</v>
      </c>
      <c r="D112914" s="1">
        <v>35856</v>
      </c>
      <c r="E112914" s="1">
        <v>35854</v>
      </c>
      <c r="F112914">
        <v>4</v>
      </c>
    </row>
    <row r="112915" spans="1:6" x14ac:dyDescent="0.3">
      <c r="A112915">
        <v>319</v>
      </c>
      <c r="B112915">
        <v>7915</v>
      </c>
      <c r="C112915">
        <v>13</v>
      </c>
      <c r="D112915" s="1">
        <v>35856</v>
      </c>
      <c r="E112915" s="1">
        <v>35850</v>
      </c>
      <c r="F112915">
        <v>4</v>
      </c>
    </row>
    <row r="112916" spans="1:6" x14ac:dyDescent="0.3">
      <c r="A112916">
        <v>328</v>
      </c>
      <c r="B112916">
        <v>3113</v>
      </c>
      <c r="C112916">
        <v>13</v>
      </c>
      <c r="D112916" s="1">
        <v>35856</v>
      </c>
      <c r="E112916" s="1">
        <v>35854</v>
      </c>
      <c r="F112916">
        <v>4</v>
      </c>
    </row>
    <row r="112917" spans="1:6" x14ac:dyDescent="0.3">
      <c r="A112917">
        <v>383</v>
      </c>
      <c r="B112917">
        <v>3360</v>
      </c>
      <c r="C112917">
        <v>13</v>
      </c>
      <c r="D112917" s="1">
        <v>35856</v>
      </c>
      <c r="E112917" s="1">
        <v>35854</v>
      </c>
      <c r="F112917">
        <v>4</v>
      </c>
    </row>
    <row r="112918" spans="1:6" x14ac:dyDescent="0.3">
      <c r="A112918">
        <v>418</v>
      </c>
      <c r="B112918">
        <v>2086</v>
      </c>
      <c r="C112918">
        <v>13</v>
      </c>
      <c r="D112918" s="1">
        <v>35856</v>
      </c>
      <c r="E112918" s="1">
        <v>35855</v>
      </c>
      <c r="F112918">
        <v>4</v>
      </c>
    </row>
    <row r="112919" spans="1:6" x14ac:dyDescent="0.3">
      <c r="A112919">
        <v>428</v>
      </c>
      <c r="B112919">
        <v>3388</v>
      </c>
      <c r="C112919">
        <v>13</v>
      </c>
      <c r="D112919" s="1">
        <v>35856</v>
      </c>
      <c r="E112919" s="1">
        <v>35852</v>
      </c>
      <c r="F112919">
        <v>4</v>
      </c>
    </row>
    <row r="112920" spans="1:6" x14ac:dyDescent="0.3">
      <c r="A112920">
        <v>431</v>
      </c>
      <c r="B112920">
        <v>5924</v>
      </c>
      <c r="C112920">
        <v>13</v>
      </c>
      <c r="D112920" s="1">
        <v>35856</v>
      </c>
      <c r="E112920" s="1">
        <v>35855</v>
      </c>
      <c r="F112920">
        <v>4</v>
      </c>
    </row>
    <row r="112921" spans="1:6" x14ac:dyDescent="0.3">
      <c r="A112921">
        <v>451</v>
      </c>
      <c r="B112921">
        <v>3388</v>
      </c>
      <c r="C112921">
        <v>13</v>
      </c>
      <c r="D112921" s="1">
        <v>35856</v>
      </c>
      <c r="E112921" s="1">
        <v>35849</v>
      </c>
      <c r="F112921">
        <v>4</v>
      </c>
    </row>
    <row r="112922" spans="1:6" x14ac:dyDescent="0.3">
      <c r="A112922">
        <v>536</v>
      </c>
      <c r="B112922">
        <v>790</v>
      </c>
      <c r="C112922">
        <v>13</v>
      </c>
      <c r="D112922" s="1">
        <v>35856</v>
      </c>
      <c r="E112922" s="1">
        <v>35854</v>
      </c>
      <c r="F112922">
        <v>4</v>
      </c>
    </row>
    <row r="112923" spans="1:6" x14ac:dyDescent="0.3">
      <c r="A112923">
        <v>620</v>
      </c>
      <c r="B112923">
        <v>4490</v>
      </c>
      <c r="C112923">
        <v>13</v>
      </c>
      <c r="D112923" s="1">
        <v>35856</v>
      </c>
      <c r="E112923" s="1">
        <v>35852</v>
      </c>
      <c r="F112923">
        <v>4</v>
      </c>
    </row>
    <row r="112924" spans="1:6" x14ac:dyDescent="0.3">
      <c r="A112924">
        <v>679</v>
      </c>
      <c r="B112924">
        <v>1499</v>
      </c>
      <c r="C112924">
        <v>13</v>
      </c>
      <c r="D112924" s="1">
        <v>35856</v>
      </c>
      <c r="E112924" s="1">
        <v>35849</v>
      </c>
      <c r="F112924">
        <v>4</v>
      </c>
    </row>
    <row r="112925" spans="1:6" x14ac:dyDescent="0.3">
      <c r="A112925">
        <v>697</v>
      </c>
      <c r="B112925">
        <v>4490</v>
      </c>
      <c r="C112925">
        <v>13</v>
      </c>
      <c r="D112925" s="1">
        <v>35856</v>
      </c>
      <c r="E112925" s="1">
        <v>35854</v>
      </c>
      <c r="F112925">
        <v>4</v>
      </c>
    </row>
    <row r="112926" spans="1:6" x14ac:dyDescent="0.3">
      <c r="A112926">
        <v>761</v>
      </c>
      <c r="B112926">
        <v>9256</v>
      </c>
      <c r="C112926">
        <v>13</v>
      </c>
      <c r="D112926" s="1">
        <v>35856</v>
      </c>
      <c r="E112926" s="1">
        <v>35852</v>
      </c>
      <c r="F112926">
        <v>4</v>
      </c>
    </row>
    <row r="112927" spans="1:6" x14ac:dyDescent="0.3">
      <c r="A112927">
        <v>786</v>
      </c>
      <c r="B112927">
        <v>4490</v>
      </c>
      <c r="C112927">
        <v>13</v>
      </c>
      <c r="D112927" s="1">
        <v>35856</v>
      </c>
      <c r="E112927" s="1">
        <v>35851</v>
      </c>
      <c r="F112927">
        <v>4</v>
      </c>
    </row>
    <row r="112928" spans="1:6" x14ac:dyDescent="0.3">
      <c r="A112928">
        <v>839</v>
      </c>
      <c r="B112928">
        <v>1499</v>
      </c>
      <c r="C112928">
        <v>13</v>
      </c>
      <c r="D112928" s="1">
        <v>35856</v>
      </c>
      <c r="E112928" s="1">
        <v>35852</v>
      </c>
      <c r="F112928">
        <v>4</v>
      </c>
    </row>
    <row r="112929" spans="1:6" x14ac:dyDescent="0.3">
      <c r="A112929">
        <v>845</v>
      </c>
      <c r="B112929">
        <v>1682</v>
      </c>
      <c r="C112929">
        <v>13</v>
      </c>
      <c r="D112929" s="1">
        <v>35856</v>
      </c>
      <c r="E112929" s="1">
        <v>35852</v>
      </c>
      <c r="F112929">
        <v>4</v>
      </c>
    </row>
    <row r="112930" spans="1:6" x14ac:dyDescent="0.3">
      <c r="A112930">
        <v>870</v>
      </c>
      <c r="B112930">
        <v>7203</v>
      </c>
      <c r="C112930">
        <v>13</v>
      </c>
      <c r="D112930" s="1">
        <v>35856</v>
      </c>
      <c r="E112930" s="1">
        <v>35853</v>
      </c>
      <c r="F112930">
        <v>4</v>
      </c>
    </row>
    <row r="112931" spans="1:6" x14ac:dyDescent="0.3">
      <c r="A112931">
        <v>888</v>
      </c>
      <c r="B112931">
        <v>2086</v>
      </c>
      <c r="C112931">
        <v>13</v>
      </c>
      <c r="D112931" s="1">
        <v>35856</v>
      </c>
      <c r="E112931" s="1">
        <v>35849</v>
      </c>
      <c r="F112931">
        <v>4</v>
      </c>
    </row>
    <row r="112932" spans="1:6" x14ac:dyDescent="0.3">
      <c r="A112932">
        <v>910</v>
      </c>
      <c r="B112932">
        <v>3388</v>
      </c>
      <c r="C112932">
        <v>13</v>
      </c>
      <c r="D112932" s="1">
        <v>35856</v>
      </c>
      <c r="E112932" s="1">
        <v>35854</v>
      </c>
      <c r="F112932">
        <v>4</v>
      </c>
    </row>
    <row r="112933" spans="1:6" x14ac:dyDescent="0.3">
      <c r="A112933">
        <v>997</v>
      </c>
      <c r="B112933">
        <v>1468</v>
      </c>
      <c r="C112933">
        <v>13</v>
      </c>
      <c r="D112933" s="1">
        <v>35856</v>
      </c>
      <c r="E112933" s="1">
        <v>35849</v>
      </c>
      <c r="F112933">
        <v>4</v>
      </c>
    </row>
    <row r="112934" spans="1:6" x14ac:dyDescent="0.3">
      <c r="A112934">
        <v>1000</v>
      </c>
      <c r="B112934">
        <v>4779</v>
      </c>
      <c r="C112934">
        <v>13</v>
      </c>
      <c r="D112934" s="1">
        <v>35856</v>
      </c>
      <c r="E112934" s="1">
        <v>35854</v>
      </c>
      <c r="F112934">
        <v>4</v>
      </c>
    </row>
    <row r="112935" spans="1:6" x14ac:dyDescent="0.3">
      <c r="A112935">
        <v>1104</v>
      </c>
      <c r="B112935">
        <v>4589</v>
      </c>
      <c r="C112935">
        <v>13</v>
      </c>
      <c r="D112935" s="1">
        <v>35856</v>
      </c>
      <c r="E112935" s="1">
        <v>35849</v>
      </c>
      <c r="F112935">
        <v>4</v>
      </c>
    </row>
    <row r="112936" spans="1:6" x14ac:dyDescent="0.3">
      <c r="A112936">
        <v>1107</v>
      </c>
      <c r="B112936">
        <v>1468</v>
      </c>
      <c r="C112936">
        <v>13</v>
      </c>
      <c r="D112936" s="1">
        <v>35856</v>
      </c>
      <c r="E112936" s="1">
        <v>35853</v>
      </c>
      <c r="F112936">
        <v>4</v>
      </c>
    </row>
    <row r="112937" spans="1:6" x14ac:dyDescent="0.3">
      <c r="A112937">
        <v>1110</v>
      </c>
      <c r="B112937">
        <v>4779</v>
      </c>
      <c r="C112937">
        <v>13</v>
      </c>
      <c r="D112937" s="1">
        <v>35856</v>
      </c>
      <c r="E112937" s="1">
        <v>35852</v>
      </c>
      <c r="F112937">
        <v>4</v>
      </c>
    </row>
    <row r="112938" spans="1:6" x14ac:dyDescent="0.3">
      <c r="A112938">
        <v>1113</v>
      </c>
      <c r="B112938">
        <v>7203</v>
      </c>
      <c r="C112938">
        <v>13</v>
      </c>
      <c r="D112938" s="1">
        <v>35856</v>
      </c>
      <c r="E112938" s="1">
        <v>35853</v>
      </c>
      <c r="F112938">
        <v>4</v>
      </c>
    </row>
    <row r="112939" spans="1:6" x14ac:dyDescent="0.3">
      <c r="A112939">
        <v>1137</v>
      </c>
      <c r="B112939">
        <v>7576</v>
      </c>
      <c r="C112939">
        <v>13</v>
      </c>
      <c r="D112939" s="1">
        <v>35856</v>
      </c>
      <c r="E112939" s="1">
        <v>35855</v>
      </c>
      <c r="F112939">
        <v>4</v>
      </c>
    </row>
    <row r="112940" spans="1:6" x14ac:dyDescent="0.3">
      <c r="A112940">
        <v>1188</v>
      </c>
      <c r="B112940">
        <v>8976</v>
      </c>
      <c r="C112940">
        <v>13</v>
      </c>
      <c r="D112940" s="1">
        <v>35856</v>
      </c>
      <c r="E112940" s="1">
        <v>35854</v>
      </c>
      <c r="F112940">
        <v>4</v>
      </c>
    </row>
    <row r="112941" spans="1:6" x14ac:dyDescent="0.3">
      <c r="A112941">
        <v>1214</v>
      </c>
      <c r="B112941">
        <v>3308</v>
      </c>
      <c r="C112941">
        <v>13</v>
      </c>
      <c r="D112941" s="1">
        <v>35856</v>
      </c>
      <c r="E112941" s="1">
        <v>35855</v>
      </c>
      <c r="F112941">
        <v>4</v>
      </c>
    </row>
    <row r="112942" spans="1:6" x14ac:dyDescent="0.3">
      <c r="A112942">
        <v>1218</v>
      </c>
      <c r="B112942">
        <v>7915</v>
      </c>
      <c r="C112942">
        <v>13</v>
      </c>
      <c r="D112942" s="1">
        <v>35856</v>
      </c>
      <c r="E112942" s="1">
        <v>35853</v>
      </c>
      <c r="F112942">
        <v>4</v>
      </c>
    </row>
    <row r="112943" spans="1:6" x14ac:dyDescent="0.3">
      <c r="A112943">
        <v>1218</v>
      </c>
      <c r="B112943">
        <v>3308</v>
      </c>
      <c r="C112943">
        <v>13</v>
      </c>
      <c r="D112943" s="1">
        <v>35856</v>
      </c>
      <c r="E112943" s="1">
        <v>35853</v>
      </c>
      <c r="F112943">
        <v>4</v>
      </c>
    </row>
    <row r="112944" spans="1:6" x14ac:dyDescent="0.3">
      <c r="A112944">
        <v>1218</v>
      </c>
      <c r="B112944">
        <v>7292</v>
      </c>
      <c r="C112944">
        <v>13</v>
      </c>
      <c r="D112944" s="1">
        <v>35856</v>
      </c>
      <c r="E112944" s="1">
        <v>35853</v>
      </c>
      <c r="F112944">
        <v>4</v>
      </c>
    </row>
    <row r="112945" spans="1:6" x14ac:dyDescent="0.3">
      <c r="A112945">
        <v>1229</v>
      </c>
      <c r="B112945">
        <v>8844</v>
      </c>
      <c r="C112945">
        <v>13</v>
      </c>
      <c r="D112945" s="1">
        <v>35856</v>
      </c>
      <c r="E112945" s="1">
        <v>35852</v>
      </c>
      <c r="F112945">
        <v>4</v>
      </c>
    </row>
    <row r="112946" spans="1:6" x14ac:dyDescent="0.3">
      <c r="A112946">
        <v>1230</v>
      </c>
      <c r="B112946">
        <v>5743</v>
      </c>
      <c r="C112946">
        <v>13</v>
      </c>
      <c r="D112946" s="1">
        <v>35856</v>
      </c>
      <c r="E112946" s="1">
        <v>35852</v>
      </c>
      <c r="F112946">
        <v>4</v>
      </c>
    </row>
    <row r="112947" spans="1:6" x14ac:dyDescent="0.3">
      <c r="A112947">
        <v>1236</v>
      </c>
      <c r="B112947">
        <v>8844</v>
      </c>
      <c r="C112947">
        <v>13</v>
      </c>
      <c r="D112947" s="1">
        <v>35856</v>
      </c>
      <c r="E112947" s="1">
        <v>35855</v>
      </c>
      <c r="F112947">
        <v>4</v>
      </c>
    </row>
    <row r="112948" spans="1:6" x14ac:dyDescent="0.3">
      <c r="A112948">
        <v>1250</v>
      </c>
      <c r="B112948">
        <v>2086</v>
      </c>
      <c r="C112948">
        <v>13</v>
      </c>
      <c r="D112948" s="1">
        <v>35856</v>
      </c>
      <c r="E112948" s="1">
        <v>35849</v>
      </c>
      <c r="F112948">
        <v>4</v>
      </c>
    </row>
    <row r="112949" spans="1:6" x14ac:dyDescent="0.3">
      <c r="A112949">
        <v>1272</v>
      </c>
      <c r="B112949">
        <v>2398</v>
      </c>
      <c r="C112949">
        <v>13</v>
      </c>
      <c r="D112949" s="1">
        <v>35856</v>
      </c>
      <c r="E112949" s="1">
        <v>35850</v>
      </c>
      <c r="F112949">
        <v>4</v>
      </c>
    </row>
    <row r="112950" spans="1:6" x14ac:dyDescent="0.3">
      <c r="A112950">
        <v>1296</v>
      </c>
      <c r="B112950">
        <v>4396</v>
      </c>
      <c r="C112950">
        <v>13</v>
      </c>
      <c r="D112950" s="1">
        <v>35856</v>
      </c>
      <c r="E112950" s="1">
        <v>35853</v>
      </c>
      <c r="F112950">
        <v>4</v>
      </c>
    </row>
    <row r="112951" spans="1:6" x14ac:dyDescent="0.3">
      <c r="A112951">
        <v>1361</v>
      </c>
      <c r="B112951">
        <v>1682</v>
      </c>
      <c r="C112951">
        <v>13</v>
      </c>
      <c r="D112951" s="1">
        <v>35856</v>
      </c>
      <c r="E112951" s="1">
        <v>35854</v>
      </c>
      <c r="F112951">
        <v>4</v>
      </c>
    </row>
    <row r="112952" spans="1:6" x14ac:dyDescent="0.3">
      <c r="A112952">
        <v>1362</v>
      </c>
      <c r="B112952">
        <v>6710</v>
      </c>
      <c r="C112952">
        <v>13</v>
      </c>
      <c r="D112952" s="1">
        <v>35856</v>
      </c>
      <c r="E112952" s="1">
        <v>35855</v>
      </c>
      <c r="F112952">
        <v>4</v>
      </c>
    </row>
    <row r="112953" spans="1:6" x14ac:dyDescent="0.3">
      <c r="A112953">
        <v>1388</v>
      </c>
      <c r="B112953">
        <v>7521</v>
      </c>
      <c r="C112953">
        <v>13</v>
      </c>
      <c r="D112953" s="1">
        <v>35856</v>
      </c>
      <c r="E112953" s="1">
        <v>35851</v>
      </c>
      <c r="F112953">
        <v>4</v>
      </c>
    </row>
    <row r="112954" spans="1:6" x14ac:dyDescent="0.3">
      <c r="A112954">
        <v>1421</v>
      </c>
      <c r="B112954">
        <v>1794</v>
      </c>
      <c r="C112954">
        <v>13</v>
      </c>
      <c r="D112954" s="1">
        <v>35856</v>
      </c>
      <c r="E112954" s="1">
        <v>35852</v>
      </c>
      <c r="F112954">
        <v>4</v>
      </c>
    </row>
    <row r="112955" spans="1:6" x14ac:dyDescent="0.3">
      <c r="A112955">
        <v>1468</v>
      </c>
      <c r="B112955">
        <v>2373</v>
      </c>
      <c r="C112955">
        <v>13</v>
      </c>
      <c r="D112955" s="1">
        <v>35856</v>
      </c>
      <c r="E112955" s="1">
        <v>35852</v>
      </c>
      <c r="F112955">
        <v>4</v>
      </c>
    </row>
    <row r="112956" spans="1:6" x14ac:dyDescent="0.3">
      <c r="A112956">
        <v>30</v>
      </c>
      <c r="B112956">
        <v>190</v>
      </c>
      <c r="C112956">
        <v>13</v>
      </c>
      <c r="D112956" s="1">
        <v>35873</v>
      </c>
      <c r="E112956" s="1">
        <v>35869</v>
      </c>
      <c r="F112956">
        <v>4</v>
      </c>
    </row>
    <row r="112957" spans="1:6" x14ac:dyDescent="0.3">
      <c r="A112957">
        <v>35</v>
      </c>
      <c r="B112957">
        <v>9026</v>
      </c>
      <c r="C112957">
        <v>13</v>
      </c>
      <c r="D112957" s="1">
        <v>35873</v>
      </c>
      <c r="E112957" s="1">
        <v>35866</v>
      </c>
      <c r="F112957">
        <v>4</v>
      </c>
    </row>
    <row r="112958" spans="1:6" x14ac:dyDescent="0.3">
      <c r="A112958">
        <v>45</v>
      </c>
      <c r="B112958">
        <v>169</v>
      </c>
      <c r="C112958">
        <v>13</v>
      </c>
      <c r="D112958" s="1">
        <v>35873</v>
      </c>
      <c r="E112958" s="1">
        <v>35867</v>
      </c>
      <c r="F112958">
        <v>4</v>
      </c>
    </row>
    <row r="112959" spans="1:6" x14ac:dyDescent="0.3">
      <c r="A112959">
        <v>48</v>
      </c>
      <c r="B112959">
        <v>5593</v>
      </c>
      <c r="C112959">
        <v>13</v>
      </c>
      <c r="D112959" s="1">
        <v>35873</v>
      </c>
      <c r="E112959" s="1">
        <v>35866</v>
      </c>
      <c r="F112959">
        <v>4</v>
      </c>
    </row>
    <row r="112960" spans="1:6" x14ac:dyDescent="0.3">
      <c r="A112960">
        <v>53</v>
      </c>
      <c r="B112960">
        <v>6462</v>
      </c>
      <c r="C112960">
        <v>13</v>
      </c>
      <c r="D112960" s="1">
        <v>35873</v>
      </c>
      <c r="E112960" s="1">
        <v>35867</v>
      </c>
      <c r="F112960">
        <v>4</v>
      </c>
    </row>
    <row r="112961" spans="1:6" x14ac:dyDescent="0.3">
      <c r="A112961">
        <v>57</v>
      </c>
      <c r="B112961">
        <v>7457</v>
      </c>
      <c r="C112961">
        <v>13</v>
      </c>
      <c r="D112961" s="1">
        <v>35873</v>
      </c>
      <c r="E112961" s="1">
        <v>35869</v>
      </c>
      <c r="F112961">
        <v>4</v>
      </c>
    </row>
    <row r="112962" spans="1:6" x14ac:dyDescent="0.3">
      <c r="A112962">
        <v>110</v>
      </c>
      <c r="B112962">
        <v>750</v>
      </c>
      <c r="C112962">
        <v>13</v>
      </c>
      <c r="D112962" s="1">
        <v>35873</v>
      </c>
      <c r="E112962" s="1">
        <v>35870</v>
      </c>
      <c r="F112962">
        <v>4</v>
      </c>
    </row>
    <row r="112963" spans="1:6" x14ac:dyDescent="0.3">
      <c r="A112963">
        <v>112</v>
      </c>
      <c r="B112963">
        <v>2762</v>
      </c>
      <c r="C112963">
        <v>13</v>
      </c>
      <c r="D112963" s="1">
        <v>35873</v>
      </c>
      <c r="E112963" s="1">
        <v>35870</v>
      </c>
      <c r="F112963">
        <v>4</v>
      </c>
    </row>
    <row r="112964" spans="1:6" x14ac:dyDescent="0.3">
      <c r="A112964">
        <v>125</v>
      </c>
      <c r="B112964">
        <v>8373</v>
      </c>
      <c r="C112964">
        <v>13</v>
      </c>
      <c r="D112964" s="1">
        <v>35873</v>
      </c>
      <c r="E112964" s="1">
        <v>35867</v>
      </c>
      <c r="F112964">
        <v>4</v>
      </c>
    </row>
    <row r="112965" spans="1:6" x14ac:dyDescent="0.3">
      <c r="A112965">
        <v>150</v>
      </c>
      <c r="B112965">
        <v>6574</v>
      </c>
      <c r="C112965">
        <v>13</v>
      </c>
      <c r="D112965" s="1">
        <v>35873</v>
      </c>
      <c r="E112965" s="1">
        <v>35871</v>
      </c>
      <c r="F112965">
        <v>4</v>
      </c>
    </row>
    <row r="112966" spans="1:6" x14ac:dyDescent="0.3">
      <c r="A112966">
        <v>215</v>
      </c>
      <c r="B112966">
        <v>217</v>
      </c>
      <c r="C112966">
        <v>13</v>
      </c>
      <c r="D112966" s="1">
        <v>35873</v>
      </c>
      <c r="E112966" s="1">
        <v>35871</v>
      </c>
      <c r="F112966">
        <v>4</v>
      </c>
    </row>
    <row r="112967" spans="1:6" x14ac:dyDescent="0.3">
      <c r="A112967">
        <v>230</v>
      </c>
      <c r="B112967">
        <v>9584</v>
      </c>
      <c r="C112967">
        <v>13</v>
      </c>
      <c r="D112967" s="1">
        <v>35873</v>
      </c>
      <c r="E112967" s="1">
        <v>35871</v>
      </c>
      <c r="F112967">
        <v>4</v>
      </c>
    </row>
    <row r="112968" spans="1:6" x14ac:dyDescent="0.3">
      <c r="A112968">
        <v>237</v>
      </c>
      <c r="B112968">
        <v>6462</v>
      </c>
      <c r="C112968">
        <v>13</v>
      </c>
      <c r="D112968" s="1">
        <v>35873</v>
      </c>
      <c r="E112968" s="1">
        <v>35871</v>
      </c>
      <c r="F112968">
        <v>4</v>
      </c>
    </row>
    <row r="112969" spans="1:6" x14ac:dyDescent="0.3">
      <c r="A112969">
        <v>249</v>
      </c>
      <c r="B112969">
        <v>217</v>
      </c>
      <c r="C112969">
        <v>13</v>
      </c>
      <c r="D112969" s="1">
        <v>35873</v>
      </c>
      <c r="E112969" s="1">
        <v>35868</v>
      </c>
      <c r="F112969">
        <v>4</v>
      </c>
    </row>
    <row r="112970" spans="1:6" x14ac:dyDescent="0.3">
      <c r="A112970">
        <v>252</v>
      </c>
      <c r="B112970">
        <v>2996</v>
      </c>
      <c r="C112970">
        <v>13</v>
      </c>
      <c r="D112970" s="1">
        <v>35873</v>
      </c>
      <c r="E112970" s="1">
        <v>35867</v>
      </c>
      <c r="F112970">
        <v>4</v>
      </c>
    </row>
    <row r="112971" spans="1:6" x14ac:dyDescent="0.3">
      <c r="A112971">
        <v>277</v>
      </c>
      <c r="B112971">
        <v>1266</v>
      </c>
      <c r="C112971">
        <v>13</v>
      </c>
      <c r="D112971" s="1">
        <v>35873</v>
      </c>
      <c r="E112971" s="1">
        <v>35870</v>
      </c>
      <c r="F112971">
        <v>4</v>
      </c>
    </row>
    <row r="112972" spans="1:6" x14ac:dyDescent="0.3">
      <c r="A112972">
        <v>322</v>
      </c>
      <c r="B112972">
        <v>8310</v>
      </c>
      <c r="C112972">
        <v>13</v>
      </c>
      <c r="D112972" s="1">
        <v>35873</v>
      </c>
      <c r="E112972" s="1">
        <v>35868</v>
      </c>
      <c r="F112972">
        <v>4</v>
      </c>
    </row>
    <row r="112973" spans="1:6" x14ac:dyDescent="0.3">
      <c r="A112973">
        <v>330</v>
      </c>
      <c r="B112973">
        <v>9812</v>
      </c>
      <c r="C112973">
        <v>13</v>
      </c>
      <c r="D112973" s="1">
        <v>35873</v>
      </c>
      <c r="E112973" s="1">
        <v>35870</v>
      </c>
      <c r="F112973">
        <v>4</v>
      </c>
    </row>
    <row r="112974" spans="1:6" x14ac:dyDescent="0.3">
      <c r="A112974">
        <v>382</v>
      </c>
      <c r="B112974">
        <v>169</v>
      </c>
      <c r="C112974">
        <v>13</v>
      </c>
      <c r="D112974" s="1">
        <v>35873</v>
      </c>
      <c r="E112974" s="1">
        <v>35866</v>
      </c>
      <c r="F112974">
        <v>4</v>
      </c>
    </row>
    <row r="112975" spans="1:6" x14ac:dyDescent="0.3">
      <c r="A112975">
        <v>421</v>
      </c>
      <c r="B112975">
        <v>1147</v>
      </c>
      <c r="C112975">
        <v>13</v>
      </c>
      <c r="D112975" s="1">
        <v>35873</v>
      </c>
      <c r="E112975" s="1">
        <v>35872</v>
      </c>
      <c r="F112975">
        <v>4</v>
      </c>
    </row>
    <row r="112976" spans="1:6" x14ac:dyDescent="0.3">
      <c r="A112976">
        <v>429</v>
      </c>
      <c r="B112976">
        <v>7845</v>
      </c>
      <c r="C112976">
        <v>13</v>
      </c>
      <c r="D112976" s="1">
        <v>35873</v>
      </c>
      <c r="E112976" s="1">
        <v>35868</v>
      </c>
      <c r="F112976">
        <v>4</v>
      </c>
    </row>
    <row r="112977" spans="1:6" x14ac:dyDescent="0.3">
      <c r="A112977">
        <v>438</v>
      </c>
      <c r="B112977">
        <v>169</v>
      </c>
      <c r="C112977">
        <v>13</v>
      </c>
      <c r="D112977" s="1">
        <v>35873</v>
      </c>
      <c r="E112977" s="1">
        <v>35869</v>
      </c>
      <c r="F112977">
        <v>4</v>
      </c>
    </row>
    <row r="112978" spans="1:6" x14ac:dyDescent="0.3">
      <c r="A112978">
        <v>444</v>
      </c>
      <c r="B112978">
        <v>3882</v>
      </c>
      <c r="C112978">
        <v>13</v>
      </c>
      <c r="D112978" s="1">
        <v>35873</v>
      </c>
      <c r="E112978" s="1">
        <v>35867</v>
      </c>
      <c r="F112978">
        <v>4</v>
      </c>
    </row>
    <row r="112979" spans="1:6" x14ac:dyDescent="0.3">
      <c r="A112979">
        <v>498</v>
      </c>
      <c r="B112979">
        <v>1266</v>
      </c>
      <c r="C112979">
        <v>13</v>
      </c>
      <c r="D112979" s="1">
        <v>35873</v>
      </c>
      <c r="E112979" s="1">
        <v>35871</v>
      </c>
      <c r="F112979">
        <v>4</v>
      </c>
    </row>
    <row r="112980" spans="1:6" x14ac:dyDescent="0.3">
      <c r="A112980">
        <v>550</v>
      </c>
      <c r="B112980">
        <v>7283</v>
      </c>
      <c r="C112980">
        <v>13</v>
      </c>
      <c r="D112980" s="1">
        <v>35873</v>
      </c>
      <c r="E112980" s="1">
        <v>35867</v>
      </c>
      <c r="F112980">
        <v>4</v>
      </c>
    </row>
    <row r="112981" spans="1:6" x14ac:dyDescent="0.3">
      <c r="A112981">
        <v>554</v>
      </c>
      <c r="B112981">
        <v>2656</v>
      </c>
      <c r="C112981">
        <v>13</v>
      </c>
      <c r="D112981" s="1">
        <v>35873</v>
      </c>
      <c r="E112981" s="1">
        <v>35867</v>
      </c>
      <c r="F112981">
        <v>4</v>
      </c>
    </row>
    <row r="112982" spans="1:6" x14ac:dyDescent="0.3">
      <c r="A112982">
        <v>554</v>
      </c>
      <c r="B112982">
        <v>6069</v>
      </c>
      <c r="C112982">
        <v>13</v>
      </c>
      <c r="D112982" s="1">
        <v>35873</v>
      </c>
      <c r="E112982" s="1">
        <v>35867</v>
      </c>
      <c r="F112982">
        <v>4</v>
      </c>
    </row>
    <row r="112983" spans="1:6" x14ac:dyDescent="0.3">
      <c r="A112983">
        <v>600</v>
      </c>
      <c r="B112983">
        <v>2656</v>
      </c>
      <c r="C112983">
        <v>13</v>
      </c>
      <c r="D112983" s="1">
        <v>35873</v>
      </c>
      <c r="E112983" s="1">
        <v>35867</v>
      </c>
      <c r="F112983">
        <v>4</v>
      </c>
    </row>
    <row r="112984" spans="1:6" x14ac:dyDescent="0.3">
      <c r="A112984">
        <v>603</v>
      </c>
      <c r="B112984">
        <v>6462</v>
      </c>
      <c r="C112984">
        <v>13</v>
      </c>
      <c r="D112984" s="1">
        <v>35873</v>
      </c>
      <c r="E112984" s="1">
        <v>35866</v>
      </c>
      <c r="F112984">
        <v>4</v>
      </c>
    </row>
    <row r="112985" spans="1:6" x14ac:dyDescent="0.3">
      <c r="A112985">
        <v>664</v>
      </c>
      <c r="B112985">
        <v>2210</v>
      </c>
      <c r="C112985">
        <v>13</v>
      </c>
      <c r="D112985" s="1">
        <v>35873</v>
      </c>
      <c r="E112985" s="1">
        <v>35870</v>
      </c>
      <c r="F112985">
        <v>4</v>
      </c>
    </row>
    <row r="112986" spans="1:6" x14ac:dyDescent="0.3">
      <c r="A112986">
        <v>706</v>
      </c>
      <c r="B112986">
        <v>5288</v>
      </c>
      <c r="C112986">
        <v>13</v>
      </c>
      <c r="D112986" s="1">
        <v>35873</v>
      </c>
      <c r="E112986" s="1">
        <v>35868</v>
      </c>
      <c r="F112986">
        <v>4</v>
      </c>
    </row>
    <row r="112987" spans="1:6" x14ac:dyDescent="0.3">
      <c r="A112987">
        <v>727</v>
      </c>
      <c r="B112987">
        <v>1053</v>
      </c>
      <c r="C112987">
        <v>13</v>
      </c>
      <c r="D112987" s="1">
        <v>35873</v>
      </c>
      <c r="E112987" s="1">
        <v>35868</v>
      </c>
      <c r="F112987">
        <v>4</v>
      </c>
    </row>
    <row r="112988" spans="1:6" x14ac:dyDescent="0.3">
      <c r="A112988">
        <v>789</v>
      </c>
      <c r="B112988">
        <v>3706</v>
      </c>
      <c r="C112988">
        <v>13</v>
      </c>
      <c r="D112988" s="1">
        <v>35873</v>
      </c>
      <c r="E112988" s="1">
        <v>35872</v>
      </c>
      <c r="F112988">
        <v>4</v>
      </c>
    </row>
    <row r="112989" spans="1:6" x14ac:dyDescent="0.3">
      <c r="A112989">
        <v>821</v>
      </c>
      <c r="B112989">
        <v>2762</v>
      </c>
      <c r="C112989">
        <v>13</v>
      </c>
      <c r="D112989" s="1">
        <v>35873</v>
      </c>
      <c r="E112989" s="1">
        <v>35870</v>
      </c>
      <c r="F112989">
        <v>4</v>
      </c>
    </row>
    <row r="112990" spans="1:6" x14ac:dyDescent="0.3">
      <c r="A112990">
        <v>839</v>
      </c>
      <c r="B112990">
        <v>9584</v>
      </c>
      <c r="C112990">
        <v>13</v>
      </c>
      <c r="D112990" s="1">
        <v>35873</v>
      </c>
      <c r="E112990" s="1">
        <v>35869</v>
      </c>
      <c r="F112990">
        <v>4</v>
      </c>
    </row>
    <row r="112991" spans="1:6" x14ac:dyDescent="0.3">
      <c r="A112991">
        <v>877</v>
      </c>
      <c r="B112991">
        <v>3882</v>
      </c>
      <c r="C112991">
        <v>13</v>
      </c>
      <c r="D112991" s="1">
        <v>35873</v>
      </c>
      <c r="E112991" s="1">
        <v>35867</v>
      </c>
      <c r="F112991">
        <v>4</v>
      </c>
    </row>
    <row r="112992" spans="1:6" x14ac:dyDescent="0.3">
      <c r="A112992">
        <v>892</v>
      </c>
      <c r="B112992">
        <v>5809</v>
      </c>
      <c r="C112992">
        <v>13</v>
      </c>
      <c r="D112992" s="1">
        <v>35873</v>
      </c>
      <c r="E112992" s="1">
        <v>35867</v>
      </c>
      <c r="F112992">
        <v>4</v>
      </c>
    </row>
    <row r="112993" spans="1:6" x14ac:dyDescent="0.3">
      <c r="A112993">
        <v>906</v>
      </c>
      <c r="B112993">
        <v>1193</v>
      </c>
      <c r="C112993">
        <v>13</v>
      </c>
      <c r="D112993" s="1">
        <v>35873</v>
      </c>
      <c r="E112993" s="1">
        <v>35866</v>
      </c>
      <c r="F112993">
        <v>4</v>
      </c>
    </row>
    <row r="112994" spans="1:6" x14ac:dyDescent="0.3">
      <c r="A112994">
        <v>951</v>
      </c>
      <c r="B112994">
        <v>7845</v>
      </c>
      <c r="C112994">
        <v>13</v>
      </c>
      <c r="D112994" s="1">
        <v>35873</v>
      </c>
      <c r="E112994" s="1">
        <v>35867</v>
      </c>
      <c r="F112994">
        <v>4</v>
      </c>
    </row>
    <row r="112995" spans="1:6" x14ac:dyDescent="0.3">
      <c r="A112995">
        <v>964</v>
      </c>
      <c r="B112995">
        <v>217</v>
      </c>
      <c r="C112995">
        <v>13</v>
      </c>
      <c r="D112995" s="1">
        <v>35873</v>
      </c>
      <c r="E112995" s="1">
        <v>35872</v>
      </c>
      <c r="F112995">
        <v>4</v>
      </c>
    </row>
    <row r="112996" spans="1:6" x14ac:dyDescent="0.3">
      <c r="A112996">
        <v>994</v>
      </c>
      <c r="B112996">
        <v>3950</v>
      </c>
      <c r="C112996">
        <v>13</v>
      </c>
      <c r="D112996" s="1">
        <v>35873</v>
      </c>
      <c r="E112996" s="1">
        <v>35867</v>
      </c>
      <c r="F112996">
        <v>4</v>
      </c>
    </row>
    <row r="112997" spans="1:6" x14ac:dyDescent="0.3">
      <c r="A112997">
        <v>1014</v>
      </c>
      <c r="B112997">
        <v>1266</v>
      </c>
      <c r="C112997">
        <v>13</v>
      </c>
      <c r="D112997" s="1">
        <v>35873</v>
      </c>
      <c r="E112997" s="1">
        <v>35867</v>
      </c>
      <c r="F112997">
        <v>4</v>
      </c>
    </row>
    <row r="112998" spans="1:6" x14ac:dyDescent="0.3">
      <c r="A112998">
        <v>1051</v>
      </c>
      <c r="B112998">
        <v>190</v>
      </c>
      <c r="C112998">
        <v>13</v>
      </c>
      <c r="D112998" s="1">
        <v>35873</v>
      </c>
      <c r="E112998" s="1">
        <v>35868</v>
      </c>
      <c r="F112998">
        <v>4</v>
      </c>
    </row>
    <row r="112999" spans="1:6" x14ac:dyDescent="0.3">
      <c r="A112999">
        <v>1129</v>
      </c>
      <c r="B112999">
        <v>4405</v>
      </c>
      <c r="C112999">
        <v>13</v>
      </c>
      <c r="D112999" s="1">
        <v>35873</v>
      </c>
      <c r="E112999" s="1">
        <v>35871</v>
      </c>
      <c r="F112999">
        <v>4</v>
      </c>
    </row>
    <row r="113000" spans="1:6" x14ac:dyDescent="0.3">
      <c r="A113000">
        <v>1251</v>
      </c>
      <c r="B113000">
        <v>5782</v>
      </c>
      <c r="C113000">
        <v>13</v>
      </c>
      <c r="D113000" s="1">
        <v>35873</v>
      </c>
      <c r="E113000" s="1">
        <v>35868</v>
      </c>
      <c r="F113000">
        <v>4</v>
      </c>
    </row>
    <row r="113001" spans="1:6" x14ac:dyDescent="0.3">
      <c r="A113001">
        <v>1289</v>
      </c>
      <c r="B113001">
        <v>178</v>
      </c>
      <c r="C113001">
        <v>13</v>
      </c>
      <c r="D113001" s="1">
        <v>35873</v>
      </c>
      <c r="E113001" s="1">
        <v>35870</v>
      </c>
      <c r="F113001">
        <v>4</v>
      </c>
    </row>
    <row r="113002" spans="1:6" x14ac:dyDescent="0.3">
      <c r="A113002">
        <v>1290</v>
      </c>
      <c r="B113002">
        <v>7558</v>
      </c>
      <c r="C113002">
        <v>13</v>
      </c>
      <c r="D113002" s="1">
        <v>35873</v>
      </c>
      <c r="E113002" s="1">
        <v>35872</v>
      </c>
      <c r="F113002">
        <v>4</v>
      </c>
    </row>
    <row r="113003" spans="1:6" x14ac:dyDescent="0.3">
      <c r="A113003">
        <v>1408</v>
      </c>
      <c r="B113003">
        <v>8310</v>
      </c>
      <c r="C113003">
        <v>13</v>
      </c>
      <c r="D113003" s="1">
        <v>35873</v>
      </c>
      <c r="E113003" s="1">
        <v>35871</v>
      </c>
      <c r="F113003">
        <v>4</v>
      </c>
    </row>
    <row r="113004" spans="1:6" x14ac:dyDescent="0.3">
      <c r="A113004">
        <v>1475</v>
      </c>
      <c r="B113004">
        <v>6069</v>
      </c>
      <c r="C113004">
        <v>13</v>
      </c>
      <c r="D113004" s="1">
        <v>35873</v>
      </c>
      <c r="E113004" s="1">
        <v>35867</v>
      </c>
      <c r="F113004">
        <v>4</v>
      </c>
    </row>
    <row r="113005" spans="1:6" x14ac:dyDescent="0.3">
      <c r="A113005">
        <v>1500</v>
      </c>
      <c r="B113005">
        <v>3950</v>
      </c>
      <c r="C113005">
        <v>13</v>
      </c>
      <c r="D113005" s="1">
        <v>35873</v>
      </c>
      <c r="E113005" s="1">
        <v>35872</v>
      </c>
      <c r="F113005">
        <v>4</v>
      </c>
    </row>
    <row r="113006" spans="1:6" x14ac:dyDescent="0.3">
      <c r="A113006">
        <v>1505</v>
      </c>
      <c r="B113006">
        <v>2444</v>
      </c>
      <c r="C113006">
        <v>13</v>
      </c>
      <c r="D113006" s="1">
        <v>35873</v>
      </c>
      <c r="E113006" s="1">
        <v>35870</v>
      </c>
      <c r="F113006">
        <v>4</v>
      </c>
    </row>
    <row r="113007" spans="1:6" x14ac:dyDescent="0.3">
      <c r="A113007">
        <v>1508</v>
      </c>
      <c r="B113007">
        <v>6574</v>
      </c>
      <c r="C113007">
        <v>13</v>
      </c>
      <c r="D113007" s="1">
        <v>35873</v>
      </c>
      <c r="E113007" s="1">
        <v>35871</v>
      </c>
      <c r="F113007">
        <v>4</v>
      </c>
    </row>
    <row r="113008" spans="1:6" x14ac:dyDescent="0.3">
      <c r="A113008">
        <v>1516</v>
      </c>
      <c r="B113008">
        <v>1166</v>
      </c>
      <c r="C113008">
        <v>13</v>
      </c>
      <c r="D113008" s="1">
        <v>35873</v>
      </c>
      <c r="E113008" s="1">
        <v>35871</v>
      </c>
      <c r="F113008">
        <v>4</v>
      </c>
    </row>
    <row r="113009" spans="1:6" x14ac:dyDescent="0.3">
      <c r="A113009">
        <v>67</v>
      </c>
      <c r="B113009">
        <v>8892</v>
      </c>
      <c r="C113009">
        <v>13</v>
      </c>
      <c r="D113009" s="1">
        <v>35896</v>
      </c>
      <c r="E113009" s="1">
        <v>35895</v>
      </c>
      <c r="F113009">
        <v>4</v>
      </c>
    </row>
    <row r="113010" spans="1:6" x14ac:dyDescent="0.3">
      <c r="A113010">
        <v>101</v>
      </c>
      <c r="B113010">
        <v>7283</v>
      </c>
      <c r="C113010">
        <v>13</v>
      </c>
      <c r="D113010" s="1">
        <v>35896</v>
      </c>
      <c r="E113010" s="1">
        <v>35893</v>
      </c>
      <c r="F113010">
        <v>4</v>
      </c>
    </row>
    <row r="113011" spans="1:6" x14ac:dyDescent="0.3">
      <c r="A113011">
        <v>112</v>
      </c>
      <c r="B113011">
        <v>93</v>
      </c>
      <c r="C113011">
        <v>13</v>
      </c>
      <c r="D113011" s="1">
        <v>35896</v>
      </c>
      <c r="E113011" s="1">
        <v>35893</v>
      </c>
      <c r="F113011">
        <v>4</v>
      </c>
    </row>
    <row r="113012" spans="1:6" x14ac:dyDescent="0.3">
      <c r="A113012">
        <v>119</v>
      </c>
      <c r="B113012">
        <v>2677</v>
      </c>
      <c r="C113012">
        <v>13</v>
      </c>
      <c r="D113012" s="1">
        <v>35896</v>
      </c>
      <c r="E113012" s="1">
        <v>35894</v>
      </c>
      <c r="F113012">
        <v>4</v>
      </c>
    </row>
    <row r="113013" spans="1:6" x14ac:dyDescent="0.3">
      <c r="A113013">
        <v>193</v>
      </c>
      <c r="B113013">
        <v>4543</v>
      </c>
      <c r="C113013">
        <v>13</v>
      </c>
      <c r="D113013" s="1">
        <v>35896</v>
      </c>
      <c r="E113013" s="1">
        <v>35890</v>
      </c>
      <c r="F113013">
        <v>4</v>
      </c>
    </row>
    <row r="113014" spans="1:6" x14ac:dyDescent="0.3">
      <c r="A113014">
        <v>223</v>
      </c>
      <c r="B113014">
        <v>2677</v>
      </c>
      <c r="C113014">
        <v>13</v>
      </c>
      <c r="D113014" s="1">
        <v>35896</v>
      </c>
      <c r="E113014" s="1">
        <v>35892</v>
      </c>
      <c r="F113014">
        <v>4</v>
      </c>
    </row>
    <row r="113015" spans="1:6" x14ac:dyDescent="0.3">
      <c r="A113015">
        <v>287</v>
      </c>
      <c r="B113015">
        <v>5088</v>
      </c>
      <c r="C113015">
        <v>13</v>
      </c>
      <c r="D113015" s="1">
        <v>35896</v>
      </c>
      <c r="E113015" s="1">
        <v>35891</v>
      </c>
      <c r="F113015">
        <v>4</v>
      </c>
    </row>
    <row r="113016" spans="1:6" x14ac:dyDescent="0.3">
      <c r="A113016">
        <v>382</v>
      </c>
      <c r="B113016">
        <v>6039</v>
      </c>
      <c r="C113016">
        <v>13</v>
      </c>
      <c r="D113016" s="1">
        <v>35896</v>
      </c>
      <c r="E113016" s="1">
        <v>35889</v>
      </c>
      <c r="F113016">
        <v>4</v>
      </c>
    </row>
    <row r="113017" spans="1:6" x14ac:dyDescent="0.3">
      <c r="A113017">
        <v>400</v>
      </c>
      <c r="B113017">
        <v>9026</v>
      </c>
      <c r="C113017">
        <v>13</v>
      </c>
      <c r="D113017" s="1">
        <v>35896</v>
      </c>
      <c r="E113017" s="1">
        <v>35889</v>
      </c>
      <c r="F113017">
        <v>4</v>
      </c>
    </row>
    <row r="113018" spans="1:6" x14ac:dyDescent="0.3">
      <c r="A113018">
        <v>490</v>
      </c>
      <c r="B113018">
        <v>7283</v>
      </c>
      <c r="C113018">
        <v>13</v>
      </c>
      <c r="D113018" s="1">
        <v>35896</v>
      </c>
      <c r="E113018" s="1">
        <v>35889</v>
      </c>
      <c r="F113018">
        <v>4</v>
      </c>
    </row>
    <row r="113019" spans="1:6" x14ac:dyDescent="0.3">
      <c r="A113019">
        <v>496</v>
      </c>
      <c r="B113019">
        <v>6564</v>
      </c>
      <c r="C113019">
        <v>13</v>
      </c>
      <c r="D113019" s="1">
        <v>35896</v>
      </c>
      <c r="E113019" s="1">
        <v>35892</v>
      </c>
      <c r="F113019">
        <v>4</v>
      </c>
    </row>
    <row r="113020" spans="1:6" x14ac:dyDescent="0.3">
      <c r="A113020">
        <v>500</v>
      </c>
      <c r="B113020">
        <v>6698</v>
      </c>
      <c r="C113020">
        <v>13</v>
      </c>
      <c r="D113020" s="1">
        <v>35896</v>
      </c>
      <c r="E113020" s="1">
        <v>35893</v>
      </c>
      <c r="F113020">
        <v>4</v>
      </c>
    </row>
    <row r="113021" spans="1:6" x14ac:dyDescent="0.3">
      <c r="A113021">
        <v>510</v>
      </c>
      <c r="B113021">
        <v>9026</v>
      </c>
      <c r="C113021">
        <v>13</v>
      </c>
      <c r="D113021" s="1">
        <v>35896</v>
      </c>
      <c r="E113021" s="1">
        <v>35890</v>
      </c>
      <c r="F113021">
        <v>4</v>
      </c>
    </row>
    <row r="113022" spans="1:6" x14ac:dyDescent="0.3">
      <c r="A113022">
        <v>548</v>
      </c>
      <c r="B113022">
        <v>9026</v>
      </c>
      <c r="C113022">
        <v>13</v>
      </c>
      <c r="D113022" s="1">
        <v>35896</v>
      </c>
      <c r="E113022" s="1">
        <v>35892</v>
      </c>
      <c r="F113022">
        <v>4</v>
      </c>
    </row>
    <row r="113023" spans="1:6" x14ac:dyDescent="0.3">
      <c r="A113023">
        <v>550</v>
      </c>
      <c r="B113023">
        <v>177</v>
      </c>
      <c r="C113023">
        <v>13</v>
      </c>
      <c r="D113023" s="1">
        <v>35896</v>
      </c>
      <c r="E113023" s="1">
        <v>35890</v>
      </c>
      <c r="F113023">
        <v>4</v>
      </c>
    </row>
    <row r="113024" spans="1:6" x14ac:dyDescent="0.3">
      <c r="A113024">
        <v>553</v>
      </c>
      <c r="B113024">
        <v>4431</v>
      </c>
      <c r="C113024">
        <v>13</v>
      </c>
      <c r="D113024" s="1">
        <v>35896</v>
      </c>
      <c r="E113024" s="1">
        <v>35894</v>
      </c>
      <c r="F113024">
        <v>4</v>
      </c>
    </row>
    <row r="113025" spans="1:6" x14ac:dyDescent="0.3">
      <c r="A113025">
        <v>618</v>
      </c>
      <c r="B113025">
        <v>154</v>
      </c>
      <c r="C113025">
        <v>13</v>
      </c>
      <c r="D113025" s="1">
        <v>35896</v>
      </c>
      <c r="E113025" s="1">
        <v>35893</v>
      </c>
      <c r="F113025">
        <v>4</v>
      </c>
    </row>
    <row r="113026" spans="1:6" x14ac:dyDescent="0.3">
      <c r="A113026">
        <v>707</v>
      </c>
      <c r="B113026">
        <v>2468</v>
      </c>
      <c r="C113026">
        <v>13</v>
      </c>
      <c r="D113026" s="1">
        <v>35896</v>
      </c>
      <c r="E113026" s="1">
        <v>35893</v>
      </c>
      <c r="F113026">
        <v>4</v>
      </c>
    </row>
    <row r="113027" spans="1:6" x14ac:dyDescent="0.3">
      <c r="A113027">
        <v>721</v>
      </c>
      <c r="B113027">
        <v>8098</v>
      </c>
      <c r="C113027">
        <v>13</v>
      </c>
      <c r="D113027" s="1">
        <v>35896</v>
      </c>
      <c r="E113027" s="1">
        <v>35894</v>
      </c>
      <c r="F113027">
        <v>4</v>
      </c>
    </row>
    <row r="113028" spans="1:6" x14ac:dyDescent="0.3">
      <c r="A113028">
        <v>722</v>
      </c>
      <c r="B113028">
        <v>2677</v>
      </c>
      <c r="C113028">
        <v>13</v>
      </c>
      <c r="D113028" s="1">
        <v>35896</v>
      </c>
      <c r="E113028" s="1">
        <v>35890</v>
      </c>
      <c r="F113028">
        <v>4</v>
      </c>
    </row>
    <row r="113029" spans="1:6" x14ac:dyDescent="0.3">
      <c r="A113029">
        <v>728</v>
      </c>
      <c r="B113029">
        <v>9032</v>
      </c>
      <c r="C113029">
        <v>13</v>
      </c>
      <c r="D113029" s="1">
        <v>35896</v>
      </c>
      <c r="E113029" s="1">
        <v>35893</v>
      </c>
      <c r="F113029">
        <v>4</v>
      </c>
    </row>
    <row r="113030" spans="1:6" x14ac:dyDescent="0.3">
      <c r="A113030">
        <v>748</v>
      </c>
      <c r="B113030">
        <v>4490</v>
      </c>
      <c r="C113030">
        <v>13</v>
      </c>
      <c r="D113030" s="1">
        <v>35896</v>
      </c>
      <c r="E113030" s="1">
        <v>35895</v>
      </c>
      <c r="F113030">
        <v>4</v>
      </c>
    </row>
    <row r="113031" spans="1:6" x14ac:dyDescent="0.3">
      <c r="A113031">
        <v>781</v>
      </c>
      <c r="B113031">
        <v>4342</v>
      </c>
      <c r="C113031">
        <v>13</v>
      </c>
      <c r="D113031" s="1">
        <v>35896</v>
      </c>
      <c r="E113031" s="1">
        <v>35894</v>
      </c>
      <c r="F113031">
        <v>4</v>
      </c>
    </row>
    <row r="113032" spans="1:6" x14ac:dyDescent="0.3">
      <c r="A113032">
        <v>817</v>
      </c>
      <c r="B113032">
        <v>10026</v>
      </c>
      <c r="C113032">
        <v>13</v>
      </c>
      <c r="D113032" s="1">
        <v>35896</v>
      </c>
      <c r="E113032" s="1">
        <v>35890</v>
      </c>
      <c r="F113032">
        <v>4</v>
      </c>
    </row>
    <row r="113033" spans="1:6" x14ac:dyDescent="0.3">
      <c r="A113033">
        <v>825</v>
      </c>
      <c r="B113033">
        <v>6039</v>
      </c>
      <c r="C113033">
        <v>13</v>
      </c>
      <c r="D113033" s="1">
        <v>35896</v>
      </c>
      <c r="E113033" s="1">
        <v>35892</v>
      </c>
      <c r="F113033">
        <v>4</v>
      </c>
    </row>
    <row r="113034" spans="1:6" x14ac:dyDescent="0.3">
      <c r="A113034">
        <v>850</v>
      </c>
      <c r="B113034">
        <v>177</v>
      </c>
      <c r="C113034">
        <v>13</v>
      </c>
      <c r="D113034" s="1">
        <v>35896</v>
      </c>
      <c r="E113034" s="1">
        <v>35889</v>
      </c>
      <c r="F113034">
        <v>4</v>
      </c>
    </row>
    <row r="113035" spans="1:6" x14ac:dyDescent="0.3">
      <c r="A113035">
        <v>886</v>
      </c>
      <c r="B113035">
        <v>8373</v>
      </c>
      <c r="C113035">
        <v>13</v>
      </c>
      <c r="D113035" s="1">
        <v>35896</v>
      </c>
      <c r="E113035" s="1">
        <v>35891</v>
      </c>
      <c r="F113035">
        <v>4</v>
      </c>
    </row>
    <row r="113036" spans="1:6" x14ac:dyDescent="0.3">
      <c r="A113036">
        <v>887</v>
      </c>
      <c r="B113036">
        <v>4396</v>
      </c>
      <c r="C113036">
        <v>13</v>
      </c>
      <c r="D113036" s="1">
        <v>35896</v>
      </c>
      <c r="E113036" s="1">
        <v>35890</v>
      </c>
      <c r="F113036">
        <v>4</v>
      </c>
    </row>
    <row r="113037" spans="1:6" x14ac:dyDescent="0.3">
      <c r="A113037">
        <v>904</v>
      </c>
      <c r="B113037">
        <v>7558</v>
      </c>
      <c r="C113037">
        <v>13</v>
      </c>
      <c r="D113037" s="1">
        <v>35896</v>
      </c>
      <c r="E113037" s="1">
        <v>35891</v>
      </c>
      <c r="F113037">
        <v>4</v>
      </c>
    </row>
    <row r="113038" spans="1:6" x14ac:dyDescent="0.3">
      <c r="A113038">
        <v>908</v>
      </c>
      <c r="B113038">
        <v>625</v>
      </c>
      <c r="C113038">
        <v>13</v>
      </c>
      <c r="D113038" s="1">
        <v>35896</v>
      </c>
      <c r="E113038" s="1">
        <v>35893</v>
      </c>
      <c r="F113038">
        <v>4</v>
      </c>
    </row>
    <row r="113039" spans="1:6" x14ac:dyDescent="0.3">
      <c r="A113039">
        <v>933</v>
      </c>
      <c r="B113039">
        <v>8892</v>
      </c>
      <c r="C113039">
        <v>13</v>
      </c>
      <c r="D113039" s="1">
        <v>35896</v>
      </c>
      <c r="E113039" s="1">
        <v>35889</v>
      </c>
      <c r="F113039">
        <v>4</v>
      </c>
    </row>
    <row r="113040" spans="1:6" x14ac:dyDescent="0.3">
      <c r="A113040">
        <v>943</v>
      </c>
      <c r="B113040">
        <v>6698</v>
      </c>
      <c r="C113040">
        <v>13</v>
      </c>
      <c r="D113040" s="1">
        <v>35896</v>
      </c>
      <c r="E113040" s="1">
        <v>35892</v>
      </c>
      <c r="F113040">
        <v>4</v>
      </c>
    </row>
    <row r="113041" spans="1:6" x14ac:dyDescent="0.3">
      <c r="A113041">
        <v>945</v>
      </c>
      <c r="B113041">
        <v>9032</v>
      </c>
      <c r="C113041">
        <v>13</v>
      </c>
      <c r="D113041" s="1">
        <v>35896</v>
      </c>
      <c r="E113041" s="1">
        <v>35890</v>
      </c>
      <c r="F113041">
        <v>4</v>
      </c>
    </row>
    <row r="113042" spans="1:6" x14ac:dyDescent="0.3">
      <c r="A113042">
        <v>1097</v>
      </c>
      <c r="B113042">
        <v>6039</v>
      </c>
      <c r="C113042">
        <v>13</v>
      </c>
      <c r="D113042" s="1">
        <v>35896</v>
      </c>
      <c r="E113042" s="1">
        <v>35894</v>
      </c>
      <c r="F113042">
        <v>4</v>
      </c>
    </row>
    <row r="113043" spans="1:6" x14ac:dyDescent="0.3">
      <c r="A113043">
        <v>1122</v>
      </c>
      <c r="B113043">
        <v>8892</v>
      </c>
      <c r="C113043">
        <v>13</v>
      </c>
      <c r="D113043" s="1">
        <v>35896</v>
      </c>
      <c r="E113043" s="1">
        <v>35892</v>
      </c>
      <c r="F113043">
        <v>4</v>
      </c>
    </row>
    <row r="113044" spans="1:6" x14ac:dyDescent="0.3">
      <c r="A113044">
        <v>1133</v>
      </c>
      <c r="B113044">
        <v>4396</v>
      </c>
      <c r="C113044">
        <v>13</v>
      </c>
      <c r="D113044" s="1">
        <v>35896</v>
      </c>
      <c r="E113044" s="1">
        <v>35892</v>
      </c>
      <c r="F113044">
        <v>4</v>
      </c>
    </row>
    <row r="113045" spans="1:6" x14ac:dyDescent="0.3">
      <c r="A113045">
        <v>1215</v>
      </c>
      <c r="B113045">
        <v>6698</v>
      </c>
      <c r="C113045">
        <v>13</v>
      </c>
      <c r="D113045" s="1">
        <v>35896</v>
      </c>
      <c r="E113045" s="1">
        <v>35890</v>
      </c>
      <c r="F113045">
        <v>4</v>
      </c>
    </row>
    <row r="113046" spans="1:6" x14ac:dyDescent="0.3">
      <c r="A113046">
        <v>1224</v>
      </c>
      <c r="B113046">
        <v>4342</v>
      </c>
      <c r="C113046">
        <v>13</v>
      </c>
      <c r="D113046" s="1">
        <v>35896</v>
      </c>
      <c r="E113046" s="1">
        <v>35890</v>
      </c>
      <c r="F113046">
        <v>4</v>
      </c>
    </row>
    <row r="113047" spans="1:6" x14ac:dyDescent="0.3">
      <c r="A113047">
        <v>1232</v>
      </c>
      <c r="B113047">
        <v>6564</v>
      </c>
      <c r="C113047">
        <v>13</v>
      </c>
      <c r="D113047" s="1">
        <v>35896</v>
      </c>
      <c r="E113047" s="1">
        <v>35895</v>
      </c>
      <c r="F113047">
        <v>4</v>
      </c>
    </row>
    <row r="113048" spans="1:6" x14ac:dyDescent="0.3">
      <c r="A113048">
        <v>1277</v>
      </c>
      <c r="B113048">
        <v>4372</v>
      </c>
      <c r="C113048">
        <v>13</v>
      </c>
      <c r="D113048" s="1">
        <v>35896</v>
      </c>
      <c r="E113048" s="1">
        <v>35894</v>
      </c>
      <c r="F113048">
        <v>4</v>
      </c>
    </row>
    <row r="113049" spans="1:6" x14ac:dyDescent="0.3">
      <c r="A113049">
        <v>1277</v>
      </c>
      <c r="B113049">
        <v>2677</v>
      </c>
      <c r="C113049">
        <v>13</v>
      </c>
      <c r="D113049" s="1">
        <v>35896</v>
      </c>
      <c r="E113049" s="1">
        <v>35894</v>
      </c>
      <c r="F113049">
        <v>4</v>
      </c>
    </row>
    <row r="113050" spans="1:6" x14ac:dyDescent="0.3">
      <c r="A113050">
        <v>1281</v>
      </c>
      <c r="B113050">
        <v>3681</v>
      </c>
      <c r="C113050">
        <v>13</v>
      </c>
      <c r="D113050" s="1">
        <v>35896</v>
      </c>
      <c r="E113050" s="1">
        <v>35890</v>
      </c>
      <c r="F113050">
        <v>4</v>
      </c>
    </row>
    <row r="113051" spans="1:6" x14ac:dyDescent="0.3">
      <c r="A113051">
        <v>1290</v>
      </c>
      <c r="B113051">
        <v>8274</v>
      </c>
      <c r="C113051">
        <v>13</v>
      </c>
      <c r="D113051" s="1">
        <v>35896</v>
      </c>
      <c r="E113051" s="1">
        <v>35895</v>
      </c>
      <c r="F113051">
        <v>4</v>
      </c>
    </row>
    <row r="113052" spans="1:6" x14ac:dyDescent="0.3">
      <c r="A113052">
        <v>1324</v>
      </c>
      <c r="B113052">
        <v>1036</v>
      </c>
      <c r="C113052">
        <v>13</v>
      </c>
      <c r="D113052" s="1">
        <v>35896</v>
      </c>
      <c r="E113052" s="1">
        <v>35891</v>
      </c>
      <c r="F113052">
        <v>4</v>
      </c>
    </row>
    <row r="113053" spans="1:6" x14ac:dyDescent="0.3">
      <c r="A113053">
        <v>1326</v>
      </c>
      <c r="B113053">
        <v>9026</v>
      </c>
      <c r="C113053">
        <v>13</v>
      </c>
      <c r="D113053" s="1">
        <v>35896</v>
      </c>
      <c r="E113053" s="1">
        <v>35892</v>
      </c>
      <c r="F113053">
        <v>4</v>
      </c>
    </row>
    <row r="113054" spans="1:6" x14ac:dyDescent="0.3">
      <c r="A113054">
        <v>1398</v>
      </c>
      <c r="B113054">
        <v>392</v>
      </c>
      <c r="C113054">
        <v>13</v>
      </c>
      <c r="D113054" s="1">
        <v>35896</v>
      </c>
      <c r="E113054" s="1">
        <v>35895</v>
      </c>
      <c r="F113054">
        <v>4</v>
      </c>
    </row>
    <row r="113055" spans="1:6" x14ac:dyDescent="0.3">
      <c r="A113055">
        <v>1411</v>
      </c>
      <c r="B113055">
        <v>154</v>
      </c>
      <c r="C113055">
        <v>13</v>
      </c>
      <c r="D113055" s="1">
        <v>35896</v>
      </c>
      <c r="E113055" s="1">
        <v>35893</v>
      </c>
      <c r="F113055">
        <v>4</v>
      </c>
    </row>
    <row r="113056" spans="1:6" x14ac:dyDescent="0.3">
      <c r="A113056">
        <v>1430</v>
      </c>
      <c r="B113056">
        <v>6039</v>
      </c>
      <c r="C113056">
        <v>13</v>
      </c>
      <c r="D113056" s="1">
        <v>35896</v>
      </c>
      <c r="E113056" s="1">
        <v>35893</v>
      </c>
      <c r="F113056">
        <v>4</v>
      </c>
    </row>
    <row r="113057" spans="1:6" x14ac:dyDescent="0.3">
      <c r="A113057">
        <v>1485</v>
      </c>
      <c r="B113057">
        <v>8663</v>
      </c>
      <c r="C113057">
        <v>13</v>
      </c>
      <c r="D113057" s="1">
        <v>35896</v>
      </c>
      <c r="E113057" s="1">
        <v>35895</v>
      </c>
      <c r="F113057">
        <v>4</v>
      </c>
    </row>
    <row r="113058" spans="1:6" x14ac:dyDescent="0.3">
      <c r="A113058">
        <v>1515</v>
      </c>
      <c r="B113058">
        <v>8892</v>
      </c>
      <c r="C113058">
        <v>13</v>
      </c>
      <c r="D113058" s="1">
        <v>35896</v>
      </c>
      <c r="E113058" s="1">
        <v>35893</v>
      </c>
      <c r="F113058">
        <v>4</v>
      </c>
    </row>
    <row r="113059" spans="1:6" x14ac:dyDescent="0.3">
      <c r="A113059">
        <v>1548</v>
      </c>
      <c r="B113059">
        <v>619</v>
      </c>
      <c r="C113059">
        <v>13</v>
      </c>
      <c r="D113059" s="1">
        <v>35896</v>
      </c>
      <c r="E113059" s="1">
        <v>35892</v>
      </c>
      <c r="F113059">
        <v>4</v>
      </c>
    </row>
    <row r="113060" spans="1:6" x14ac:dyDescent="0.3">
      <c r="A113060">
        <v>59</v>
      </c>
      <c r="B113060">
        <v>7359</v>
      </c>
      <c r="C113060">
        <v>13</v>
      </c>
      <c r="D113060" s="1">
        <v>35912</v>
      </c>
      <c r="E113060" s="1">
        <v>35911</v>
      </c>
      <c r="F113060">
        <v>4</v>
      </c>
    </row>
    <row r="113061" spans="1:6" x14ac:dyDescent="0.3">
      <c r="A113061">
        <v>61</v>
      </c>
      <c r="B113061">
        <v>1253</v>
      </c>
      <c r="C113061">
        <v>13</v>
      </c>
      <c r="D113061" s="1">
        <v>35912</v>
      </c>
      <c r="E113061" s="1">
        <v>35906</v>
      </c>
      <c r="F113061">
        <v>4</v>
      </c>
    </row>
    <row r="113062" spans="1:6" x14ac:dyDescent="0.3">
      <c r="A113062">
        <v>89</v>
      </c>
      <c r="B113062">
        <v>7521</v>
      </c>
      <c r="C113062">
        <v>13</v>
      </c>
      <c r="D113062" s="1">
        <v>35912</v>
      </c>
      <c r="E113062" s="1">
        <v>35906</v>
      </c>
      <c r="F113062">
        <v>4</v>
      </c>
    </row>
    <row r="113063" spans="1:6" x14ac:dyDescent="0.3">
      <c r="A113063">
        <v>105</v>
      </c>
      <c r="B113063">
        <v>3253</v>
      </c>
      <c r="C113063">
        <v>13</v>
      </c>
      <c r="D113063" s="1">
        <v>35912</v>
      </c>
      <c r="E113063" s="1">
        <v>35911</v>
      </c>
      <c r="F113063">
        <v>4</v>
      </c>
    </row>
    <row r="113064" spans="1:6" x14ac:dyDescent="0.3">
      <c r="A113064">
        <v>125</v>
      </c>
      <c r="B113064">
        <v>9863</v>
      </c>
      <c r="C113064">
        <v>13</v>
      </c>
      <c r="D113064" s="1">
        <v>35912</v>
      </c>
      <c r="E113064" s="1">
        <v>35906</v>
      </c>
      <c r="F113064">
        <v>4</v>
      </c>
    </row>
    <row r="113065" spans="1:6" x14ac:dyDescent="0.3">
      <c r="A113065">
        <v>180</v>
      </c>
      <c r="B113065">
        <v>2777</v>
      </c>
      <c r="C113065">
        <v>13</v>
      </c>
      <c r="D113065" s="1">
        <v>35912</v>
      </c>
      <c r="E113065" s="1">
        <v>35905</v>
      </c>
      <c r="F113065">
        <v>4</v>
      </c>
    </row>
    <row r="113066" spans="1:6" x14ac:dyDescent="0.3">
      <c r="A113066">
        <v>243</v>
      </c>
      <c r="B113066">
        <v>1499</v>
      </c>
      <c r="C113066">
        <v>13</v>
      </c>
      <c r="D113066" s="1">
        <v>35912</v>
      </c>
      <c r="E113066" s="1">
        <v>35905</v>
      </c>
      <c r="F113066">
        <v>4</v>
      </c>
    </row>
    <row r="113067" spans="1:6" x14ac:dyDescent="0.3">
      <c r="A113067">
        <v>255</v>
      </c>
      <c r="B113067">
        <v>7189</v>
      </c>
      <c r="C113067">
        <v>13</v>
      </c>
      <c r="D113067" s="1">
        <v>35912</v>
      </c>
      <c r="E113067" s="1">
        <v>35911</v>
      </c>
      <c r="F113067">
        <v>4</v>
      </c>
    </row>
    <row r="113068" spans="1:6" x14ac:dyDescent="0.3">
      <c r="A113068">
        <v>269</v>
      </c>
      <c r="B113068">
        <v>9863</v>
      </c>
      <c r="C113068">
        <v>13</v>
      </c>
      <c r="D113068" s="1">
        <v>35912</v>
      </c>
      <c r="E113068" s="1">
        <v>35911</v>
      </c>
      <c r="F113068">
        <v>4</v>
      </c>
    </row>
    <row r="113069" spans="1:6" x14ac:dyDescent="0.3">
      <c r="A113069">
        <v>272</v>
      </c>
      <c r="B113069">
        <v>7521</v>
      </c>
      <c r="C113069">
        <v>13</v>
      </c>
      <c r="D113069" s="1">
        <v>35912</v>
      </c>
      <c r="E113069" s="1">
        <v>35906</v>
      </c>
      <c r="F113069">
        <v>4</v>
      </c>
    </row>
    <row r="113070" spans="1:6" x14ac:dyDescent="0.3">
      <c r="A113070">
        <v>281</v>
      </c>
      <c r="B113070">
        <v>5924</v>
      </c>
      <c r="C113070">
        <v>13</v>
      </c>
      <c r="D113070" s="1">
        <v>35912</v>
      </c>
      <c r="E113070" s="1">
        <v>35905</v>
      </c>
      <c r="F113070">
        <v>4</v>
      </c>
    </row>
    <row r="113071" spans="1:6" x14ac:dyDescent="0.3">
      <c r="A113071">
        <v>323</v>
      </c>
      <c r="B113071">
        <v>2777</v>
      </c>
      <c r="C113071">
        <v>13</v>
      </c>
      <c r="D113071" s="1">
        <v>35912</v>
      </c>
      <c r="E113071" s="1">
        <v>35909</v>
      </c>
      <c r="F113071">
        <v>4</v>
      </c>
    </row>
    <row r="113072" spans="1:6" x14ac:dyDescent="0.3">
      <c r="A113072">
        <v>380</v>
      </c>
      <c r="B113072">
        <v>1682</v>
      </c>
      <c r="C113072">
        <v>13</v>
      </c>
      <c r="D113072" s="1">
        <v>35912</v>
      </c>
      <c r="E113072" s="1">
        <v>35906</v>
      </c>
      <c r="F113072">
        <v>4</v>
      </c>
    </row>
    <row r="113073" spans="1:6" x14ac:dyDescent="0.3">
      <c r="A113073">
        <v>411</v>
      </c>
      <c r="B113073">
        <v>625</v>
      </c>
      <c r="C113073">
        <v>13</v>
      </c>
      <c r="D113073" s="1">
        <v>35912</v>
      </c>
      <c r="E113073" s="1">
        <v>35908</v>
      </c>
      <c r="F113073">
        <v>4</v>
      </c>
    </row>
    <row r="113074" spans="1:6" x14ac:dyDescent="0.3">
      <c r="A113074">
        <v>491</v>
      </c>
      <c r="B113074">
        <v>7733</v>
      </c>
      <c r="C113074">
        <v>13</v>
      </c>
      <c r="D113074" s="1">
        <v>35912</v>
      </c>
      <c r="E113074" s="1">
        <v>35911</v>
      </c>
      <c r="F113074">
        <v>4</v>
      </c>
    </row>
    <row r="113075" spans="1:6" x14ac:dyDescent="0.3">
      <c r="A113075">
        <v>492</v>
      </c>
      <c r="B113075">
        <v>3271</v>
      </c>
      <c r="C113075">
        <v>13</v>
      </c>
      <c r="D113075" s="1">
        <v>35912</v>
      </c>
      <c r="E113075" s="1">
        <v>35909</v>
      </c>
      <c r="F113075">
        <v>4</v>
      </c>
    </row>
    <row r="113076" spans="1:6" x14ac:dyDescent="0.3">
      <c r="A113076">
        <v>494</v>
      </c>
      <c r="B113076">
        <v>3253</v>
      </c>
      <c r="C113076">
        <v>13</v>
      </c>
      <c r="D113076" s="1">
        <v>35912</v>
      </c>
      <c r="E113076" s="1">
        <v>35906</v>
      </c>
      <c r="F113076">
        <v>4</v>
      </c>
    </row>
    <row r="113077" spans="1:6" x14ac:dyDescent="0.3">
      <c r="A113077">
        <v>496</v>
      </c>
      <c r="B113077">
        <v>4396</v>
      </c>
      <c r="C113077">
        <v>13</v>
      </c>
      <c r="D113077" s="1">
        <v>35912</v>
      </c>
      <c r="E113077" s="1">
        <v>35908</v>
      </c>
      <c r="F113077">
        <v>4</v>
      </c>
    </row>
    <row r="113078" spans="1:6" x14ac:dyDescent="0.3">
      <c r="A113078">
        <v>556</v>
      </c>
      <c r="B113078">
        <v>1253</v>
      </c>
      <c r="C113078">
        <v>13</v>
      </c>
      <c r="D113078" s="1">
        <v>35912</v>
      </c>
      <c r="E113078" s="1">
        <v>35910</v>
      </c>
      <c r="F113078">
        <v>4</v>
      </c>
    </row>
    <row r="113079" spans="1:6" x14ac:dyDescent="0.3">
      <c r="A113079">
        <v>597</v>
      </c>
      <c r="B113079">
        <v>5924</v>
      </c>
      <c r="C113079">
        <v>13</v>
      </c>
      <c r="D113079" s="1">
        <v>35912</v>
      </c>
      <c r="E113079" s="1">
        <v>35907</v>
      </c>
      <c r="F113079">
        <v>4</v>
      </c>
    </row>
    <row r="113080" spans="1:6" x14ac:dyDescent="0.3">
      <c r="A113080">
        <v>600</v>
      </c>
      <c r="B113080">
        <v>7940</v>
      </c>
      <c r="C113080">
        <v>13</v>
      </c>
      <c r="D113080" s="1">
        <v>35912</v>
      </c>
      <c r="E113080" s="1">
        <v>35906</v>
      </c>
      <c r="F113080">
        <v>4</v>
      </c>
    </row>
    <row r="113081" spans="1:6" x14ac:dyDescent="0.3">
      <c r="A113081">
        <v>607</v>
      </c>
      <c r="B113081">
        <v>2234</v>
      </c>
      <c r="C113081">
        <v>13</v>
      </c>
      <c r="D113081" s="1">
        <v>35912</v>
      </c>
      <c r="E113081" s="1">
        <v>35905</v>
      </c>
      <c r="F113081">
        <v>4</v>
      </c>
    </row>
    <row r="113082" spans="1:6" x14ac:dyDescent="0.3">
      <c r="A113082">
        <v>662</v>
      </c>
      <c r="B113082">
        <v>3980</v>
      </c>
      <c r="C113082">
        <v>13</v>
      </c>
      <c r="D113082" s="1">
        <v>35912</v>
      </c>
      <c r="E113082" s="1">
        <v>35907</v>
      </c>
      <c r="F113082">
        <v>4</v>
      </c>
    </row>
    <row r="113083" spans="1:6" x14ac:dyDescent="0.3">
      <c r="A113083">
        <v>715</v>
      </c>
      <c r="B113083">
        <v>1366</v>
      </c>
      <c r="C113083">
        <v>13</v>
      </c>
      <c r="D113083" s="1">
        <v>35912</v>
      </c>
      <c r="E113083" s="1">
        <v>35910</v>
      </c>
      <c r="F113083">
        <v>4</v>
      </c>
    </row>
    <row r="113084" spans="1:6" x14ac:dyDescent="0.3">
      <c r="A113084">
        <v>721</v>
      </c>
      <c r="B113084">
        <v>2996</v>
      </c>
      <c r="C113084">
        <v>13</v>
      </c>
      <c r="D113084" s="1">
        <v>35912</v>
      </c>
      <c r="E113084" s="1">
        <v>35910</v>
      </c>
      <c r="F113084">
        <v>4</v>
      </c>
    </row>
    <row r="113085" spans="1:6" x14ac:dyDescent="0.3">
      <c r="A113085">
        <v>725</v>
      </c>
      <c r="B113085">
        <v>7149</v>
      </c>
      <c r="C113085">
        <v>13</v>
      </c>
      <c r="D113085" s="1">
        <v>35912</v>
      </c>
      <c r="E113085" s="1">
        <v>35910</v>
      </c>
      <c r="F113085">
        <v>4</v>
      </c>
    </row>
    <row r="113086" spans="1:6" x14ac:dyDescent="0.3">
      <c r="A113086">
        <v>794</v>
      </c>
      <c r="B113086">
        <v>625</v>
      </c>
      <c r="C113086">
        <v>13</v>
      </c>
      <c r="D113086" s="1">
        <v>35912</v>
      </c>
      <c r="E113086" s="1">
        <v>35911</v>
      </c>
      <c r="F113086">
        <v>4</v>
      </c>
    </row>
    <row r="113087" spans="1:6" x14ac:dyDescent="0.3">
      <c r="A113087">
        <v>798</v>
      </c>
      <c r="B113087">
        <v>1660</v>
      </c>
      <c r="C113087">
        <v>13</v>
      </c>
      <c r="D113087" s="1">
        <v>35912</v>
      </c>
      <c r="E113087" s="1">
        <v>35907</v>
      </c>
      <c r="F113087">
        <v>4</v>
      </c>
    </row>
    <row r="113088" spans="1:6" x14ac:dyDescent="0.3">
      <c r="A113088">
        <v>801</v>
      </c>
      <c r="B113088">
        <v>8439</v>
      </c>
      <c r="C113088">
        <v>13</v>
      </c>
      <c r="D113088" s="1">
        <v>35912</v>
      </c>
      <c r="E113088" s="1">
        <v>35905</v>
      </c>
      <c r="F113088">
        <v>4</v>
      </c>
    </row>
    <row r="113089" spans="1:6" x14ac:dyDescent="0.3">
      <c r="A113089">
        <v>828</v>
      </c>
      <c r="B113089">
        <v>3980</v>
      </c>
      <c r="C113089">
        <v>13</v>
      </c>
      <c r="D113089" s="1">
        <v>35912</v>
      </c>
      <c r="E113089" s="1">
        <v>35906</v>
      </c>
      <c r="F113089">
        <v>4</v>
      </c>
    </row>
    <row r="113090" spans="1:6" x14ac:dyDescent="0.3">
      <c r="A113090">
        <v>901</v>
      </c>
      <c r="B113090">
        <v>3980</v>
      </c>
      <c r="C113090">
        <v>13</v>
      </c>
      <c r="D113090" s="1">
        <v>35912</v>
      </c>
      <c r="E113090" s="1">
        <v>35907</v>
      </c>
      <c r="F113090">
        <v>4</v>
      </c>
    </row>
    <row r="113091" spans="1:6" x14ac:dyDescent="0.3">
      <c r="A113091">
        <v>907</v>
      </c>
      <c r="B113091">
        <v>8439</v>
      </c>
      <c r="C113091">
        <v>13</v>
      </c>
      <c r="D113091" s="1">
        <v>35912</v>
      </c>
      <c r="E113091" s="1">
        <v>35906</v>
      </c>
      <c r="F113091">
        <v>4</v>
      </c>
    </row>
    <row r="113092" spans="1:6" x14ac:dyDescent="0.3">
      <c r="A113092">
        <v>910</v>
      </c>
      <c r="B113092">
        <v>625</v>
      </c>
      <c r="C113092">
        <v>13</v>
      </c>
      <c r="D113092" s="1">
        <v>35912</v>
      </c>
      <c r="E113092" s="1">
        <v>35910</v>
      </c>
      <c r="F113092">
        <v>4</v>
      </c>
    </row>
    <row r="113093" spans="1:6" x14ac:dyDescent="0.3">
      <c r="A113093">
        <v>912</v>
      </c>
      <c r="B113093">
        <v>4396</v>
      </c>
      <c r="C113093">
        <v>13</v>
      </c>
      <c r="D113093" s="1">
        <v>35912</v>
      </c>
      <c r="E113093" s="1">
        <v>35906</v>
      </c>
      <c r="F113093">
        <v>4</v>
      </c>
    </row>
    <row r="113094" spans="1:6" x14ac:dyDescent="0.3">
      <c r="A113094">
        <v>1030</v>
      </c>
      <c r="B113094">
        <v>8110</v>
      </c>
      <c r="C113094">
        <v>13</v>
      </c>
      <c r="D113094" s="1">
        <v>35912</v>
      </c>
      <c r="E113094" s="1">
        <v>35910</v>
      </c>
      <c r="F113094">
        <v>4</v>
      </c>
    </row>
    <row r="113095" spans="1:6" x14ac:dyDescent="0.3">
      <c r="A113095">
        <v>1034</v>
      </c>
      <c r="B113095">
        <v>7359</v>
      </c>
      <c r="C113095">
        <v>13</v>
      </c>
      <c r="D113095" s="1">
        <v>35912</v>
      </c>
      <c r="E113095" s="1">
        <v>35906</v>
      </c>
      <c r="F113095">
        <v>4</v>
      </c>
    </row>
    <row r="113096" spans="1:6" x14ac:dyDescent="0.3">
      <c r="A113096">
        <v>1080</v>
      </c>
      <c r="B113096">
        <v>2234</v>
      </c>
      <c r="C113096">
        <v>13</v>
      </c>
      <c r="D113096" s="1">
        <v>35912</v>
      </c>
      <c r="E113096" s="1">
        <v>35906</v>
      </c>
      <c r="F113096">
        <v>4</v>
      </c>
    </row>
    <row r="113097" spans="1:6" x14ac:dyDescent="0.3">
      <c r="A113097">
        <v>1082</v>
      </c>
      <c r="B113097">
        <v>1253</v>
      </c>
      <c r="C113097">
        <v>13</v>
      </c>
      <c r="D113097" s="1">
        <v>35912</v>
      </c>
      <c r="E113097" s="1">
        <v>35911</v>
      </c>
      <c r="F113097">
        <v>4</v>
      </c>
    </row>
    <row r="113098" spans="1:6" x14ac:dyDescent="0.3">
      <c r="A113098">
        <v>1120</v>
      </c>
      <c r="B113098">
        <v>8663</v>
      </c>
      <c r="C113098">
        <v>13</v>
      </c>
      <c r="D113098" s="1">
        <v>35912</v>
      </c>
      <c r="E113098" s="1">
        <v>35909</v>
      </c>
      <c r="F113098">
        <v>4</v>
      </c>
    </row>
    <row r="113099" spans="1:6" x14ac:dyDescent="0.3">
      <c r="A113099">
        <v>1147</v>
      </c>
      <c r="B113099">
        <v>625</v>
      </c>
      <c r="C113099">
        <v>13</v>
      </c>
      <c r="D113099" s="1">
        <v>35912</v>
      </c>
      <c r="E113099" s="1">
        <v>35909</v>
      </c>
      <c r="F113099">
        <v>4</v>
      </c>
    </row>
    <row r="113100" spans="1:6" x14ac:dyDescent="0.3">
      <c r="A113100">
        <v>1167</v>
      </c>
      <c r="B113100">
        <v>3682</v>
      </c>
      <c r="C113100">
        <v>13</v>
      </c>
      <c r="D113100" s="1">
        <v>35912</v>
      </c>
      <c r="E113100" s="1">
        <v>35910</v>
      </c>
      <c r="F113100">
        <v>4</v>
      </c>
    </row>
    <row r="113101" spans="1:6" x14ac:dyDescent="0.3">
      <c r="A113101">
        <v>1222</v>
      </c>
      <c r="B113101">
        <v>4396</v>
      </c>
      <c r="C113101">
        <v>13</v>
      </c>
      <c r="D113101" s="1">
        <v>35912</v>
      </c>
      <c r="E113101" s="1">
        <v>35911</v>
      </c>
      <c r="F113101">
        <v>4</v>
      </c>
    </row>
    <row r="113102" spans="1:6" x14ac:dyDescent="0.3">
      <c r="A113102">
        <v>1247</v>
      </c>
      <c r="B113102">
        <v>1660</v>
      </c>
      <c r="C113102">
        <v>13</v>
      </c>
      <c r="D113102" s="1">
        <v>35912</v>
      </c>
      <c r="E113102" s="1">
        <v>35907</v>
      </c>
      <c r="F113102">
        <v>4</v>
      </c>
    </row>
    <row r="113103" spans="1:6" x14ac:dyDescent="0.3">
      <c r="A113103">
        <v>1305</v>
      </c>
      <c r="B113103">
        <v>1499</v>
      </c>
      <c r="C113103">
        <v>13</v>
      </c>
      <c r="D113103" s="1">
        <v>35912</v>
      </c>
      <c r="E113103" s="1">
        <v>35911</v>
      </c>
      <c r="F113103">
        <v>4</v>
      </c>
    </row>
    <row r="113104" spans="1:6" x14ac:dyDescent="0.3">
      <c r="A113104">
        <v>1311</v>
      </c>
      <c r="B113104">
        <v>3980</v>
      </c>
      <c r="C113104">
        <v>13</v>
      </c>
      <c r="D113104" s="1">
        <v>35912</v>
      </c>
      <c r="E113104" s="1">
        <v>35906</v>
      </c>
      <c r="F113104">
        <v>4</v>
      </c>
    </row>
    <row r="113105" spans="1:6" x14ac:dyDescent="0.3">
      <c r="A113105">
        <v>1379</v>
      </c>
      <c r="B113105">
        <v>8110</v>
      </c>
      <c r="C113105">
        <v>13</v>
      </c>
      <c r="D113105" s="1">
        <v>35912</v>
      </c>
      <c r="E113105" s="1">
        <v>35911</v>
      </c>
      <c r="F113105">
        <v>4</v>
      </c>
    </row>
    <row r="113106" spans="1:6" x14ac:dyDescent="0.3">
      <c r="A113106">
        <v>1394</v>
      </c>
      <c r="B113106">
        <v>7149</v>
      </c>
      <c r="C113106">
        <v>13</v>
      </c>
      <c r="D113106" s="1">
        <v>35912</v>
      </c>
      <c r="E113106" s="1">
        <v>35906</v>
      </c>
      <c r="F113106">
        <v>4</v>
      </c>
    </row>
    <row r="113107" spans="1:6" x14ac:dyDescent="0.3">
      <c r="A113107">
        <v>1412</v>
      </c>
      <c r="B113107">
        <v>2234</v>
      </c>
      <c r="C113107">
        <v>13</v>
      </c>
      <c r="D113107" s="1">
        <v>35912</v>
      </c>
      <c r="E113107" s="1">
        <v>35911</v>
      </c>
      <c r="F113107">
        <v>4</v>
      </c>
    </row>
    <row r="113108" spans="1:6" x14ac:dyDescent="0.3">
      <c r="A113108">
        <v>1414</v>
      </c>
      <c r="B113108">
        <v>8667</v>
      </c>
      <c r="C113108">
        <v>13</v>
      </c>
      <c r="D113108" s="1">
        <v>35912</v>
      </c>
      <c r="E113108" s="1">
        <v>35911</v>
      </c>
      <c r="F113108">
        <v>4</v>
      </c>
    </row>
    <row r="113109" spans="1:6" x14ac:dyDescent="0.3">
      <c r="A113109">
        <v>1455</v>
      </c>
      <c r="B113109">
        <v>2777</v>
      </c>
      <c r="C113109">
        <v>13</v>
      </c>
      <c r="D113109" s="1">
        <v>35912</v>
      </c>
      <c r="E113109" s="1">
        <v>35905</v>
      </c>
      <c r="F113109">
        <v>4</v>
      </c>
    </row>
    <row r="113110" spans="1:6" x14ac:dyDescent="0.3">
      <c r="A113110">
        <v>1476</v>
      </c>
      <c r="B113110">
        <v>1660</v>
      </c>
      <c r="C113110">
        <v>13</v>
      </c>
      <c r="D113110" s="1">
        <v>35912</v>
      </c>
      <c r="E113110" s="1">
        <v>35906</v>
      </c>
      <c r="F113110">
        <v>4</v>
      </c>
    </row>
    <row r="113111" spans="1:6" x14ac:dyDescent="0.3">
      <c r="A113111">
        <v>1479</v>
      </c>
      <c r="B113111">
        <v>8110</v>
      </c>
      <c r="C113111">
        <v>13</v>
      </c>
      <c r="D113111" s="1">
        <v>35912</v>
      </c>
      <c r="E113111" s="1">
        <v>35911</v>
      </c>
      <c r="F113111">
        <v>4</v>
      </c>
    </row>
    <row r="113112" spans="1:6" x14ac:dyDescent="0.3">
      <c r="A113112">
        <v>1502</v>
      </c>
      <c r="B113112">
        <v>1187</v>
      </c>
      <c r="C113112">
        <v>13</v>
      </c>
      <c r="D113112" s="1">
        <v>35912</v>
      </c>
      <c r="E113112" s="1">
        <v>35905</v>
      </c>
      <c r="F113112">
        <v>4</v>
      </c>
    </row>
    <row r="113113" spans="1:6" x14ac:dyDescent="0.3">
      <c r="A113113">
        <v>1519</v>
      </c>
      <c r="B113113">
        <v>1660</v>
      </c>
      <c r="C113113">
        <v>13</v>
      </c>
      <c r="D113113" s="1">
        <v>35912</v>
      </c>
      <c r="E113113" s="1">
        <v>35909</v>
      </c>
      <c r="F113113">
        <v>4</v>
      </c>
    </row>
    <row r="113114" spans="1:6" x14ac:dyDescent="0.3">
      <c r="A113114">
        <v>51</v>
      </c>
      <c r="B113114">
        <v>4736</v>
      </c>
      <c r="C113114">
        <v>13</v>
      </c>
      <c r="D113114" s="1">
        <v>35914</v>
      </c>
      <c r="E113114" s="1">
        <v>35907</v>
      </c>
      <c r="F113114">
        <v>4</v>
      </c>
    </row>
    <row r="113115" spans="1:6" x14ac:dyDescent="0.3">
      <c r="A113115">
        <v>149</v>
      </c>
      <c r="B113115">
        <v>6531</v>
      </c>
      <c r="C113115">
        <v>13</v>
      </c>
      <c r="D113115" s="1">
        <v>35914</v>
      </c>
      <c r="E113115" s="1">
        <v>35909</v>
      </c>
      <c r="F113115">
        <v>4</v>
      </c>
    </row>
    <row r="113116" spans="1:6" x14ac:dyDescent="0.3">
      <c r="A113116">
        <v>193</v>
      </c>
      <c r="B113116">
        <v>7905</v>
      </c>
      <c r="C113116">
        <v>13</v>
      </c>
      <c r="D113116" s="1">
        <v>35914</v>
      </c>
      <c r="E113116" s="1">
        <v>35908</v>
      </c>
      <c r="F113116">
        <v>4</v>
      </c>
    </row>
    <row r="113117" spans="1:6" x14ac:dyDescent="0.3">
      <c r="A113117">
        <v>313</v>
      </c>
      <c r="B113117">
        <v>5147</v>
      </c>
      <c r="C113117">
        <v>13</v>
      </c>
      <c r="D113117" s="1">
        <v>35914</v>
      </c>
      <c r="E113117" s="1">
        <v>35911</v>
      </c>
      <c r="F113117">
        <v>4</v>
      </c>
    </row>
    <row r="113118" spans="1:6" x14ac:dyDescent="0.3">
      <c r="A113118">
        <v>348</v>
      </c>
      <c r="B113118">
        <v>9495</v>
      </c>
      <c r="C113118">
        <v>13</v>
      </c>
      <c r="D113118" s="1">
        <v>35914</v>
      </c>
      <c r="E113118" s="1">
        <v>35907</v>
      </c>
      <c r="F113118">
        <v>4</v>
      </c>
    </row>
    <row r="113119" spans="1:6" x14ac:dyDescent="0.3">
      <c r="A113119">
        <v>442</v>
      </c>
      <c r="B113119">
        <v>6544</v>
      </c>
      <c r="C113119">
        <v>13</v>
      </c>
      <c r="D113119" s="1">
        <v>35914</v>
      </c>
      <c r="E113119" s="1">
        <v>35913</v>
      </c>
      <c r="F113119">
        <v>4</v>
      </c>
    </row>
    <row r="113120" spans="1:6" x14ac:dyDescent="0.3">
      <c r="A113120">
        <v>491</v>
      </c>
      <c r="B113120">
        <v>8252</v>
      </c>
      <c r="C113120">
        <v>13</v>
      </c>
      <c r="D113120" s="1">
        <v>35914</v>
      </c>
      <c r="E113120" s="1">
        <v>35913</v>
      </c>
      <c r="F113120">
        <v>4</v>
      </c>
    </row>
    <row r="113121" spans="1:6" x14ac:dyDescent="0.3">
      <c r="A113121">
        <v>492</v>
      </c>
      <c r="B113121">
        <v>4779</v>
      </c>
      <c r="C113121">
        <v>13</v>
      </c>
      <c r="D113121" s="1">
        <v>35914</v>
      </c>
      <c r="E113121" s="1">
        <v>35911</v>
      </c>
      <c r="F113121">
        <v>4</v>
      </c>
    </row>
    <row r="113122" spans="1:6" x14ac:dyDescent="0.3">
      <c r="A113122">
        <v>563</v>
      </c>
      <c r="B113122">
        <v>5147</v>
      </c>
      <c r="C113122">
        <v>13</v>
      </c>
      <c r="D113122" s="1">
        <v>35914</v>
      </c>
      <c r="E113122" s="1">
        <v>35911</v>
      </c>
      <c r="F113122">
        <v>4</v>
      </c>
    </row>
    <row r="113123" spans="1:6" x14ac:dyDescent="0.3">
      <c r="A113123">
        <v>615</v>
      </c>
      <c r="B113123">
        <v>6531</v>
      </c>
      <c r="C113123">
        <v>13</v>
      </c>
      <c r="D113123" s="1">
        <v>35914</v>
      </c>
      <c r="E113123" s="1">
        <v>35912</v>
      </c>
      <c r="F113123">
        <v>4</v>
      </c>
    </row>
    <row r="113124" spans="1:6" x14ac:dyDescent="0.3">
      <c r="A113124">
        <v>637</v>
      </c>
      <c r="B113124">
        <v>9401</v>
      </c>
      <c r="C113124">
        <v>13</v>
      </c>
      <c r="D113124" s="1">
        <v>35914</v>
      </c>
      <c r="E113124" s="1">
        <v>35907</v>
      </c>
      <c r="F113124">
        <v>4</v>
      </c>
    </row>
    <row r="113125" spans="1:6" x14ac:dyDescent="0.3">
      <c r="A113125">
        <v>639</v>
      </c>
      <c r="B113125">
        <v>1053</v>
      </c>
      <c r="C113125">
        <v>13</v>
      </c>
      <c r="D113125" s="1">
        <v>35914</v>
      </c>
      <c r="E113125" s="1">
        <v>35910</v>
      </c>
      <c r="F113125">
        <v>4</v>
      </c>
    </row>
    <row r="113126" spans="1:6" x14ac:dyDescent="0.3">
      <c r="A113126">
        <v>659</v>
      </c>
      <c r="B113126">
        <v>7752</v>
      </c>
      <c r="C113126">
        <v>13</v>
      </c>
      <c r="D113126" s="1">
        <v>35914</v>
      </c>
      <c r="E113126" s="1">
        <v>35912</v>
      </c>
      <c r="F113126">
        <v>4</v>
      </c>
    </row>
    <row r="113127" spans="1:6" x14ac:dyDescent="0.3">
      <c r="A113127">
        <v>706</v>
      </c>
      <c r="B113127">
        <v>1187</v>
      </c>
      <c r="C113127">
        <v>13</v>
      </c>
      <c r="D113127" s="1">
        <v>35914</v>
      </c>
      <c r="E113127" s="1">
        <v>35909</v>
      </c>
      <c r="F113127">
        <v>4</v>
      </c>
    </row>
    <row r="113128" spans="1:6" x14ac:dyDescent="0.3">
      <c r="A113128">
        <v>716</v>
      </c>
      <c r="B113128">
        <v>8164</v>
      </c>
      <c r="C113128">
        <v>13</v>
      </c>
      <c r="D113128" s="1">
        <v>35914</v>
      </c>
      <c r="E113128" s="1">
        <v>35907</v>
      </c>
      <c r="F113128">
        <v>4</v>
      </c>
    </row>
    <row r="113129" spans="1:6" x14ac:dyDescent="0.3">
      <c r="A113129">
        <v>767</v>
      </c>
      <c r="B113129">
        <v>4948</v>
      </c>
      <c r="C113129">
        <v>13</v>
      </c>
      <c r="D113129" s="1">
        <v>35914</v>
      </c>
      <c r="E113129" s="1">
        <v>35909</v>
      </c>
      <c r="F113129">
        <v>4</v>
      </c>
    </row>
    <row r="113130" spans="1:6" x14ac:dyDescent="0.3">
      <c r="A113130">
        <v>784</v>
      </c>
      <c r="B113130">
        <v>4948</v>
      </c>
      <c r="C113130">
        <v>13</v>
      </c>
      <c r="D113130" s="1">
        <v>35914</v>
      </c>
      <c r="E113130" s="1">
        <v>35910</v>
      </c>
      <c r="F113130">
        <v>4</v>
      </c>
    </row>
    <row r="113131" spans="1:6" x14ac:dyDescent="0.3">
      <c r="A113131">
        <v>825</v>
      </c>
      <c r="B113131">
        <v>7752</v>
      </c>
      <c r="C113131">
        <v>13</v>
      </c>
      <c r="D113131" s="1">
        <v>35914</v>
      </c>
      <c r="E113131" s="1">
        <v>35910</v>
      </c>
      <c r="F113131">
        <v>4</v>
      </c>
    </row>
    <row r="113132" spans="1:6" x14ac:dyDescent="0.3">
      <c r="A113132">
        <v>836</v>
      </c>
      <c r="B113132">
        <v>7752</v>
      </c>
      <c r="C113132">
        <v>13</v>
      </c>
      <c r="D113132" s="1">
        <v>35914</v>
      </c>
      <c r="E113132" s="1">
        <v>35908</v>
      </c>
      <c r="F113132">
        <v>4</v>
      </c>
    </row>
    <row r="113133" spans="1:6" x14ac:dyDescent="0.3">
      <c r="A113133">
        <v>838</v>
      </c>
      <c r="B113133">
        <v>3268</v>
      </c>
      <c r="C113133">
        <v>13</v>
      </c>
      <c r="D113133" s="1">
        <v>35914</v>
      </c>
      <c r="E113133" s="1">
        <v>35907</v>
      </c>
      <c r="F113133">
        <v>4</v>
      </c>
    </row>
    <row r="113134" spans="1:6" x14ac:dyDescent="0.3">
      <c r="A113134">
        <v>847</v>
      </c>
      <c r="B113134">
        <v>9401</v>
      </c>
      <c r="C113134">
        <v>13</v>
      </c>
      <c r="D113134" s="1">
        <v>35914</v>
      </c>
      <c r="E113134" s="1">
        <v>35907</v>
      </c>
      <c r="F113134">
        <v>4</v>
      </c>
    </row>
    <row r="113135" spans="1:6" x14ac:dyDescent="0.3">
      <c r="A113135">
        <v>847</v>
      </c>
      <c r="B113135">
        <v>3548</v>
      </c>
      <c r="C113135">
        <v>13</v>
      </c>
      <c r="D113135" s="1">
        <v>35914</v>
      </c>
      <c r="E113135" s="1">
        <v>35907</v>
      </c>
      <c r="F113135">
        <v>4</v>
      </c>
    </row>
    <row r="113136" spans="1:6" x14ac:dyDescent="0.3">
      <c r="A113136">
        <v>854</v>
      </c>
      <c r="B113136">
        <v>9401</v>
      </c>
      <c r="C113136">
        <v>13</v>
      </c>
      <c r="D113136" s="1">
        <v>35914</v>
      </c>
      <c r="E113136" s="1">
        <v>35907</v>
      </c>
      <c r="F113136">
        <v>4</v>
      </c>
    </row>
    <row r="113137" spans="1:6" x14ac:dyDescent="0.3">
      <c r="A113137">
        <v>864</v>
      </c>
      <c r="B113137">
        <v>10106</v>
      </c>
      <c r="C113137">
        <v>13</v>
      </c>
      <c r="D113137" s="1">
        <v>35914</v>
      </c>
      <c r="E113137" s="1">
        <v>35913</v>
      </c>
      <c r="F113137">
        <v>4</v>
      </c>
    </row>
    <row r="113138" spans="1:6" x14ac:dyDescent="0.3">
      <c r="A113138">
        <v>906</v>
      </c>
      <c r="B113138">
        <v>4948</v>
      </c>
      <c r="C113138">
        <v>13</v>
      </c>
      <c r="D113138" s="1">
        <v>35914</v>
      </c>
      <c r="E113138" s="1">
        <v>35907</v>
      </c>
      <c r="F113138">
        <v>4</v>
      </c>
    </row>
    <row r="113139" spans="1:6" x14ac:dyDescent="0.3">
      <c r="A113139">
        <v>1012</v>
      </c>
      <c r="B113139">
        <v>3529</v>
      </c>
      <c r="C113139">
        <v>13</v>
      </c>
      <c r="D113139" s="1">
        <v>35914</v>
      </c>
      <c r="E113139" s="1">
        <v>35910</v>
      </c>
      <c r="F113139">
        <v>4</v>
      </c>
    </row>
    <row r="113140" spans="1:6" x14ac:dyDescent="0.3">
      <c r="A113140">
        <v>1038</v>
      </c>
      <c r="B113140">
        <v>280</v>
      </c>
      <c r="C113140">
        <v>13</v>
      </c>
      <c r="D113140" s="1">
        <v>35914</v>
      </c>
      <c r="E113140" s="1">
        <v>35907</v>
      </c>
      <c r="F113140">
        <v>4</v>
      </c>
    </row>
    <row r="113141" spans="1:6" x14ac:dyDescent="0.3">
      <c r="A113141">
        <v>1191</v>
      </c>
      <c r="B113141">
        <v>4779</v>
      </c>
      <c r="C113141">
        <v>13</v>
      </c>
      <c r="D113141" s="1">
        <v>35914</v>
      </c>
      <c r="E113141" s="1">
        <v>35908</v>
      </c>
      <c r="F113141">
        <v>4</v>
      </c>
    </row>
    <row r="113142" spans="1:6" x14ac:dyDescent="0.3">
      <c r="A113142">
        <v>1241</v>
      </c>
      <c r="B113142">
        <v>7752</v>
      </c>
      <c r="C113142">
        <v>13</v>
      </c>
      <c r="D113142" s="1">
        <v>35914</v>
      </c>
      <c r="E113142" s="1">
        <v>35909</v>
      </c>
      <c r="F113142">
        <v>4</v>
      </c>
    </row>
    <row r="113143" spans="1:6" x14ac:dyDescent="0.3">
      <c r="A113143">
        <v>1241</v>
      </c>
      <c r="B113143">
        <v>2304</v>
      </c>
      <c r="C113143">
        <v>13</v>
      </c>
      <c r="D113143" s="1">
        <v>35914</v>
      </c>
      <c r="E113143" s="1">
        <v>35909</v>
      </c>
      <c r="F113143">
        <v>4</v>
      </c>
    </row>
    <row r="113144" spans="1:6" x14ac:dyDescent="0.3">
      <c r="A113144">
        <v>1284</v>
      </c>
      <c r="B113144">
        <v>2777</v>
      </c>
      <c r="C113144">
        <v>13</v>
      </c>
      <c r="D113144" s="1">
        <v>35914</v>
      </c>
      <c r="E113144" s="1">
        <v>35913</v>
      </c>
      <c r="F113144">
        <v>4</v>
      </c>
    </row>
    <row r="113145" spans="1:6" x14ac:dyDescent="0.3">
      <c r="A113145">
        <v>1306</v>
      </c>
      <c r="B113145">
        <v>8252</v>
      </c>
      <c r="C113145">
        <v>13</v>
      </c>
      <c r="D113145" s="1">
        <v>35914</v>
      </c>
      <c r="E113145" s="1">
        <v>35912</v>
      </c>
      <c r="F113145">
        <v>4</v>
      </c>
    </row>
    <row r="113146" spans="1:6" x14ac:dyDescent="0.3">
      <c r="A113146">
        <v>1307</v>
      </c>
      <c r="B113146">
        <v>10106</v>
      </c>
      <c r="C113146">
        <v>13</v>
      </c>
      <c r="D113146" s="1">
        <v>35914</v>
      </c>
      <c r="E113146" s="1">
        <v>35909</v>
      </c>
      <c r="F113146">
        <v>4</v>
      </c>
    </row>
    <row r="113147" spans="1:6" x14ac:dyDescent="0.3">
      <c r="A113147">
        <v>1315</v>
      </c>
      <c r="B113147">
        <v>2188</v>
      </c>
      <c r="C113147">
        <v>13</v>
      </c>
      <c r="D113147" s="1">
        <v>35914</v>
      </c>
      <c r="E113147" s="1">
        <v>35911</v>
      </c>
      <c r="F113147">
        <v>4</v>
      </c>
    </row>
    <row r="113148" spans="1:6" x14ac:dyDescent="0.3">
      <c r="A113148">
        <v>1345</v>
      </c>
      <c r="B113148">
        <v>6544</v>
      </c>
      <c r="C113148">
        <v>13</v>
      </c>
      <c r="D113148" s="1">
        <v>35914</v>
      </c>
      <c r="E113148" s="1">
        <v>35910</v>
      </c>
      <c r="F113148">
        <v>4</v>
      </c>
    </row>
    <row r="113149" spans="1:6" x14ac:dyDescent="0.3">
      <c r="A113149">
        <v>1345</v>
      </c>
      <c r="B113149">
        <v>39</v>
      </c>
      <c r="C113149">
        <v>13</v>
      </c>
      <c r="D113149" s="1">
        <v>35914</v>
      </c>
      <c r="E113149" s="1">
        <v>35910</v>
      </c>
      <c r="F113149">
        <v>4</v>
      </c>
    </row>
    <row r="113150" spans="1:6" x14ac:dyDescent="0.3">
      <c r="A113150">
        <v>1417</v>
      </c>
      <c r="B113150">
        <v>280</v>
      </c>
      <c r="C113150">
        <v>13</v>
      </c>
      <c r="D113150" s="1">
        <v>35914</v>
      </c>
      <c r="E113150" s="1">
        <v>35910</v>
      </c>
      <c r="F113150">
        <v>4</v>
      </c>
    </row>
    <row r="113151" spans="1:6" x14ac:dyDescent="0.3">
      <c r="A113151">
        <v>1434</v>
      </c>
      <c r="B113151">
        <v>9495</v>
      </c>
      <c r="C113151">
        <v>13</v>
      </c>
      <c r="D113151" s="1">
        <v>35914</v>
      </c>
      <c r="E113151" s="1">
        <v>35913</v>
      </c>
      <c r="F113151">
        <v>4</v>
      </c>
    </row>
    <row r="113152" spans="1:6" x14ac:dyDescent="0.3">
      <c r="A113152">
        <v>1463</v>
      </c>
      <c r="B113152">
        <v>3548</v>
      </c>
      <c r="C113152">
        <v>13</v>
      </c>
      <c r="D113152" s="1">
        <v>35914</v>
      </c>
      <c r="E113152" s="1">
        <v>35913</v>
      </c>
      <c r="F113152">
        <v>4</v>
      </c>
    </row>
    <row r="113153" spans="1:6" x14ac:dyDescent="0.3">
      <c r="A113153">
        <v>1467</v>
      </c>
      <c r="B113153">
        <v>3268</v>
      </c>
      <c r="C113153">
        <v>13</v>
      </c>
      <c r="D113153" s="1">
        <v>35914</v>
      </c>
      <c r="E113153" s="1">
        <v>35913</v>
      </c>
      <c r="F113153">
        <v>4</v>
      </c>
    </row>
    <row r="113154" spans="1:6" x14ac:dyDescent="0.3">
      <c r="A113154">
        <v>1469</v>
      </c>
      <c r="B113154">
        <v>1529</v>
      </c>
      <c r="C113154">
        <v>13</v>
      </c>
      <c r="D113154" s="1">
        <v>35914</v>
      </c>
      <c r="E113154" s="1">
        <v>35912</v>
      </c>
      <c r="F113154">
        <v>4</v>
      </c>
    </row>
    <row r="113155" spans="1:6" x14ac:dyDescent="0.3">
      <c r="A113155">
        <v>1541</v>
      </c>
      <c r="B113155">
        <v>4779</v>
      </c>
      <c r="C113155">
        <v>13</v>
      </c>
      <c r="D113155" s="1">
        <v>35914</v>
      </c>
      <c r="E113155" s="1">
        <v>35911</v>
      </c>
      <c r="F113155">
        <v>4</v>
      </c>
    </row>
    <row r="113156" spans="1:6" x14ac:dyDescent="0.3">
      <c r="A113156">
        <v>26</v>
      </c>
      <c r="B113156">
        <v>7269</v>
      </c>
      <c r="C113156">
        <v>13</v>
      </c>
      <c r="D113156" s="1">
        <v>35915</v>
      </c>
      <c r="E113156" s="1">
        <v>35912</v>
      </c>
      <c r="F113156">
        <v>4</v>
      </c>
    </row>
    <row r="113157" spans="1:6" x14ac:dyDescent="0.3">
      <c r="A113157">
        <v>31</v>
      </c>
      <c r="B113157">
        <v>467</v>
      </c>
      <c r="C113157">
        <v>13</v>
      </c>
      <c r="D113157" s="1">
        <v>35915</v>
      </c>
      <c r="E113157" s="1">
        <v>35914</v>
      </c>
      <c r="F113157">
        <v>4</v>
      </c>
    </row>
    <row r="113158" spans="1:6" x14ac:dyDescent="0.3">
      <c r="A113158">
        <v>76</v>
      </c>
      <c r="B113158">
        <v>9929</v>
      </c>
      <c r="C113158">
        <v>13</v>
      </c>
      <c r="D113158" s="1">
        <v>35915</v>
      </c>
      <c r="E113158" s="1">
        <v>35911</v>
      </c>
      <c r="F113158">
        <v>4</v>
      </c>
    </row>
    <row r="113159" spans="1:6" x14ac:dyDescent="0.3">
      <c r="A113159">
        <v>127</v>
      </c>
      <c r="B113159">
        <v>4425</v>
      </c>
      <c r="C113159">
        <v>13</v>
      </c>
      <c r="D113159" s="1">
        <v>35915</v>
      </c>
      <c r="E113159" s="1">
        <v>35909</v>
      </c>
      <c r="F113159">
        <v>4</v>
      </c>
    </row>
    <row r="113160" spans="1:6" x14ac:dyDescent="0.3">
      <c r="A113160">
        <v>152</v>
      </c>
      <c r="B113160">
        <v>8779</v>
      </c>
      <c r="C113160">
        <v>13</v>
      </c>
      <c r="D113160" s="1">
        <v>35915</v>
      </c>
      <c r="E113160" s="1">
        <v>35913</v>
      </c>
      <c r="F113160">
        <v>4</v>
      </c>
    </row>
    <row r="113161" spans="1:6" x14ac:dyDescent="0.3">
      <c r="A113161">
        <v>188</v>
      </c>
      <c r="B113161">
        <v>2777</v>
      </c>
      <c r="C113161">
        <v>13</v>
      </c>
      <c r="D113161" s="1">
        <v>35915</v>
      </c>
      <c r="E113161" s="1">
        <v>35911</v>
      </c>
      <c r="F113161">
        <v>4</v>
      </c>
    </row>
    <row r="113162" spans="1:6" x14ac:dyDescent="0.3">
      <c r="A113162">
        <v>189</v>
      </c>
      <c r="B113162">
        <v>8274</v>
      </c>
      <c r="C113162">
        <v>13</v>
      </c>
      <c r="D113162" s="1">
        <v>35915</v>
      </c>
      <c r="E113162" s="1">
        <v>35910</v>
      </c>
      <c r="F113162">
        <v>4</v>
      </c>
    </row>
    <row r="113163" spans="1:6" x14ac:dyDescent="0.3">
      <c r="A113163">
        <v>255</v>
      </c>
      <c r="B113163">
        <v>2479</v>
      </c>
      <c r="C113163">
        <v>13</v>
      </c>
      <c r="D113163" s="1">
        <v>35915</v>
      </c>
      <c r="E113163" s="1">
        <v>35914</v>
      </c>
      <c r="F113163">
        <v>4</v>
      </c>
    </row>
    <row r="113164" spans="1:6" x14ac:dyDescent="0.3">
      <c r="A113164">
        <v>265</v>
      </c>
      <c r="B113164">
        <v>3706</v>
      </c>
      <c r="C113164">
        <v>13</v>
      </c>
      <c r="D113164" s="1">
        <v>35915</v>
      </c>
      <c r="E113164" s="1">
        <v>35913</v>
      </c>
      <c r="F113164">
        <v>4</v>
      </c>
    </row>
    <row r="113165" spans="1:6" x14ac:dyDescent="0.3">
      <c r="A113165">
        <v>278</v>
      </c>
      <c r="B113165">
        <v>7952</v>
      </c>
      <c r="C113165">
        <v>13</v>
      </c>
      <c r="D113165" s="1">
        <v>35915</v>
      </c>
      <c r="E113165" s="1">
        <v>35914</v>
      </c>
      <c r="F113165">
        <v>4</v>
      </c>
    </row>
    <row r="113166" spans="1:6" x14ac:dyDescent="0.3">
      <c r="A113166">
        <v>302</v>
      </c>
      <c r="B113166">
        <v>7373</v>
      </c>
      <c r="C113166">
        <v>13</v>
      </c>
      <c r="D113166" s="1">
        <v>35915</v>
      </c>
      <c r="E113166" s="1">
        <v>35912</v>
      </c>
      <c r="F113166">
        <v>4</v>
      </c>
    </row>
    <row r="113167" spans="1:6" x14ac:dyDescent="0.3">
      <c r="A113167">
        <v>349</v>
      </c>
      <c r="B113167">
        <v>1468</v>
      </c>
      <c r="C113167">
        <v>13</v>
      </c>
      <c r="D113167" s="1">
        <v>35915</v>
      </c>
      <c r="E113167" s="1">
        <v>35914</v>
      </c>
      <c r="F113167">
        <v>4</v>
      </c>
    </row>
    <row r="113168" spans="1:6" x14ac:dyDescent="0.3">
      <c r="A113168">
        <v>354</v>
      </c>
      <c r="B113168">
        <v>2777</v>
      </c>
      <c r="C113168">
        <v>13</v>
      </c>
      <c r="D113168" s="1">
        <v>35915</v>
      </c>
      <c r="E113168" s="1">
        <v>35913</v>
      </c>
      <c r="F113168">
        <v>4</v>
      </c>
    </row>
    <row r="113169" spans="1:6" x14ac:dyDescent="0.3">
      <c r="A113169">
        <v>361</v>
      </c>
      <c r="B113169">
        <v>2304</v>
      </c>
      <c r="C113169">
        <v>13</v>
      </c>
      <c r="D113169" s="1">
        <v>35915</v>
      </c>
      <c r="E113169" s="1">
        <v>35909</v>
      </c>
      <c r="F113169">
        <v>4</v>
      </c>
    </row>
    <row r="113170" spans="1:6" x14ac:dyDescent="0.3">
      <c r="A113170">
        <v>448</v>
      </c>
      <c r="B113170">
        <v>7952</v>
      </c>
      <c r="C113170">
        <v>13</v>
      </c>
      <c r="D113170" s="1">
        <v>35915</v>
      </c>
      <c r="E113170" s="1">
        <v>35912</v>
      </c>
      <c r="F113170">
        <v>4</v>
      </c>
    </row>
    <row r="113171" spans="1:6" x14ac:dyDescent="0.3">
      <c r="A113171">
        <v>541</v>
      </c>
      <c r="B113171">
        <v>5206</v>
      </c>
      <c r="C113171">
        <v>13</v>
      </c>
      <c r="D113171" s="1">
        <v>35915</v>
      </c>
      <c r="E113171" s="1">
        <v>35910</v>
      </c>
      <c r="F113171">
        <v>4</v>
      </c>
    </row>
    <row r="113172" spans="1:6" x14ac:dyDescent="0.3">
      <c r="A113172">
        <v>560</v>
      </c>
      <c r="B113172">
        <v>8814</v>
      </c>
      <c r="C113172">
        <v>13</v>
      </c>
      <c r="D113172" s="1">
        <v>35915</v>
      </c>
      <c r="E113172" s="1">
        <v>35908</v>
      </c>
      <c r="F113172">
        <v>4</v>
      </c>
    </row>
    <row r="113173" spans="1:6" x14ac:dyDescent="0.3">
      <c r="A113173">
        <v>568</v>
      </c>
      <c r="B113173">
        <v>6306</v>
      </c>
      <c r="C113173">
        <v>13</v>
      </c>
      <c r="D113173" s="1">
        <v>35915</v>
      </c>
      <c r="E113173" s="1">
        <v>35911</v>
      </c>
      <c r="F113173">
        <v>4</v>
      </c>
    </row>
    <row r="113174" spans="1:6" x14ac:dyDescent="0.3">
      <c r="A113174">
        <v>581</v>
      </c>
      <c r="B113174">
        <v>8291</v>
      </c>
      <c r="C113174">
        <v>13</v>
      </c>
      <c r="D113174" s="1">
        <v>35915</v>
      </c>
      <c r="E113174" s="1">
        <v>35908</v>
      </c>
      <c r="F113174">
        <v>4</v>
      </c>
    </row>
    <row r="113175" spans="1:6" x14ac:dyDescent="0.3">
      <c r="A113175">
        <v>614</v>
      </c>
      <c r="B113175">
        <v>5206</v>
      </c>
      <c r="C113175">
        <v>13</v>
      </c>
      <c r="D113175" s="1">
        <v>35915</v>
      </c>
      <c r="E113175" s="1">
        <v>35911</v>
      </c>
      <c r="F113175">
        <v>4</v>
      </c>
    </row>
    <row r="113176" spans="1:6" x14ac:dyDescent="0.3">
      <c r="A113176">
        <v>625</v>
      </c>
      <c r="B113176">
        <v>7292</v>
      </c>
      <c r="C113176">
        <v>13</v>
      </c>
      <c r="D113176" s="1">
        <v>35915</v>
      </c>
      <c r="E113176" s="1">
        <v>35910</v>
      </c>
      <c r="F113176">
        <v>4</v>
      </c>
    </row>
    <row r="113177" spans="1:6" x14ac:dyDescent="0.3">
      <c r="A113177">
        <v>640</v>
      </c>
      <c r="B113177">
        <v>6003</v>
      </c>
      <c r="C113177">
        <v>13</v>
      </c>
      <c r="D113177" s="1">
        <v>35915</v>
      </c>
      <c r="E113177" s="1">
        <v>35910</v>
      </c>
      <c r="F113177">
        <v>4</v>
      </c>
    </row>
    <row r="113178" spans="1:6" x14ac:dyDescent="0.3">
      <c r="A113178">
        <v>678</v>
      </c>
      <c r="B113178">
        <v>9396</v>
      </c>
      <c r="C113178">
        <v>13</v>
      </c>
      <c r="D113178" s="1">
        <v>35915</v>
      </c>
      <c r="E113178" s="1">
        <v>35909</v>
      </c>
      <c r="F113178">
        <v>4</v>
      </c>
    </row>
    <row r="113179" spans="1:6" x14ac:dyDescent="0.3">
      <c r="A113179">
        <v>687</v>
      </c>
      <c r="B113179">
        <v>2304</v>
      </c>
      <c r="C113179">
        <v>13</v>
      </c>
      <c r="D113179" s="1">
        <v>35915</v>
      </c>
      <c r="E113179" s="1">
        <v>35910</v>
      </c>
      <c r="F113179">
        <v>4</v>
      </c>
    </row>
    <row r="113180" spans="1:6" x14ac:dyDescent="0.3">
      <c r="A113180">
        <v>704</v>
      </c>
      <c r="B113180">
        <v>2304</v>
      </c>
      <c r="C113180">
        <v>13</v>
      </c>
      <c r="D113180" s="1">
        <v>35915</v>
      </c>
      <c r="E113180" s="1">
        <v>35910</v>
      </c>
      <c r="F113180">
        <v>4</v>
      </c>
    </row>
    <row r="113181" spans="1:6" x14ac:dyDescent="0.3">
      <c r="A113181">
        <v>708</v>
      </c>
      <c r="B113181">
        <v>7521</v>
      </c>
      <c r="C113181">
        <v>13</v>
      </c>
      <c r="D113181" s="1">
        <v>35915</v>
      </c>
      <c r="E113181" s="1">
        <v>35910</v>
      </c>
      <c r="F113181">
        <v>4</v>
      </c>
    </row>
    <row r="113182" spans="1:6" x14ac:dyDescent="0.3">
      <c r="A113182">
        <v>720</v>
      </c>
      <c r="B113182">
        <v>4804</v>
      </c>
      <c r="C113182">
        <v>13</v>
      </c>
      <c r="D113182" s="1">
        <v>35915</v>
      </c>
      <c r="E113182" s="1">
        <v>35913</v>
      </c>
      <c r="F113182">
        <v>4</v>
      </c>
    </row>
    <row r="113183" spans="1:6" x14ac:dyDescent="0.3">
      <c r="A113183">
        <v>740</v>
      </c>
      <c r="B113183">
        <v>6932</v>
      </c>
      <c r="C113183">
        <v>13</v>
      </c>
      <c r="D113183" s="1">
        <v>35915</v>
      </c>
      <c r="E113183" s="1">
        <v>35909</v>
      </c>
      <c r="F113183">
        <v>4</v>
      </c>
    </row>
    <row r="113184" spans="1:6" x14ac:dyDescent="0.3">
      <c r="A113184">
        <v>772</v>
      </c>
      <c r="B113184">
        <v>7373</v>
      </c>
      <c r="C113184">
        <v>13</v>
      </c>
      <c r="D113184" s="1">
        <v>35915</v>
      </c>
      <c r="E113184" s="1">
        <v>35913</v>
      </c>
      <c r="F113184">
        <v>4</v>
      </c>
    </row>
    <row r="113185" spans="1:6" x14ac:dyDescent="0.3">
      <c r="A113185">
        <v>819</v>
      </c>
      <c r="B113185">
        <v>9929</v>
      </c>
      <c r="C113185">
        <v>13</v>
      </c>
      <c r="D113185" s="1">
        <v>35915</v>
      </c>
      <c r="E113185" s="1">
        <v>35910</v>
      </c>
      <c r="F113185">
        <v>4</v>
      </c>
    </row>
    <row r="113186" spans="1:6" x14ac:dyDescent="0.3">
      <c r="A113186">
        <v>821</v>
      </c>
      <c r="B113186">
        <v>7455</v>
      </c>
      <c r="C113186">
        <v>13</v>
      </c>
      <c r="D113186" s="1">
        <v>35915</v>
      </c>
      <c r="E113186" s="1">
        <v>35912</v>
      </c>
      <c r="F113186">
        <v>4</v>
      </c>
    </row>
    <row r="113187" spans="1:6" x14ac:dyDescent="0.3">
      <c r="A113187">
        <v>850</v>
      </c>
      <c r="B113187">
        <v>467</v>
      </c>
      <c r="C113187">
        <v>13</v>
      </c>
      <c r="D113187" s="1">
        <v>35915</v>
      </c>
      <c r="E113187" s="1">
        <v>35908</v>
      </c>
      <c r="F113187">
        <v>4</v>
      </c>
    </row>
    <row r="113188" spans="1:6" x14ac:dyDescent="0.3">
      <c r="A113188">
        <v>887</v>
      </c>
      <c r="B113188">
        <v>7521</v>
      </c>
      <c r="C113188">
        <v>13</v>
      </c>
      <c r="D113188" s="1">
        <v>35915</v>
      </c>
      <c r="E113188" s="1">
        <v>35909</v>
      </c>
      <c r="F113188">
        <v>4</v>
      </c>
    </row>
    <row r="113189" spans="1:6" x14ac:dyDescent="0.3">
      <c r="A113189">
        <v>910</v>
      </c>
      <c r="B113189">
        <v>1897</v>
      </c>
      <c r="C113189">
        <v>13</v>
      </c>
      <c r="D113189" s="1">
        <v>35915</v>
      </c>
      <c r="E113189" s="1">
        <v>35913</v>
      </c>
      <c r="F113189">
        <v>4</v>
      </c>
    </row>
    <row r="113190" spans="1:6" x14ac:dyDescent="0.3">
      <c r="A113190">
        <v>953</v>
      </c>
      <c r="B113190">
        <v>8814</v>
      </c>
      <c r="C113190">
        <v>13</v>
      </c>
      <c r="D113190" s="1">
        <v>35915</v>
      </c>
      <c r="E113190" s="1">
        <v>35913</v>
      </c>
      <c r="F113190">
        <v>4</v>
      </c>
    </row>
    <row r="113191" spans="1:6" x14ac:dyDescent="0.3">
      <c r="A113191">
        <v>954</v>
      </c>
      <c r="B113191">
        <v>2479</v>
      </c>
      <c r="C113191">
        <v>13</v>
      </c>
      <c r="D113191" s="1">
        <v>35915</v>
      </c>
      <c r="E113191" s="1">
        <v>35913</v>
      </c>
      <c r="F113191">
        <v>4</v>
      </c>
    </row>
    <row r="113192" spans="1:6" x14ac:dyDescent="0.3">
      <c r="A113192">
        <v>980</v>
      </c>
      <c r="B113192">
        <v>1360</v>
      </c>
      <c r="C113192">
        <v>13</v>
      </c>
      <c r="D113192" s="1">
        <v>35915</v>
      </c>
      <c r="E113192" s="1">
        <v>35913</v>
      </c>
      <c r="F113192">
        <v>4</v>
      </c>
    </row>
    <row r="113193" spans="1:6" x14ac:dyDescent="0.3">
      <c r="A113193">
        <v>994</v>
      </c>
      <c r="B113193">
        <v>9396</v>
      </c>
      <c r="C113193">
        <v>13</v>
      </c>
      <c r="D113193" s="1">
        <v>35915</v>
      </c>
      <c r="E113193" s="1">
        <v>35909</v>
      </c>
      <c r="F113193">
        <v>4</v>
      </c>
    </row>
    <row r="113194" spans="1:6" x14ac:dyDescent="0.3">
      <c r="A113194">
        <v>1039</v>
      </c>
      <c r="B113194">
        <v>1897</v>
      </c>
      <c r="C113194">
        <v>13</v>
      </c>
      <c r="D113194" s="1">
        <v>35915</v>
      </c>
      <c r="E113194" s="1">
        <v>35913</v>
      </c>
      <c r="F113194">
        <v>4</v>
      </c>
    </row>
    <row r="113195" spans="1:6" x14ac:dyDescent="0.3">
      <c r="A113195">
        <v>1086</v>
      </c>
      <c r="B113195">
        <v>4804</v>
      </c>
      <c r="C113195">
        <v>13</v>
      </c>
      <c r="D113195" s="1">
        <v>35915</v>
      </c>
      <c r="E113195" s="1">
        <v>35908</v>
      </c>
      <c r="F113195">
        <v>4</v>
      </c>
    </row>
    <row r="113196" spans="1:6" x14ac:dyDescent="0.3">
      <c r="A113196">
        <v>1109</v>
      </c>
      <c r="B113196">
        <v>4804</v>
      </c>
      <c r="C113196">
        <v>13</v>
      </c>
      <c r="D113196" s="1">
        <v>35915</v>
      </c>
      <c r="E113196" s="1">
        <v>35908</v>
      </c>
      <c r="F113196">
        <v>4</v>
      </c>
    </row>
    <row r="113197" spans="1:6" x14ac:dyDescent="0.3">
      <c r="A113197">
        <v>1154</v>
      </c>
      <c r="B113197">
        <v>8779</v>
      </c>
      <c r="C113197">
        <v>13</v>
      </c>
      <c r="D113197" s="1">
        <v>35915</v>
      </c>
      <c r="E113197" s="1">
        <v>35908</v>
      </c>
      <c r="F113197">
        <v>4</v>
      </c>
    </row>
    <row r="113198" spans="1:6" x14ac:dyDescent="0.3">
      <c r="A113198">
        <v>1246</v>
      </c>
      <c r="B113198">
        <v>790</v>
      </c>
      <c r="C113198">
        <v>13</v>
      </c>
      <c r="D113198" s="1">
        <v>35915</v>
      </c>
      <c r="E113198" s="1">
        <v>35909</v>
      </c>
      <c r="F113198">
        <v>4</v>
      </c>
    </row>
    <row r="113199" spans="1:6" x14ac:dyDescent="0.3">
      <c r="A113199">
        <v>1272</v>
      </c>
      <c r="B113199">
        <v>4804</v>
      </c>
      <c r="C113199">
        <v>13</v>
      </c>
      <c r="D113199" s="1">
        <v>35915</v>
      </c>
      <c r="E113199" s="1">
        <v>35909</v>
      </c>
      <c r="F113199">
        <v>4</v>
      </c>
    </row>
    <row r="113200" spans="1:6" x14ac:dyDescent="0.3">
      <c r="A113200">
        <v>1274</v>
      </c>
      <c r="B113200">
        <v>504</v>
      </c>
      <c r="C113200">
        <v>13</v>
      </c>
      <c r="D113200" s="1">
        <v>35915</v>
      </c>
      <c r="E113200" s="1">
        <v>35914</v>
      </c>
      <c r="F113200">
        <v>4</v>
      </c>
    </row>
    <row r="113201" spans="1:6" x14ac:dyDescent="0.3">
      <c r="A113201">
        <v>1327</v>
      </c>
      <c r="B113201">
        <v>1053</v>
      </c>
      <c r="C113201">
        <v>13</v>
      </c>
      <c r="D113201" s="1">
        <v>35915</v>
      </c>
      <c r="E113201" s="1">
        <v>35910</v>
      </c>
      <c r="F113201">
        <v>4</v>
      </c>
    </row>
    <row r="113202" spans="1:6" x14ac:dyDescent="0.3">
      <c r="A113202">
        <v>1357</v>
      </c>
      <c r="B113202">
        <v>6180</v>
      </c>
      <c r="C113202">
        <v>13</v>
      </c>
      <c r="D113202" s="1">
        <v>35915</v>
      </c>
      <c r="E113202" s="1">
        <v>35911</v>
      </c>
      <c r="F113202">
        <v>4</v>
      </c>
    </row>
    <row r="113203" spans="1:6" x14ac:dyDescent="0.3">
      <c r="A113203">
        <v>1427</v>
      </c>
      <c r="B113203">
        <v>8779</v>
      </c>
      <c r="C113203">
        <v>13</v>
      </c>
      <c r="D113203" s="1">
        <v>35915</v>
      </c>
      <c r="E113203" s="1">
        <v>35910</v>
      </c>
      <c r="F113203">
        <v>4</v>
      </c>
    </row>
    <row r="113204" spans="1:6" x14ac:dyDescent="0.3">
      <c r="A113204">
        <v>1430</v>
      </c>
      <c r="B113204">
        <v>5206</v>
      </c>
      <c r="C113204">
        <v>13</v>
      </c>
      <c r="D113204" s="1">
        <v>35915</v>
      </c>
      <c r="E113204" s="1">
        <v>35912</v>
      </c>
      <c r="F113204">
        <v>4</v>
      </c>
    </row>
    <row r="113205" spans="1:6" x14ac:dyDescent="0.3">
      <c r="A113205">
        <v>1449</v>
      </c>
      <c r="B113205">
        <v>1548</v>
      </c>
      <c r="C113205">
        <v>13</v>
      </c>
      <c r="D113205" s="1">
        <v>35915</v>
      </c>
      <c r="E113205" s="1">
        <v>35910</v>
      </c>
      <c r="F113205">
        <v>4</v>
      </c>
    </row>
    <row r="113206" spans="1:6" x14ac:dyDescent="0.3">
      <c r="A113206">
        <v>1551</v>
      </c>
      <c r="B113206">
        <v>9929</v>
      </c>
      <c r="C113206">
        <v>13</v>
      </c>
      <c r="D113206" s="1">
        <v>35915</v>
      </c>
      <c r="E113206" s="1">
        <v>35913</v>
      </c>
      <c r="F113206">
        <v>4</v>
      </c>
    </row>
    <row r="113207" spans="1:6" x14ac:dyDescent="0.3">
      <c r="A113207">
        <v>7</v>
      </c>
      <c r="B113207">
        <v>4499</v>
      </c>
      <c r="C113207">
        <v>13</v>
      </c>
      <c r="D113207" s="1">
        <v>35916</v>
      </c>
      <c r="E113207" s="1">
        <v>35912</v>
      </c>
      <c r="F113207">
        <v>4</v>
      </c>
    </row>
    <row r="113208" spans="1:6" x14ac:dyDescent="0.3">
      <c r="A113208">
        <v>37</v>
      </c>
      <c r="B113208">
        <v>467</v>
      </c>
      <c r="C113208">
        <v>13</v>
      </c>
      <c r="D113208" s="1">
        <v>35916</v>
      </c>
      <c r="E113208" s="1">
        <v>35915</v>
      </c>
      <c r="F113208">
        <v>4</v>
      </c>
    </row>
    <row r="113209" spans="1:6" x14ac:dyDescent="0.3">
      <c r="A113209">
        <v>64</v>
      </c>
      <c r="B113209">
        <v>780</v>
      </c>
      <c r="C113209">
        <v>13</v>
      </c>
      <c r="D113209" s="1">
        <v>35916</v>
      </c>
      <c r="E113209" s="1">
        <v>35912</v>
      </c>
      <c r="F113209">
        <v>4</v>
      </c>
    </row>
    <row r="113210" spans="1:6" x14ac:dyDescent="0.3">
      <c r="A113210">
        <v>67</v>
      </c>
      <c r="B113210">
        <v>1718</v>
      </c>
      <c r="C113210">
        <v>13</v>
      </c>
      <c r="D113210" s="1">
        <v>35916</v>
      </c>
      <c r="E113210" s="1">
        <v>35915</v>
      </c>
      <c r="F113210">
        <v>4</v>
      </c>
    </row>
    <row r="113211" spans="1:6" x14ac:dyDescent="0.3">
      <c r="A113211">
        <v>74</v>
      </c>
      <c r="B113211">
        <v>5329</v>
      </c>
      <c r="C113211">
        <v>13</v>
      </c>
      <c r="D113211" s="1">
        <v>35916</v>
      </c>
      <c r="E113211" s="1">
        <v>35913</v>
      </c>
      <c r="F113211">
        <v>4</v>
      </c>
    </row>
    <row r="113212" spans="1:6" x14ac:dyDescent="0.3">
      <c r="A113212">
        <v>81</v>
      </c>
      <c r="B113212">
        <v>398</v>
      </c>
      <c r="C113212">
        <v>13</v>
      </c>
      <c r="D113212" s="1">
        <v>35916</v>
      </c>
      <c r="E113212" s="1">
        <v>35914</v>
      </c>
      <c r="F113212">
        <v>4</v>
      </c>
    </row>
    <row r="113213" spans="1:6" x14ac:dyDescent="0.3">
      <c r="A113213">
        <v>81</v>
      </c>
      <c r="B113213">
        <v>9648</v>
      </c>
      <c r="C113213">
        <v>13</v>
      </c>
      <c r="D113213" s="1">
        <v>35916</v>
      </c>
      <c r="E113213" s="1">
        <v>35914</v>
      </c>
      <c r="F113213">
        <v>4</v>
      </c>
    </row>
    <row r="113214" spans="1:6" x14ac:dyDescent="0.3">
      <c r="A113214">
        <v>115</v>
      </c>
      <c r="B113214">
        <v>6982</v>
      </c>
      <c r="C113214">
        <v>13</v>
      </c>
      <c r="D113214" s="1">
        <v>35916</v>
      </c>
      <c r="E113214" s="1">
        <v>35910</v>
      </c>
      <c r="F113214">
        <v>4</v>
      </c>
    </row>
    <row r="113215" spans="1:6" x14ac:dyDescent="0.3">
      <c r="A113215">
        <v>162</v>
      </c>
      <c r="B113215">
        <v>128</v>
      </c>
      <c r="C113215">
        <v>13</v>
      </c>
      <c r="D113215" s="1">
        <v>35916</v>
      </c>
      <c r="E113215" s="1">
        <v>35909</v>
      </c>
      <c r="F113215">
        <v>4</v>
      </c>
    </row>
    <row r="113216" spans="1:6" x14ac:dyDescent="0.3">
      <c r="A113216">
        <v>170</v>
      </c>
      <c r="B113216">
        <v>3325</v>
      </c>
      <c r="C113216">
        <v>13</v>
      </c>
      <c r="D113216" s="1">
        <v>35916</v>
      </c>
      <c r="E113216" s="1">
        <v>35909</v>
      </c>
      <c r="F113216">
        <v>4</v>
      </c>
    </row>
    <row r="113217" spans="1:6" x14ac:dyDescent="0.3">
      <c r="A113217">
        <v>186</v>
      </c>
      <c r="B113217">
        <v>9396</v>
      </c>
      <c r="C113217">
        <v>13</v>
      </c>
      <c r="D113217" s="1">
        <v>35916</v>
      </c>
      <c r="E113217" s="1">
        <v>35912</v>
      </c>
      <c r="F113217">
        <v>4</v>
      </c>
    </row>
    <row r="113218" spans="1:6" x14ac:dyDescent="0.3">
      <c r="A113218">
        <v>193</v>
      </c>
      <c r="B113218">
        <v>7269</v>
      </c>
      <c r="C113218">
        <v>13</v>
      </c>
      <c r="D113218" s="1">
        <v>35916</v>
      </c>
      <c r="E113218" s="1">
        <v>35910</v>
      </c>
      <c r="F113218">
        <v>4</v>
      </c>
    </row>
    <row r="113219" spans="1:6" x14ac:dyDescent="0.3">
      <c r="A113219">
        <v>281</v>
      </c>
      <c r="B113219">
        <v>398</v>
      </c>
      <c r="C113219">
        <v>13</v>
      </c>
      <c r="D113219" s="1">
        <v>35916</v>
      </c>
      <c r="E113219" s="1">
        <v>35909</v>
      </c>
      <c r="F113219">
        <v>4</v>
      </c>
    </row>
    <row r="113220" spans="1:6" x14ac:dyDescent="0.3">
      <c r="A113220">
        <v>314</v>
      </c>
      <c r="B113220">
        <v>8110</v>
      </c>
      <c r="C113220">
        <v>13</v>
      </c>
      <c r="D113220" s="1">
        <v>35916</v>
      </c>
      <c r="E113220" s="1">
        <v>35912</v>
      </c>
      <c r="F113220">
        <v>4</v>
      </c>
    </row>
    <row r="113221" spans="1:6" x14ac:dyDescent="0.3">
      <c r="A113221">
        <v>344</v>
      </c>
      <c r="B113221">
        <v>5329</v>
      </c>
      <c r="C113221">
        <v>13</v>
      </c>
      <c r="D113221" s="1">
        <v>35916</v>
      </c>
      <c r="E113221" s="1">
        <v>35912</v>
      </c>
      <c r="F113221">
        <v>4</v>
      </c>
    </row>
    <row r="113222" spans="1:6" x14ac:dyDescent="0.3">
      <c r="A113222">
        <v>345</v>
      </c>
      <c r="B113222">
        <v>128</v>
      </c>
      <c r="C113222">
        <v>13</v>
      </c>
      <c r="D113222" s="1">
        <v>35916</v>
      </c>
      <c r="E113222" s="1">
        <v>35912</v>
      </c>
      <c r="F113222">
        <v>4</v>
      </c>
    </row>
    <row r="113223" spans="1:6" x14ac:dyDescent="0.3">
      <c r="A113223">
        <v>392</v>
      </c>
      <c r="B113223">
        <v>7207</v>
      </c>
      <c r="C113223">
        <v>13</v>
      </c>
      <c r="D113223" s="1">
        <v>35916</v>
      </c>
      <c r="E113223" s="1">
        <v>35915</v>
      </c>
      <c r="F113223">
        <v>4</v>
      </c>
    </row>
    <row r="113224" spans="1:6" x14ac:dyDescent="0.3">
      <c r="A113224">
        <v>467</v>
      </c>
      <c r="B113224">
        <v>7269</v>
      </c>
      <c r="C113224">
        <v>13</v>
      </c>
      <c r="D113224" s="1">
        <v>35916</v>
      </c>
      <c r="E113224" s="1">
        <v>35911</v>
      </c>
      <c r="F113224">
        <v>4</v>
      </c>
    </row>
    <row r="113225" spans="1:6" x14ac:dyDescent="0.3">
      <c r="A113225">
        <v>480</v>
      </c>
      <c r="B113225">
        <v>5810</v>
      </c>
      <c r="C113225">
        <v>13</v>
      </c>
      <c r="D113225" s="1">
        <v>35916</v>
      </c>
      <c r="E113225" s="1">
        <v>35911</v>
      </c>
      <c r="F113225">
        <v>4</v>
      </c>
    </row>
    <row r="113226" spans="1:6" x14ac:dyDescent="0.3">
      <c r="A113226">
        <v>526</v>
      </c>
      <c r="B113226">
        <v>2076</v>
      </c>
      <c r="C113226">
        <v>13</v>
      </c>
      <c r="D113226" s="1">
        <v>35916</v>
      </c>
      <c r="E113226" s="1">
        <v>35914</v>
      </c>
      <c r="F113226">
        <v>4</v>
      </c>
    </row>
    <row r="113227" spans="1:6" x14ac:dyDescent="0.3">
      <c r="A113227">
        <v>527</v>
      </c>
      <c r="B113227">
        <v>2210</v>
      </c>
      <c r="C113227">
        <v>13</v>
      </c>
      <c r="D113227" s="1">
        <v>35916</v>
      </c>
      <c r="E113227" s="1">
        <v>35911</v>
      </c>
      <c r="F113227">
        <v>4</v>
      </c>
    </row>
    <row r="113228" spans="1:6" x14ac:dyDescent="0.3">
      <c r="A113228">
        <v>551</v>
      </c>
      <c r="B113228">
        <v>2468</v>
      </c>
      <c r="C113228">
        <v>13</v>
      </c>
      <c r="D113228" s="1">
        <v>35916</v>
      </c>
      <c r="E113228" s="1">
        <v>35914</v>
      </c>
      <c r="F113228">
        <v>4</v>
      </c>
    </row>
    <row r="113229" spans="1:6" x14ac:dyDescent="0.3">
      <c r="A113229">
        <v>565</v>
      </c>
      <c r="B113229">
        <v>3161</v>
      </c>
      <c r="C113229">
        <v>13</v>
      </c>
      <c r="D113229" s="1">
        <v>35916</v>
      </c>
      <c r="E113229" s="1">
        <v>35913</v>
      </c>
      <c r="F113229">
        <v>4</v>
      </c>
    </row>
    <row r="113230" spans="1:6" x14ac:dyDescent="0.3">
      <c r="A113230">
        <v>568</v>
      </c>
      <c r="B113230">
        <v>217</v>
      </c>
      <c r="C113230">
        <v>13</v>
      </c>
      <c r="D113230" s="1">
        <v>35916</v>
      </c>
      <c r="E113230" s="1">
        <v>35912</v>
      </c>
      <c r="F113230">
        <v>4</v>
      </c>
    </row>
    <row r="113231" spans="1:6" x14ac:dyDescent="0.3">
      <c r="A113231">
        <v>573</v>
      </c>
      <c r="B113231">
        <v>4995</v>
      </c>
      <c r="C113231">
        <v>13</v>
      </c>
      <c r="D113231" s="1">
        <v>35916</v>
      </c>
      <c r="E113231" s="1">
        <v>35915</v>
      </c>
      <c r="F113231">
        <v>4</v>
      </c>
    </row>
    <row r="113232" spans="1:6" x14ac:dyDescent="0.3">
      <c r="A113232">
        <v>611</v>
      </c>
      <c r="B113232">
        <v>3161</v>
      </c>
      <c r="C113232">
        <v>13</v>
      </c>
      <c r="D113232" s="1">
        <v>35916</v>
      </c>
      <c r="E113232" s="1">
        <v>35911</v>
      </c>
      <c r="F113232">
        <v>4</v>
      </c>
    </row>
    <row r="113233" spans="1:6" x14ac:dyDescent="0.3">
      <c r="A113233">
        <v>686</v>
      </c>
      <c r="B113233">
        <v>5810</v>
      </c>
      <c r="C113233">
        <v>13</v>
      </c>
      <c r="D113233" s="1">
        <v>35916</v>
      </c>
      <c r="E113233" s="1">
        <v>35913</v>
      </c>
      <c r="F113233">
        <v>4</v>
      </c>
    </row>
    <row r="113234" spans="1:6" x14ac:dyDescent="0.3">
      <c r="A113234">
        <v>805</v>
      </c>
      <c r="B113234">
        <v>4196</v>
      </c>
      <c r="C113234">
        <v>13</v>
      </c>
      <c r="D113234" s="1">
        <v>35916</v>
      </c>
      <c r="E113234" s="1">
        <v>35915</v>
      </c>
      <c r="F113234">
        <v>4</v>
      </c>
    </row>
    <row r="113235" spans="1:6" x14ac:dyDescent="0.3">
      <c r="A113235">
        <v>826</v>
      </c>
      <c r="B113235">
        <v>2210</v>
      </c>
      <c r="C113235">
        <v>13</v>
      </c>
      <c r="D113235" s="1">
        <v>35916</v>
      </c>
      <c r="E113235" s="1">
        <v>35915</v>
      </c>
      <c r="F113235">
        <v>4</v>
      </c>
    </row>
    <row r="113236" spans="1:6" x14ac:dyDescent="0.3">
      <c r="A113236">
        <v>835</v>
      </c>
      <c r="B113236">
        <v>2762</v>
      </c>
      <c r="C113236">
        <v>13</v>
      </c>
      <c r="D113236" s="1">
        <v>35916</v>
      </c>
      <c r="E113236" s="1">
        <v>35914</v>
      </c>
      <c r="F113236">
        <v>4</v>
      </c>
    </row>
    <row r="113237" spans="1:6" x14ac:dyDescent="0.3">
      <c r="A113237">
        <v>864</v>
      </c>
      <c r="B113237">
        <v>6982</v>
      </c>
      <c r="C113237">
        <v>13</v>
      </c>
      <c r="D113237" s="1">
        <v>35916</v>
      </c>
      <c r="E113237" s="1">
        <v>35915</v>
      </c>
      <c r="F113237">
        <v>4</v>
      </c>
    </row>
    <row r="113238" spans="1:6" x14ac:dyDescent="0.3">
      <c r="A113238">
        <v>875</v>
      </c>
      <c r="B113238">
        <v>6039</v>
      </c>
      <c r="C113238">
        <v>13</v>
      </c>
      <c r="D113238" s="1">
        <v>35916</v>
      </c>
      <c r="E113238" s="1">
        <v>35913</v>
      </c>
      <c r="F113238">
        <v>4</v>
      </c>
    </row>
    <row r="113239" spans="1:6" x14ac:dyDescent="0.3">
      <c r="A113239">
        <v>926</v>
      </c>
      <c r="B113239">
        <v>545</v>
      </c>
      <c r="C113239">
        <v>13</v>
      </c>
      <c r="D113239" s="1">
        <v>35916</v>
      </c>
      <c r="E113239" s="1">
        <v>35910</v>
      </c>
      <c r="F113239">
        <v>4</v>
      </c>
    </row>
    <row r="113240" spans="1:6" x14ac:dyDescent="0.3">
      <c r="A113240">
        <v>933</v>
      </c>
      <c r="B113240">
        <v>10106</v>
      </c>
      <c r="C113240">
        <v>13</v>
      </c>
      <c r="D113240" s="1">
        <v>35916</v>
      </c>
      <c r="E113240" s="1">
        <v>35909</v>
      </c>
      <c r="F113240">
        <v>4</v>
      </c>
    </row>
    <row r="113241" spans="1:6" x14ac:dyDescent="0.3">
      <c r="A113241">
        <v>941</v>
      </c>
      <c r="B113241">
        <v>3271</v>
      </c>
      <c r="C113241">
        <v>13</v>
      </c>
      <c r="D113241" s="1">
        <v>35916</v>
      </c>
      <c r="E113241" s="1">
        <v>35909</v>
      </c>
      <c r="F113241">
        <v>4</v>
      </c>
    </row>
    <row r="113242" spans="1:6" x14ac:dyDescent="0.3">
      <c r="A113242">
        <v>963</v>
      </c>
      <c r="B113242">
        <v>9648</v>
      </c>
      <c r="C113242">
        <v>13</v>
      </c>
      <c r="D113242" s="1">
        <v>35916</v>
      </c>
      <c r="E113242" s="1">
        <v>35911</v>
      </c>
      <c r="F113242">
        <v>4</v>
      </c>
    </row>
    <row r="113243" spans="1:6" x14ac:dyDescent="0.3">
      <c r="A113243">
        <v>999</v>
      </c>
      <c r="B113243">
        <v>5088</v>
      </c>
      <c r="C113243">
        <v>13</v>
      </c>
      <c r="D113243" s="1">
        <v>35916</v>
      </c>
      <c r="E113243" s="1">
        <v>35914</v>
      </c>
      <c r="F113243">
        <v>4</v>
      </c>
    </row>
    <row r="113244" spans="1:6" x14ac:dyDescent="0.3">
      <c r="A113244">
        <v>1016</v>
      </c>
      <c r="B113244">
        <v>5329</v>
      </c>
      <c r="C113244">
        <v>13</v>
      </c>
      <c r="D113244" s="1">
        <v>35916</v>
      </c>
      <c r="E113244" s="1">
        <v>35910</v>
      </c>
      <c r="F113244">
        <v>4</v>
      </c>
    </row>
    <row r="113245" spans="1:6" x14ac:dyDescent="0.3">
      <c r="A113245">
        <v>1058</v>
      </c>
      <c r="B113245">
        <v>467</v>
      </c>
      <c r="C113245">
        <v>13</v>
      </c>
      <c r="D113245" s="1">
        <v>35916</v>
      </c>
      <c r="E113245" s="1">
        <v>35911</v>
      </c>
      <c r="F113245">
        <v>4</v>
      </c>
    </row>
    <row r="113246" spans="1:6" x14ac:dyDescent="0.3">
      <c r="A113246">
        <v>1112</v>
      </c>
      <c r="B113246">
        <v>2373</v>
      </c>
      <c r="C113246">
        <v>13</v>
      </c>
      <c r="D113246" s="1">
        <v>35916</v>
      </c>
      <c r="E113246" s="1">
        <v>35913</v>
      </c>
      <c r="F113246">
        <v>4</v>
      </c>
    </row>
    <row r="113247" spans="1:6" x14ac:dyDescent="0.3">
      <c r="A113247">
        <v>1115</v>
      </c>
      <c r="B113247">
        <v>3161</v>
      </c>
      <c r="C113247">
        <v>13</v>
      </c>
      <c r="D113247" s="1">
        <v>35916</v>
      </c>
      <c r="E113247" s="1">
        <v>35910</v>
      </c>
      <c r="F113247">
        <v>4</v>
      </c>
    </row>
    <row r="113248" spans="1:6" x14ac:dyDescent="0.3">
      <c r="A113248">
        <v>1133</v>
      </c>
      <c r="B113248">
        <v>3423</v>
      </c>
      <c r="C113248">
        <v>13</v>
      </c>
      <c r="D113248" s="1">
        <v>35916</v>
      </c>
      <c r="E113248" s="1">
        <v>35912</v>
      </c>
      <c r="F113248">
        <v>4</v>
      </c>
    </row>
    <row r="113249" spans="1:6" x14ac:dyDescent="0.3">
      <c r="A113249">
        <v>1163</v>
      </c>
      <c r="B113249">
        <v>2234</v>
      </c>
      <c r="C113249">
        <v>13</v>
      </c>
      <c r="D113249" s="1">
        <v>35916</v>
      </c>
      <c r="E113249" s="1">
        <v>35914</v>
      </c>
      <c r="F113249">
        <v>4</v>
      </c>
    </row>
    <row r="113250" spans="1:6" x14ac:dyDescent="0.3">
      <c r="A113250">
        <v>1184</v>
      </c>
      <c r="B113250">
        <v>1304</v>
      </c>
      <c r="C113250">
        <v>13</v>
      </c>
      <c r="D113250" s="1">
        <v>35916</v>
      </c>
      <c r="E113250" s="1">
        <v>35915</v>
      </c>
      <c r="F113250">
        <v>4</v>
      </c>
    </row>
    <row r="113251" spans="1:6" x14ac:dyDescent="0.3">
      <c r="A113251">
        <v>1189</v>
      </c>
      <c r="B113251">
        <v>5810</v>
      </c>
      <c r="C113251">
        <v>13</v>
      </c>
      <c r="D113251" s="1">
        <v>35916</v>
      </c>
      <c r="E113251" s="1">
        <v>35915</v>
      </c>
      <c r="F113251">
        <v>4</v>
      </c>
    </row>
    <row r="113252" spans="1:6" x14ac:dyDescent="0.3">
      <c r="A113252">
        <v>1279</v>
      </c>
      <c r="B113252">
        <v>780</v>
      </c>
      <c r="C113252">
        <v>13</v>
      </c>
      <c r="D113252" s="1">
        <v>35916</v>
      </c>
      <c r="E113252" s="1">
        <v>35915</v>
      </c>
      <c r="F113252">
        <v>4</v>
      </c>
    </row>
    <row r="113253" spans="1:6" x14ac:dyDescent="0.3">
      <c r="A113253">
        <v>1285</v>
      </c>
      <c r="B113253">
        <v>780</v>
      </c>
      <c r="C113253">
        <v>13</v>
      </c>
      <c r="D113253" s="1">
        <v>35916</v>
      </c>
      <c r="E113253" s="1">
        <v>35911</v>
      </c>
      <c r="F113253">
        <v>4</v>
      </c>
    </row>
    <row r="113254" spans="1:6" x14ac:dyDescent="0.3">
      <c r="A113254">
        <v>1328</v>
      </c>
      <c r="B113254">
        <v>3243</v>
      </c>
      <c r="C113254">
        <v>13</v>
      </c>
      <c r="D113254" s="1">
        <v>35916</v>
      </c>
      <c r="E113254" s="1">
        <v>35911</v>
      </c>
      <c r="F113254">
        <v>4</v>
      </c>
    </row>
    <row r="113255" spans="1:6" x14ac:dyDescent="0.3">
      <c r="A113255">
        <v>1400</v>
      </c>
      <c r="B113255">
        <v>8110</v>
      </c>
      <c r="C113255">
        <v>13</v>
      </c>
      <c r="D113255" s="1">
        <v>35916</v>
      </c>
      <c r="E113255" s="1">
        <v>35914</v>
      </c>
      <c r="F113255">
        <v>4</v>
      </c>
    </row>
    <row r="113256" spans="1:6" x14ac:dyDescent="0.3">
      <c r="A113256">
        <v>1415</v>
      </c>
      <c r="B113256">
        <v>1718</v>
      </c>
      <c r="C113256">
        <v>13</v>
      </c>
      <c r="D113256" s="1">
        <v>35916</v>
      </c>
      <c r="E113256" s="1">
        <v>35909</v>
      </c>
      <c r="F113256">
        <v>4</v>
      </c>
    </row>
    <row r="113257" spans="1:6" x14ac:dyDescent="0.3">
      <c r="A113257">
        <v>14</v>
      </c>
      <c r="B113257">
        <v>7269</v>
      </c>
      <c r="C113257">
        <v>13</v>
      </c>
      <c r="D113257" s="1">
        <v>35922</v>
      </c>
      <c r="E113257" s="1">
        <v>35919</v>
      </c>
      <c r="F113257">
        <v>4</v>
      </c>
    </row>
    <row r="113258" spans="1:6" x14ac:dyDescent="0.3">
      <c r="A113258">
        <v>40</v>
      </c>
      <c r="B113258">
        <v>8439</v>
      </c>
      <c r="C113258">
        <v>13</v>
      </c>
      <c r="D113258" s="1">
        <v>35922</v>
      </c>
      <c r="E113258" s="1">
        <v>35921</v>
      </c>
      <c r="F113258">
        <v>4</v>
      </c>
    </row>
    <row r="113259" spans="1:6" x14ac:dyDescent="0.3">
      <c r="A113259">
        <v>71</v>
      </c>
      <c r="B113259">
        <v>1339</v>
      </c>
      <c r="C113259">
        <v>13</v>
      </c>
      <c r="D113259" s="1">
        <v>35922</v>
      </c>
      <c r="E113259" s="1">
        <v>35919</v>
      </c>
      <c r="F113259">
        <v>4</v>
      </c>
    </row>
    <row r="113260" spans="1:6" x14ac:dyDescent="0.3">
      <c r="A113260">
        <v>82</v>
      </c>
      <c r="B113260">
        <v>7915</v>
      </c>
      <c r="C113260">
        <v>13</v>
      </c>
      <c r="D113260" s="1">
        <v>35922</v>
      </c>
      <c r="E113260" s="1">
        <v>35919</v>
      </c>
      <c r="F113260">
        <v>4</v>
      </c>
    </row>
    <row r="113261" spans="1:6" x14ac:dyDescent="0.3">
      <c r="A113261">
        <v>89</v>
      </c>
      <c r="B113261">
        <v>1053</v>
      </c>
      <c r="C113261">
        <v>13</v>
      </c>
      <c r="D113261" s="1">
        <v>35922</v>
      </c>
      <c r="E113261" s="1">
        <v>35916</v>
      </c>
      <c r="F113261">
        <v>4</v>
      </c>
    </row>
    <row r="113262" spans="1:6" x14ac:dyDescent="0.3">
      <c r="A113262">
        <v>103</v>
      </c>
      <c r="B113262">
        <v>7915</v>
      </c>
      <c r="C113262">
        <v>13</v>
      </c>
      <c r="D113262" s="1">
        <v>35922</v>
      </c>
      <c r="E113262" s="1">
        <v>35921</v>
      </c>
      <c r="F113262">
        <v>4</v>
      </c>
    </row>
    <row r="113263" spans="1:6" x14ac:dyDescent="0.3">
      <c r="A113263">
        <v>129</v>
      </c>
      <c r="B113263">
        <v>1987</v>
      </c>
      <c r="C113263">
        <v>13</v>
      </c>
      <c r="D113263" s="1">
        <v>35922</v>
      </c>
      <c r="E113263" s="1">
        <v>35921</v>
      </c>
      <c r="F113263">
        <v>4</v>
      </c>
    </row>
    <row r="113264" spans="1:6" x14ac:dyDescent="0.3">
      <c r="A113264">
        <v>175</v>
      </c>
      <c r="B113264">
        <v>1339</v>
      </c>
      <c r="C113264">
        <v>13</v>
      </c>
      <c r="D113264" s="1">
        <v>35922</v>
      </c>
      <c r="E113264" s="1">
        <v>35920</v>
      </c>
      <c r="F113264">
        <v>4</v>
      </c>
    </row>
    <row r="113265" spans="1:6" x14ac:dyDescent="0.3">
      <c r="A113265">
        <v>177</v>
      </c>
      <c r="B113265">
        <v>7835</v>
      </c>
      <c r="C113265">
        <v>13</v>
      </c>
      <c r="D113265" s="1">
        <v>35922</v>
      </c>
      <c r="E113265" s="1">
        <v>35921</v>
      </c>
      <c r="F113265">
        <v>4</v>
      </c>
    </row>
    <row r="113266" spans="1:6" x14ac:dyDescent="0.3">
      <c r="A113266">
        <v>197</v>
      </c>
      <c r="B113266">
        <v>7269</v>
      </c>
      <c r="C113266">
        <v>13</v>
      </c>
      <c r="D113266" s="1">
        <v>35922</v>
      </c>
      <c r="E113266" s="1">
        <v>35921</v>
      </c>
      <c r="F113266">
        <v>4</v>
      </c>
    </row>
    <row r="113267" spans="1:6" x14ac:dyDescent="0.3">
      <c r="A113267">
        <v>215</v>
      </c>
      <c r="B113267">
        <v>3799</v>
      </c>
      <c r="C113267">
        <v>13</v>
      </c>
      <c r="D113267" s="1">
        <v>35922</v>
      </c>
      <c r="E113267" s="1">
        <v>35920</v>
      </c>
      <c r="F113267">
        <v>4</v>
      </c>
    </row>
    <row r="113268" spans="1:6" x14ac:dyDescent="0.3">
      <c r="A113268">
        <v>276</v>
      </c>
      <c r="B113268">
        <v>1142</v>
      </c>
      <c r="C113268">
        <v>13</v>
      </c>
      <c r="D113268" s="1">
        <v>35922</v>
      </c>
      <c r="E113268" s="1">
        <v>35918</v>
      </c>
      <c r="F113268">
        <v>4</v>
      </c>
    </row>
    <row r="113269" spans="1:6" x14ac:dyDescent="0.3">
      <c r="A113269">
        <v>290</v>
      </c>
      <c r="B113269">
        <v>3776</v>
      </c>
      <c r="C113269">
        <v>13</v>
      </c>
      <c r="D113269" s="1">
        <v>35922</v>
      </c>
      <c r="E113269" s="1">
        <v>35921</v>
      </c>
      <c r="F113269">
        <v>4</v>
      </c>
    </row>
    <row r="113270" spans="1:6" x14ac:dyDescent="0.3">
      <c r="A113270">
        <v>303</v>
      </c>
      <c r="B113270">
        <v>8310</v>
      </c>
      <c r="C113270">
        <v>13</v>
      </c>
      <c r="D113270" s="1">
        <v>35922</v>
      </c>
      <c r="E113270" s="1">
        <v>35920</v>
      </c>
      <c r="F113270">
        <v>4</v>
      </c>
    </row>
    <row r="113271" spans="1:6" x14ac:dyDescent="0.3">
      <c r="A113271">
        <v>347</v>
      </c>
      <c r="B113271">
        <v>7882</v>
      </c>
      <c r="C113271">
        <v>13</v>
      </c>
      <c r="D113271" s="1">
        <v>35922</v>
      </c>
      <c r="E113271" s="1">
        <v>35917</v>
      </c>
      <c r="F113271">
        <v>4</v>
      </c>
    </row>
    <row r="113272" spans="1:6" x14ac:dyDescent="0.3">
      <c r="A113272">
        <v>412</v>
      </c>
      <c r="B113272">
        <v>2398</v>
      </c>
      <c r="C113272">
        <v>13</v>
      </c>
      <c r="D113272" s="1">
        <v>35922</v>
      </c>
      <c r="E113272" s="1">
        <v>35915</v>
      </c>
      <c r="F113272">
        <v>4</v>
      </c>
    </row>
    <row r="113273" spans="1:6" x14ac:dyDescent="0.3">
      <c r="A113273">
        <v>484</v>
      </c>
      <c r="B113273">
        <v>4490</v>
      </c>
      <c r="C113273">
        <v>13</v>
      </c>
      <c r="D113273" s="1">
        <v>35922</v>
      </c>
      <c r="E113273" s="1">
        <v>35918</v>
      </c>
      <c r="F113273">
        <v>4</v>
      </c>
    </row>
    <row r="113274" spans="1:6" x14ac:dyDescent="0.3">
      <c r="A113274">
        <v>513</v>
      </c>
      <c r="B113274">
        <v>7882</v>
      </c>
      <c r="C113274">
        <v>13</v>
      </c>
      <c r="D113274" s="1">
        <v>35922</v>
      </c>
      <c r="E113274" s="1">
        <v>35915</v>
      </c>
      <c r="F113274">
        <v>4</v>
      </c>
    </row>
    <row r="113275" spans="1:6" x14ac:dyDescent="0.3">
      <c r="A113275">
        <v>638</v>
      </c>
      <c r="B113275">
        <v>1701</v>
      </c>
      <c r="C113275">
        <v>13</v>
      </c>
      <c r="D113275" s="1">
        <v>35922</v>
      </c>
      <c r="E113275" s="1">
        <v>35917</v>
      </c>
      <c r="F113275">
        <v>4</v>
      </c>
    </row>
    <row r="113276" spans="1:6" x14ac:dyDescent="0.3">
      <c r="A113276">
        <v>662</v>
      </c>
      <c r="B113276">
        <v>6488</v>
      </c>
      <c r="C113276">
        <v>13</v>
      </c>
      <c r="D113276" s="1">
        <v>35922</v>
      </c>
      <c r="E113276" s="1">
        <v>35917</v>
      </c>
      <c r="F113276">
        <v>4</v>
      </c>
    </row>
    <row r="113277" spans="1:6" x14ac:dyDescent="0.3">
      <c r="A113277">
        <v>665</v>
      </c>
      <c r="B113277">
        <v>9162</v>
      </c>
      <c r="C113277">
        <v>13</v>
      </c>
      <c r="D113277" s="1">
        <v>35922</v>
      </c>
      <c r="E113277" s="1">
        <v>35915</v>
      </c>
      <c r="F113277">
        <v>4</v>
      </c>
    </row>
    <row r="113278" spans="1:6" x14ac:dyDescent="0.3">
      <c r="A113278">
        <v>674</v>
      </c>
      <c r="B113278">
        <v>1339</v>
      </c>
      <c r="C113278">
        <v>13</v>
      </c>
      <c r="D113278" s="1">
        <v>35922</v>
      </c>
      <c r="E113278" s="1">
        <v>35921</v>
      </c>
      <c r="F113278">
        <v>4</v>
      </c>
    </row>
    <row r="113279" spans="1:6" x14ac:dyDescent="0.3">
      <c r="A113279">
        <v>767</v>
      </c>
      <c r="B113279">
        <v>7940</v>
      </c>
      <c r="C113279">
        <v>13</v>
      </c>
      <c r="D113279" s="1">
        <v>35922</v>
      </c>
      <c r="E113279" s="1">
        <v>35917</v>
      </c>
      <c r="F113279">
        <v>4</v>
      </c>
    </row>
    <row r="113280" spans="1:6" x14ac:dyDescent="0.3">
      <c r="A113280">
        <v>785</v>
      </c>
      <c r="B113280">
        <v>1142</v>
      </c>
      <c r="C113280">
        <v>13</v>
      </c>
      <c r="D113280" s="1">
        <v>35922</v>
      </c>
      <c r="E113280" s="1">
        <v>35919</v>
      </c>
      <c r="F113280">
        <v>4</v>
      </c>
    </row>
    <row r="113281" spans="1:6" x14ac:dyDescent="0.3">
      <c r="A113281">
        <v>794</v>
      </c>
      <c r="B113281">
        <v>9673</v>
      </c>
      <c r="C113281">
        <v>13</v>
      </c>
      <c r="D113281" s="1">
        <v>35922</v>
      </c>
      <c r="E113281" s="1">
        <v>35921</v>
      </c>
      <c r="F113281">
        <v>4</v>
      </c>
    </row>
    <row r="113282" spans="1:6" x14ac:dyDescent="0.3">
      <c r="A113282">
        <v>796</v>
      </c>
      <c r="B113282">
        <v>8919</v>
      </c>
      <c r="C113282">
        <v>13</v>
      </c>
      <c r="D113282" s="1">
        <v>35922</v>
      </c>
      <c r="E113282" s="1">
        <v>35920</v>
      </c>
      <c r="F113282">
        <v>4</v>
      </c>
    </row>
    <row r="113283" spans="1:6" x14ac:dyDescent="0.3">
      <c r="A113283">
        <v>843</v>
      </c>
      <c r="B113283">
        <v>5909</v>
      </c>
      <c r="C113283">
        <v>13</v>
      </c>
      <c r="D113283" s="1">
        <v>35922</v>
      </c>
      <c r="E113283" s="1">
        <v>35921</v>
      </c>
      <c r="F113283">
        <v>4</v>
      </c>
    </row>
    <row r="113284" spans="1:6" x14ac:dyDescent="0.3">
      <c r="A113284">
        <v>852</v>
      </c>
      <c r="B113284">
        <v>1791</v>
      </c>
      <c r="C113284">
        <v>13</v>
      </c>
      <c r="D113284" s="1">
        <v>35922</v>
      </c>
      <c r="E113284" s="1">
        <v>35921</v>
      </c>
      <c r="F113284">
        <v>4</v>
      </c>
    </row>
    <row r="113285" spans="1:6" x14ac:dyDescent="0.3">
      <c r="A113285">
        <v>853</v>
      </c>
      <c r="B113285">
        <v>7882</v>
      </c>
      <c r="C113285">
        <v>13</v>
      </c>
      <c r="D113285" s="1">
        <v>35922</v>
      </c>
      <c r="E113285" s="1">
        <v>35920</v>
      </c>
      <c r="F113285">
        <v>4</v>
      </c>
    </row>
    <row r="113286" spans="1:6" x14ac:dyDescent="0.3">
      <c r="A113286">
        <v>905</v>
      </c>
      <c r="B113286">
        <v>8410</v>
      </c>
      <c r="C113286">
        <v>13</v>
      </c>
      <c r="D113286" s="1">
        <v>35922</v>
      </c>
      <c r="E113286" s="1">
        <v>35920</v>
      </c>
      <c r="F113286">
        <v>4</v>
      </c>
    </row>
    <row r="113287" spans="1:6" x14ac:dyDescent="0.3">
      <c r="A113287">
        <v>947</v>
      </c>
      <c r="B113287">
        <v>3799</v>
      </c>
      <c r="C113287">
        <v>13</v>
      </c>
      <c r="D113287" s="1">
        <v>35922</v>
      </c>
      <c r="E113287" s="1">
        <v>35920</v>
      </c>
      <c r="F113287">
        <v>4</v>
      </c>
    </row>
    <row r="113288" spans="1:6" x14ac:dyDescent="0.3">
      <c r="A113288">
        <v>1033</v>
      </c>
      <c r="B113288">
        <v>4490</v>
      </c>
      <c r="C113288">
        <v>13</v>
      </c>
      <c r="D113288" s="1">
        <v>35922</v>
      </c>
      <c r="E113288" s="1">
        <v>35918</v>
      </c>
      <c r="F113288">
        <v>4</v>
      </c>
    </row>
    <row r="113289" spans="1:6" x14ac:dyDescent="0.3">
      <c r="A113289">
        <v>1041</v>
      </c>
      <c r="B113289">
        <v>2327</v>
      </c>
      <c r="C113289">
        <v>13</v>
      </c>
      <c r="D113289" s="1">
        <v>35922</v>
      </c>
      <c r="E113289" s="1">
        <v>35920</v>
      </c>
      <c r="F113289">
        <v>4</v>
      </c>
    </row>
    <row r="113290" spans="1:6" x14ac:dyDescent="0.3">
      <c r="A113290">
        <v>1058</v>
      </c>
      <c r="B113290">
        <v>7915</v>
      </c>
      <c r="C113290">
        <v>13</v>
      </c>
      <c r="D113290" s="1">
        <v>35922</v>
      </c>
      <c r="E113290" s="1">
        <v>35917</v>
      </c>
      <c r="F113290">
        <v>4</v>
      </c>
    </row>
    <row r="113291" spans="1:6" x14ac:dyDescent="0.3">
      <c r="A113291">
        <v>1107</v>
      </c>
      <c r="B113291">
        <v>4900</v>
      </c>
      <c r="C113291">
        <v>13</v>
      </c>
      <c r="D113291" s="1">
        <v>35922</v>
      </c>
      <c r="E113291" s="1">
        <v>35919</v>
      </c>
      <c r="F113291">
        <v>4</v>
      </c>
    </row>
    <row r="113292" spans="1:6" x14ac:dyDescent="0.3">
      <c r="A113292">
        <v>1110</v>
      </c>
      <c r="B113292">
        <v>1991</v>
      </c>
      <c r="C113292">
        <v>13</v>
      </c>
      <c r="D113292" s="1">
        <v>35922</v>
      </c>
      <c r="E113292" s="1">
        <v>35918</v>
      </c>
      <c r="F113292">
        <v>4</v>
      </c>
    </row>
    <row r="113293" spans="1:6" x14ac:dyDescent="0.3">
      <c r="A113293">
        <v>1126</v>
      </c>
      <c r="B113293">
        <v>3776</v>
      </c>
      <c r="C113293">
        <v>13</v>
      </c>
      <c r="D113293" s="1">
        <v>35922</v>
      </c>
      <c r="E113293" s="1">
        <v>35921</v>
      </c>
      <c r="F113293">
        <v>4</v>
      </c>
    </row>
    <row r="113294" spans="1:6" x14ac:dyDescent="0.3">
      <c r="A113294">
        <v>1168</v>
      </c>
      <c r="B113294">
        <v>4490</v>
      </c>
      <c r="C113294">
        <v>13</v>
      </c>
      <c r="D113294" s="1">
        <v>35922</v>
      </c>
      <c r="E113294" s="1">
        <v>35918</v>
      </c>
      <c r="F113294">
        <v>4</v>
      </c>
    </row>
    <row r="113295" spans="1:6" x14ac:dyDescent="0.3">
      <c r="A113295">
        <v>1178</v>
      </c>
      <c r="B113295">
        <v>6488</v>
      </c>
      <c r="C113295">
        <v>13</v>
      </c>
      <c r="D113295" s="1">
        <v>35922</v>
      </c>
      <c r="E113295" s="1">
        <v>35916</v>
      </c>
      <c r="F113295">
        <v>4</v>
      </c>
    </row>
    <row r="113296" spans="1:6" x14ac:dyDescent="0.3">
      <c r="A113296">
        <v>1191</v>
      </c>
      <c r="B113296">
        <v>7243</v>
      </c>
      <c r="C113296">
        <v>13</v>
      </c>
      <c r="D113296" s="1">
        <v>35922</v>
      </c>
      <c r="E113296" s="1">
        <v>35916</v>
      </c>
      <c r="F113296">
        <v>4</v>
      </c>
    </row>
    <row r="113297" spans="1:6" x14ac:dyDescent="0.3">
      <c r="A113297">
        <v>1200</v>
      </c>
      <c r="B113297">
        <v>5560</v>
      </c>
      <c r="C113297">
        <v>13</v>
      </c>
      <c r="D113297" s="1">
        <v>35922</v>
      </c>
      <c r="E113297" s="1">
        <v>35918</v>
      </c>
      <c r="F113297">
        <v>4</v>
      </c>
    </row>
    <row r="113298" spans="1:6" x14ac:dyDescent="0.3">
      <c r="A113298">
        <v>1233</v>
      </c>
      <c r="B113298">
        <v>6486</v>
      </c>
      <c r="C113298">
        <v>13</v>
      </c>
      <c r="D113298" s="1">
        <v>35922</v>
      </c>
      <c r="E113298" s="1">
        <v>35917</v>
      </c>
      <c r="F113298">
        <v>4</v>
      </c>
    </row>
    <row r="113299" spans="1:6" x14ac:dyDescent="0.3">
      <c r="A113299">
        <v>1290</v>
      </c>
      <c r="B113299">
        <v>3302</v>
      </c>
      <c r="C113299">
        <v>13</v>
      </c>
      <c r="D113299" s="1">
        <v>35922</v>
      </c>
      <c r="E113299" s="1">
        <v>35921</v>
      </c>
      <c r="F113299">
        <v>4</v>
      </c>
    </row>
    <row r="113300" spans="1:6" x14ac:dyDescent="0.3">
      <c r="A113300">
        <v>1329</v>
      </c>
      <c r="B113300">
        <v>7882</v>
      </c>
      <c r="C113300">
        <v>13</v>
      </c>
      <c r="D113300" s="1">
        <v>35922</v>
      </c>
      <c r="E113300" s="1">
        <v>35918</v>
      </c>
      <c r="F113300">
        <v>4</v>
      </c>
    </row>
    <row r="113301" spans="1:6" x14ac:dyDescent="0.3">
      <c r="A113301">
        <v>1345</v>
      </c>
      <c r="B113301">
        <v>6488</v>
      </c>
      <c r="C113301">
        <v>13</v>
      </c>
      <c r="D113301" s="1">
        <v>35922</v>
      </c>
      <c r="E113301" s="1">
        <v>35918</v>
      </c>
      <c r="F113301">
        <v>4</v>
      </c>
    </row>
    <row r="113302" spans="1:6" x14ac:dyDescent="0.3">
      <c r="A113302">
        <v>1349</v>
      </c>
      <c r="B113302">
        <v>7940</v>
      </c>
      <c r="C113302">
        <v>13</v>
      </c>
      <c r="D113302" s="1">
        <v>35922</v>
      </c>
      <c r="E113302" s="1">
        <v>35920</v>
      </c>
      <c r="F113302">
        <v>4</v>
      </c>
    </row>
    <row r="113303" spans="1:6" x14ac:dyDescent="0.3">
      <c r="A113303">
        <v>1368</v>
      </c>
      <c r="B113303">
        <v>1791</v>
      </c>
      <c r="C113303">
        <v>13</v>
      </c>
      <c r="D113303" s="1">
        <v>35922</v>
      </c>
      <c r="E113303" s="1">
        <v>35921</v>
      </c>
      <c r="F113303">
        <v>4</v>
      </c>
    </row>
    <row r="113304" spans="1:6" x14ac:dyDescent="0.3">
      <c r="A113304">
        <v>1370</v>
      </c>
      <c r="B113304">
        <v>7940</v>
      </c>
      <c r="C113304">
        <v>13</v>
      </c>
      <c r="D113304" s="1">
        <v>35922</v>
      </c>
      <c r="E113304" s="1">
        <v>35921</v>
      </c>
      <c r="F113304">
        <v>4</v>
      </c>
    </row>
    <row r="113305" spans="1:6" x14ac:dyDescent="0.3">
      <c r="A113305">
        <v>1384</v>
      </c>
      <c r="B113305">
        <v>4900</v>
      </c>
      <c r="C113305">
        <v>13</v>
      </c>
      <c r="D113305" s="1">
        <v>35922</v>
      </c>
      <c r="E113305" s="1">
        <v>35918</v>
      </c>
      <c r="F113305">
        <v>4</v>
      </c>
    </row>
    <row r="113306" spans="1:6" x14ac:dyDescent="0.3">
      <c r="A113306">
        <v>1384</v>
      </c>
      <c r="B113306">
        <v>2677</v>
      </c>
      <c r="C113306">
        <v>13</v>
      </c>
      <c r="D113306" s="1">
        <v>35922</v>
      </c>
      <c r="E113306" s="1">
        <v>35918</v>
      </c>
      <c r="F113306">
        <v>4</v>
      </c>
    </row>
    <row r="113307" spans="1:6" x14ac:dyDescent="0.3">
      <c r="A113307">
        <v>1385</v>
      </c>
      <c r="B113307">
        <v>5909</v>
      </c>
      <c r="C113307">
        <v>13</v>
      </c>
      <c r="D113307" s="1">
        <v>35922</v>
      </c>
      <c r="E113307" s="1">
        <v>35915</v>
      </c>
      <c r="F113307">
        <v>4</v>
      </c>
    </row>
    <row r="113308" spans="1:6" x14ac:dyDescent="0.3">
      <c r="A113308">
        <v>1403</v>
      </c>
      <c r="B113308">
        <v>5088</v>
      </c>
      <c r="C113308">
        <v>13</v>
      </c>
      <c r="D113308" s="1">
        <v>35922</v>
      </c>
      <c r="E113308" s="1">
        <v>35921</v>
      </c>
      <c r="F113308">
        <v>4</v>
      </c>
    </row>
    <row r="113309" spans="1:6" x14ac:dyDescent="0.3">
      <c r="A113309">
        <v>1413</v>
      </c>
      <c r="B113309">
        <v>2677</v>
      </c>
      <c r="C113309">
        <v>13</v>
      </c>
      <c r="D113309" s="1">
        <v>35922</v>
      </c>
      <c r="E113309" s="1">
        <v>35916</v>
      </c>
      <c r="F113309">
        <v>4</v>
      </c>
    </row>
    <row r="113310" spans="1:6" x14ac:dyDescent="0.3">
      <c r="A113310">
        <v>1416</v>
      </c>
      <c r="B113310">
        <v>7940</v>
      </c>
      <c r="C113310">
        <v>13</v>
      </c>
      <c r="D113310" s="1">
        <v>35922</v>
      </c>
      <c r="E113310" s="1">
        <v>35921</v>
      </c>
      <c r="F113310">
        <v>4</v>
      </c>
    </row>
    <row r="113311" spans="1:6" x14ac:dyDescent="0.3">
      <c r="A113311">
        <v>1464</v>
      </c>
      <c r="B113311">
        <v>1053</v>
      </c>
      <c r="C113311">
        <v>13</v>
      </c>
      <c r="D113311" s="1">
        <v>35922</v>
      </c>
      <c r="E113311" s="1">
        <v>35917</v>
      </c>
      <c r="F113311">
        <v>4</v>
      </c>
    </row>
    <row r="113312" spans="1:6" x14ac:dyDescent="0.3">
      <c r="A113312">
        <v>1499</v>
      </c>
      <c r="B113312">
        <v>3776</v>
      </c>
      <c r="C113312">
        <v>13</v>
      </c>
      <c r="D113312" s="1">
        <v>35922</v>
      </c>
      <c r="E113312" s="1">
        <v>35918</v>
      </c>
      <c r="F113312">
        <v>4</v>
      </c>
    </row>
    <row r="113313" spans="1:6" x14ac:dyDescent="0.3">
      <c r="A113313">
        <v>1523</v>
      </c>
      <c r="B113313">
        <v>4900</v>
      </c>
      <c r="C113313">
        <v>13</v>
      </c>
      <c r="D113313" s="1">
        <v>35922</v>
      </c>
      <c r="E113313" s="1">
        <v>35919</v>
      </c>
      <c r="F113313">
        <v>4</v>
      </c>
    </row>
    <row r="113314" spans="1:6" x14ac:dyDescent="0.3">
      <c r="A113314">
        <v>132</v>
      </c>
      <c r="B113314">
        <v>3682</v>
      </c>
      <c r="C113314">
        <v>13</v>
      </c>
      <c r="D113314" s="1">
        <v>35951</v>
      </c>
      <c r="E113314" s="1">
        <v>35945</v>
      </c>
      <c r="F113314">
        <v>4</v>
      </c>
    </row>
    <row r="113315" spans="1:6" x14ac:dyDescent="0.3">
      <c r="A113315">
        <v>165</v>
      </c>
      <c r="B113315">
        <v>3776</v>
      </c>
      <c r="C113315">
        <v>13</v>
      </c>
      <c r="D113315" s="1">
        <v>35951</v>
      </c>
      <c r="E113315" s="1">
        <v>35945</v>
      </c>
      <c r="F113315">
        <v>4</v>
      </c>
    </row>
    <row r="113316" spans="1:6" x14ac:dyDescent="0.3">
      <c r="A113316">
        <v>221</v>
      </c>
      <c r="B113316">
        <v>9929</v>
      </c>
      <c r="C113316">
        <v>13</v>
      </c>
      <c r="D113316" s="1">
        <v>35951</v>
      </c>
      <c r="E113316" s="1">
        <v>35945</v>
      </c>
      <c r="F113316">
        <v>4</v>
      </c>
    </row>
    <row r="113317" spans="1:6" x14ac:dyDescent="0.3">
      <c r="A113317">
        <v>248</v>
      </c>
      <c r="B113317">
        <v>2398</v>
      </c>
      <c r="C113317">
        <v>13</v>
      </c>
      <c r="D113317" s="1">
        <v>35951</v>
      </c>
      <c r="E113317" s="1">
        <v>35947</v>
      </c>
      <c r="F113317">
        <v>4</v>
      </c>
    </row>
    <row r="113318" spans="1:6" x14ac:dyDescent="0.3">
      <c r="A113318">
        <v>252</v>
      </c>
      <c r="B113318">
        <v>7496</v>
      </c>
      <c r="C113318">
        <v>13</v>
      </c>
      <c r="D113318" s="1">
        <v>35951</v>
      </c>
      <c r="E113318" s="1">
        <v>35945</v>
      </c>
      <c r="F113318">
        <v>4</v>
      </c>
    </row>
    <row r="113319" spans="1:6" x14ac:dyDescent="0.3">
      <c r="A113319">
        <v>277</v>
      </c>
      <c r="B113319">
        <v>1073</v>
      </c>
      <c r="C113319">
        <v>13</v>
      </c>
      <c r="D113319" s="1">
        <v>35951</v>
      </c>
      <c r="E113319" s="1">
        <v>35948</v>
      </c>
      <c r="F113319">
        <v>4</v>
      </c>
    </row>
    <row r="113320" spans="1:6" x14ac:dyDescent="0.3">
      <c r="A113320">
        <v>391</v>
      </c>
      <c r="B113320">
        <v>1147</v>
      </c>
      <c r="C113320">
        <v>13</v>
      </c>
      <c r="D113320" s="1">
        <v>35951</v>
      </c>
      <c r="E113320" s="1">
        <v>35949</v>
      </c>
      <c r="F113320">
        <v>4</v>
      </c>
    </row>
    <row r="113321" spans="1:6" x14ac:dyDescent="0.3">
      <c r="A113321">
        <v>432</v>
      </c>
      <c r="B113321">
        <v>1957</v>
      </c>
      <c r="C113321">
        <v>13</v>
      </c>
      <c r="D113321" s="1">
        <v>35951</v>
      </c>
      <c r="E113321" s="1">
        <v>35946</v>
      </c>
      <c r="F113321">
        <v>4</v>
      </c>
    </row>
    <row r="113322" spans="1:6" x14ac:dyDescent="0.3">
      <c r="A113322">
        <v>489</v>
      </c>
      <c r="B113322">
        <v>6488</v>
      </c>
      <c r="C113322">
        <v>13</v>
      </c>
      <c r="D113322" s="1">
        <v>35951</v>
      </c>
      <c r="E113322" s="1">
        <v>35950</v>
      </c>
      <c r="F113322">
        <v>4</v>
      </c>
    </row>
    <row r="113323" spans="1:6" x14ac:dyDescent="0.3">
      <c r="A113323">
        <v>510</v>
      </c>
      <c r="B113323">
        <v>3589</v>
      </c>
      <c r="C113323">
        <v>13</v>
      </c>
      <c r="D113323" s="1">
        <v>35951</v>
      </c>
      <c r="E113323" s="1">
        <v>35945</v>
      </c>
      <c r="F113323">
        <v>4</v>
      </c>
    </row>
    <row r="113324" spans="1:6" x14ac:dyDescent="0.3">
      <c r="A113324">
        <v>521</v>
      </c>
      <c r="B113324">
        <v>7292</v>
      </c>
      <c r="C113324">
        <v>13</v>
      </c>
      <c r="D113324" s="1">
        <v>35951</v>
      </c>
      <c r="E113324" s="1">
        <v>35948</v>
      </c>
      <c r="F113324">
        <v>4</v>
      </c>
    </row>
    <row r="113325" spans="1:6" x14ac:dyDescent="0.3">
      <c r="A113325">
        <v>557</v>
      </c>
      <c r="B113325">
        <v>664</v>
      </c>
      <c r="C113325">
        <v>13</v>
      </c>
      <c r="D113325" s="1">
        <v>35951</v>
      </c>
      <c r="E113325" s="1">
        <v>35950</v>
      </c>
      <c r="F113325">
        <v>4</v>
      </c>
    </row>
    <row r="113326" spans="1:6" x14ac:dyDescent="0.3">
      <c r="A113326">
        <v>581</v>
      </c>
      <c r="B113326">
        <v>3776</v>
      </c>
      <c r="C113326">
        <v>13</v>
      </c>
      <c r="D113326" s="1">
        <v>35951</v>
      </c>
      <c r="E113326" s="1">
        <v>35944</v>
      </c>
      <c r="F113326">
        <v>4</v>
      </c>
    </row>
    <row r="113327" spans="1:6" x14ac:dyDescent="0.3">
      <c r="A113327">
        <v>587</v>
      </c>
      <c r="B113327">
        <v>4928</v>
      </c>
      <c r="C113327">
        <v>13</v>
      </c>
      <c r="D113327" s="1">
        <v>35951</v>
      </c>
      <c r="E113327" s="1">
        <v>35945</v>
      </c>
      <c r="F113327">
        <v>4</v>
      </c>
    </row>
    <row r="113328" spans="1:6" x14ac:dyDescent="0.3">
      <c r="A113328">
        <v>654</v>
      </c>
      <c r="B113328">
        <v>9929</v>
      </c>
      <c r="C113328">
        <v>13</v>
      </c>
      <c r="D113328" s="1">
        <v>35951</v>
      </c>
      <c r="E113328" s="1">
        <v>35947</v>
      </c>
      <c r="F113328">
        <v>4</v>
      </c>
    </row>
    <row r="113329" spans="1:6" x14ac:dyDescent="0.3">
      <c r="A113329">
        <v>679</v>
      </c>
      <c r="B113329">
        <v>543</v>
      </c>
      <c r="C113329">
        <v>13</v>
      </c>
      <c r="D113329" s="1">
        <v>35951</v>
      </c>
      <c r="E113329" s="1">
        <v>35944</v>
      </c>
      <c r="F113329">
        <v>4</v>
      </c>
    </row>
    <row r="113330" spans="1:6" x14ac:dyDescent="0.3">
      <c r="A113330">
        <v>696</v>
      </c>
      <c r="B113330">
        <v>819</v>
      </c>
      <c r="C113330">
        <v>13</v>
      </c>
      <c r="D113330" s="1">
        <v>35951</v>
      </c>
      <c r="E113330" s="1">
        <v>35950</v>
      </c>
      <c r="F113330">
        <v>4</v>
      </c>
    </row>
    <row r="113331" spans="1:6" x14ac:dyDescent="0.3">
      <c r="A113331">
        <v>870</v>
      </c>
      <c r="B113331">
        <v>9929</v>
      </c>
      <c r="C113331">
        <v>13</v>
      </c>
      <c r="D113331" s="1">
        <v>35951</v>
      </c>
      <c r="E113331" s="1">
        <v>35948</v>
      </c>
      <c r="F113331">
        <v>4</v>
      </c>
    </row>
    <row r="113332" spans="1:6" x14ac:dyDescent="0.3">
      <c r="A113332">
        <v>959</v>
      </c>
      <c r="B113332">
        <v>819</v>
      </c>
      <c r="C113332">
        <v>13</v>
      </c>
      <c r="D113332" s="1">
        <v>35951</v>
      </c>
      <c r="E113332" s="1">
        <v>35948</v>
      </c>
      <c r="F113332">
        <v>4</v>
      </c>
    </row>
    <row r="113333" spans="1:6" x14ac:dyDescent="0.3">
      <c r="A113333">
        <v>967</v>
      </c>
      <c r="B113333">
        <v>3589</v>
      </c>
      <c r="C113333">
        <v>13</v>
      </c>
      <c r="D113333" s="1">
        <v>35951</v>
      </c>
      <c r="E113333" s="1">
        <v>35944</v>
      </c>
      <c r="F113333">
        <v>4</v>
      </c>
    </row>
    <row r="113334" spans="1:6" x14ac:dyDescent="0.3">
      <c r="A113334">
        <v>972</v>
      </c>
      <c r="B113334">
        <v>3977</v>
      </c>
      <c r="C113334">
        <v>13</v>
      </c>
      <c r="D113334" s="1">
        <v>35951</v>
      </c>
      <c r="E113334" s="1">
        <v>35949</v>
      </c>
      <c r="F113334">
        <v>4</v>
      </c>
    </row>
    <row r="113335" spans="1:6" x14ac:dyDescent="0.3">
      <c r="A113335">
        <v>1027</v>
      </c>
      <c r="B113335">
        <v>7470</v>
      </c>
      <c r="C113335">
        <v>13</v>
      </c>
      <c r="D113335" s="1">
        <v>35951</v>
      </c>
      <c r="E113335" s="1">
        <v>35945</v>
      </c>
      <c r="F113335">
        <v>4</v>
      </c>
    </row>
    <row r="113336" spans="1:6" x14ac:dyDescent="0.3">
      <c r="A113336">
        <v>1054</v>
      </c>
      <c r="B113336">
        <v>750</v>
      </c>
      <c r="C113336">
        <v>13</v>
      </c>
      <c r="D113336" s="1">
        <v>35951</v>
      </c>
      <c r="E113336" s="1">
        <v>35945</v>
      </c>
      <c r="F113336">
        <v>4</v>
      </c>
    </row>
    <row r="113337" spans="1:6" x14ac:dyDescent="0.3">
      <c r="A113337">
        <v>1054</v>
      </c>
      <c r="B113337">
        <v>1957</v>
      </c>
      <c r="C113337">
        <v>13</v>
      </c>
      <c r="D113337" s="1">
        <v>35951</v>
      </c>
      <c r="E113337" s="1">
        <v>35945</v>
      </c>
      <c r="F113337">
        <v>4</v>
      </c>
    </row>
    <row r="113338" spans="1:6" x14ac:dyDescent="0.3">
      <c r="A113338">
        <v>1094</v>
      </c>
      <c r="B113338">
        <v>7496</v>
      </c>
      <c r="C113338">
        <v>13</v>
      </c>
      <c r="D113338" s="1">
        <v>35951</v>
      </c>
      <c r="E113338" s="1">
        <v>35948</v>
      </c>
      <c r="F113338">
        <v>4</v>
      </c>
    </row>
    <row r="113339" spans="1:6" x14ac:dyDescent="0.3">
      <c r="A113339">
        <v>1112</v>
      </c>
      <c r="B113339">
        <v>1791</v>
      </c>
      <c r="C113339">
        <v>13</v>
      </c>
      <c r="D113339" s="1">
        <v>35951</v>
      </c>
      <c r="E113339" s="1">
        <v>35948</v>
      </c>
      <c r="F113339">
        <v>4</v>
      </c>
    </row>
    <row r="113340" spans="1:6" x14ac:dyDescent="0.3">
      <c r="A113340">
        <v>1143</v>
      </c>
      <c r="B113340">
        <v>7470</v>
      </c>
      <c r="C113340">
        <v>13</v>
      </c>
      <c r="D113340" s="1">
        <v>35951</v>
      </c>
      <c r="E113340" s="1">
        <v>35948</v>
      </c>
      <c r="F113340">
        <v>4</v>
      </c>
    </row>
    <row r="113341" spans="1:6" x14ac:dyDescent="0.3">
      <c r="A113341">
        <v>1163</v>
      </c>
      <c r="B113341">
        <v>9929</v>
      </c>
      <c r="C113341">
        <v>13</v>
      </c>
      <c r="D113341" s="1">
        <v>35951</v>
      </c>
      <c r="E113341" s="1">
        <v>35949</v>
      </c>
      <c r="F113341">
        <v>4</v>
      </c>
    </row>
    <row r="113342" spans="1:6" x14ac:dyDescent="0.3">
      <c r="A113342">
        <v>1181</v>
      </c>
      <c r="B113342">
        <v>1957</v>
      </c>
      <c r="C113342">
        <v>13</v>
      </c>
      <c r="D113342" s="1">
        <v>35951</v>
      </c>
      <c r="E113342" s="1">
        <v>35949</v>
      </c>
      <c r="F113342">
        <v>4</v>
      </c>
    </row>
    <row r="113343" spans="1:6" x14ac:dyDescent="0.3">
      <c r="A113343">
        <v>1258</v>
      </c>
      <c r="B113343">
        <v>7292</v>
      </c>
      <c r="C113343">
        <v>13</v>
      </c>
      <c r="D113343" s="1">
        <v>35951</v>
      </c>
      <c r="E113343" s="1">
        <v>35950</v>
      </c>
      <c r="F113343">
        <v>4</v>
      </c>
    </row>
    <row r="113344" spans="1:6" x14ac:dyDescent="0.3">
      <c r="A113344">
        <v>1262</v>
      </c>
      <c r="B113344">
        <v>1791</v>
      </c>
      <c r="C113344">
        <v>13</v>
      </c>
      <c r="D113344" s="1">
        <v>35951</v>
      </c>
      <c r="E113344" s="1">
        <v>35950</v>
      </c>
      <c r="F113344">
        <v>4</v>
      </c>
    </row>
    <row r="113345" spans="1:6" x14ac:dyDescent="0.3">
      <c r="A113345">
        <v>1273</v>
      </c>
      <c r="B113345">
        <v>373</v>
      </c>
      <c r="C113345">
        <v>13</v>
      </c>
      <c r="D113345" s="1">
        <v>35951</v>
      </c>
      <c r="E113345" s="1">
        <v>35948</v>
      </c>
      <c r="F113345">
        <v>4</v>
      </c>
    </row>
    <row r="113346" spans="1:6" x14ac:dyDescent="0.3">
      <c r="A113346">
        <v>1286</v>
      </c>
      <c r="B113346">
        <v>3589</v>
      </c>
      <c r="C113346">
        <v>13</v>
      </c>
      <c r="D113346" s="1">
        <v>35951</v>
      </c>
      <c r="E113346" s="1">
        <v>35948</v>
      </c>
      <c r="F113346">
        <v>4</v>
      </c>
    </row>
    <row r="113347" spans="1:6" x14ac:dyDescent="0.3">
      <c r="A113347">
        <v>1300</v>
      </c>
      <c r="B113347">
        <v>3113</v>
      </c>
      <c r="C113347">
        <v>13</v>
      </c>
      <c r="D113347" s="1">
        <v>35951</v>
      </c>
      <c r="E113347" s="1">
        <v>35950</v>
      </c>
      <c r="F113347">
        <v>4</v>
      </c>
    </row>
    <row r="113348" spans="1:6" x14ac:dyDescent="0.3">
      <c r="A113348">
        <v>1310</v>
      </c>
      <c r="B113348">
        <v>1073</v>
      </c>
      <c r="C113348">
        <v>13</v>
      </c>
      <c r="D113348" s="1">
        <v>35951</v>
      </c>
      <c r="E113348" s="1">
        <v>35947</v>
      </c>
      <c r="F113348">
        <v>4</v>
      </c>
    </row>
    <row r="113349" spans="1:6" x14ac:dyDescent="0.3">
      <c r="A113349">
        <v>1313</v>
      </c>
      <c r="B113349">
        <v>9929</v>
      </c>
      <c r="C113349">
        <v>13</v>
      </c>
      <c r="D113349" s="1">
        <v>35951</v>
      </c>
      <c r="E113349" s="1">
        <v>35945</v>
      </c>
      <c r="F113349">
        <v>4</v>
      </c>
    </row>
    <row r="113350" spans="1:6" x14ac:dyDescent="0.3">
      <c r="A113350">
        <v>1418</v>
      </c>
      <c r="B113350">
        <v>819</v>
      </c>
      <c r="C113350">
        <v>13</v>
      </c>
      <c r="D113350" s="1">
        <v>35951</v>
      </c>
      <c r="E113350" s="1">
        <v>35946</v>
      </c>
      <c r="F113350">
        <v>4</v>
      </c>
    </row>
    <row r="113351" spans="1:6" x14ac:dyDescent="0.3">
      <c r="A113351">
        <v>1433</v>
      </c>
      <c r="B113351">
        <v>750</v>
      </c>
      <c r="C113351">
        <v>13</v>
      </c>
      <c r="D113351" s="1">
        <v>35951</v>
      </c>
      <c r="E113351" s="1">
        <v>35946</v>
      </c>
      <c r="F113351">
        <v>4</v>
      </c>
    </row>
    <row r="113352" spans="1:6" x14ac:dyDescent="0.3">
      <c r="A113352">
        <v>1450</v>
      </c>
      <c r="B113352">
        <v>1147</v>
      </c>
      <c r="C113352">
        <v>13</v>
      </c>
      <c r="D113352" s="1">
        <v>35951</v>
      </c>
      <c r="E113352" s="1">
        <v>35948</v>
      </c>
      <c r="F113352">
        <v>4</v>
      </c>
    </row>
    <row r="113353" spans="1:6" x14ac:dyDescent="0.3">
      <c r="A113353">
        <v>1468</v>
      </c>
      <c r="B113353">
        <v>1429</v>
      </c>
      <c r="C113353">
        <v>13</v>
      </c>
      <c r="D113353" s="1">
        <v>35951</v>
      </c>
      <c r="E113353" s="1">
        <v>35947</v>
      </c>
      <c r="F113353">
        <v>4</v>
      </c>
    </row>
    <row r="113354" spans="1:6" x14ac:dyDescent="0.3">
      <c r="A113354">
        <v>1478</v>
      </c>
      <c r="B113354">
        <v>6564</v>
      </c>
      <c r="C113354">
        <v>13</v>
      </c>
      <c r="D113354" s="1">
        <v>35951</v>
      </c>
      <c r="E113354" s="1">
        <v>35948</v>
      </c>
      <c r="F113354">
        <v>4</v>
      </c>
    </row>
    <row r="113355" spans="1:6" x14ac:dyDescent="0.3">
      <c r="A113355">
        <v>1523</v>
      </c>
      <c r="B113355">
        <v>3589</v>
      </c>
      <c r="C113355">
        <v>13</v>
      </c>
      <c r="D113355" s="1">
        <v>35951</v>
      </c>
      <c r="E113355" s="1">
        <v>35948</v>
      </c>
      <c r="F113355">
        <v>4</v>
      </c>
    </row>
    <row r="113356" spans="1:6" x14ac:dyDescent="0.3">
      <c r="A113356">
        <v>1546</v>
      </c>
      <c r="B113356">
        <v>1660</v>
      </c>
      <c r="C113356">
        <v>13</v>
      </c>
      <c r="D113356" s="1">
        <v>35951</v>
      </c>
      <c r="E113356" s="1">
        <v>35948</v>
      </c>
      <c r="F113356">
        <v>4</v>
      </c>
    </row>
    <row r="113357" spans="1:6" x14ac:dyDescent="0.3">
      <c r="A113357">
        <v>47</v>
      </c>
      <c r="B113357">
        <v>4423</v>
      </c>
      <c r="C113357">
        <v>13</v>
      </c>
      <c r="D113357" s="1">
        <v>35962</v>
      </c>
      <c r="E113357" s="1">
        <v>35956</v>
      </c>
      <c r="F113357">
        <v>4</v>
      </c>
    </row>
    <row r="113358" spans="1:6" x14ac:dyDescent="0.3">
      <c r="A113358">
        <v>92</v>
      </c>
      <c r="B113358">
        <v>3882</v>
      </c>
      <c r="C113358">
        <v>13</v>
      </c>
      <c r="D113358" s="1">
        <v>35962</v>
      </c>
      <c r="E113358" s="1">
        <v>35958</v>
      </c>
      <c r="F113358">
        <v>4</v>
      </c>
    </row>
    <row r="113359" spans="1:6" x14ac:dyDescent="0.3">
      <c r="A113359">
        <v>97</v>
      </c>
      <c r="B113359">
        <v>9286</v>
      </c>
      <c r="C113359">
        <v>13</v>
      </c>
      <c r="D113359" s="1">
        <v>35962</v>
      </c>
      <c r="E113359" s="1">
        <v>35956</v>
      </c>
      <c r="F113359">
        <v>4</v>
      </c>
    </row>
    <row r="113360" spans="1:6" x14ac:dyDescent="0.3">
      <c r="A113360">
        <v>114</v>
      </c>
      <c r="B113360">
        <v>6997</v>
      </c>
      <c r="C113360">
        <v>13</v>
      </c>
      <c r="D113360" s="1">
        <v>35962</v>
      </c>
      <c r="E113360" s="1">
        <v>35960</v>
      </c>
      <c r="F113360">
        <v>4</v>
      </c>
    </row>
    <row r="113361" spans="1:6" x14ac:dyDescent="0.3">
      <c r="A113361">
        <v>115</v>
      </c>
      <c r="B113361">
        <v>5593</v>
      </c>
      <c r="C113361">
        <v>13</v>
      </c>
      <c r="D113361" s="1">
        <v>35962</v>
      </c>
      <c r="E113361" s="1">
        <v>35956</v>
      </c>
      <c r="F113361">
        <v>4</v>
      </c>
    </row>
    <row r="113362" spans="1:6" x14ac:dyDescent="0.3">
      <c r="A113362">
        <v>123</v>
      </c>
      <c r="B113362">
        <v>1791</v>
      </c>
      <c r="C113362">
        <v>13</v>
      </c>
      <c r="D113362" s="1">
        <v>35962</v>
      </c>
      <c r="E113362" s="1">
        <v>35959</v>
      </c>
      <c r="F113362">
        <v>4</v>
      </c>
    </row>
    <row r="113363" spans="1:6" x14ac:dyDescent="0.3">
      <c r="A113363">
        <v>151</v>
      </c>
      <c r="B113363">
        <v>8663</v>
      </c>
      <c r="C113363">
        <v>13</v>
      </c>
      <c r="D113363" s="1">
        <v>35962</v>
      </c>
      <c r="E113363" s="1">
        <v>35955</v>
      </c>
      <c r="F113363">
        <v>4</v>
      </c>
    </row>
    <row r="113364" spans="1:6" x14ac:dyDescent="0.3">
      <c r="A113364">
        <v>167</v>
      </c>
      <c r="B113364">
        <v>422</v>
      </c>
      <c r="C113364">
        <v>13</v>
      </c>
      <c r="D113364" s="1">
        <v>35962</v>
      </c>
      <c r="E113364" s="1">
        <v>35956</v>
      </c>
      <c r="F113364">
        <v>4</v>
      </c>
    </row>
    <row r="113365" spans="1:6" x14ac:dyDescent="0.3">
      <c r="A113365">
        <v>187</v>
      </c>
      <c r="B113365">
        <v>8110</v>
      </c>
      <c r="C113365">
        <v>13</v>
      </c>
      <c r="D113365" s="1">
        <v>35962</v>
      </c>
      <c r="E113365" s="1">
        <v>35957</v>
      </c>
      <c r="F113365">
        <v>4</v>
      </c>
    </row>
    <row r="113366" spans="1:6" x14ac:dyDescent="0.3">
      <c r="A113366">
        <v>206</v>
      </c>
      <c r="B113366">
        <v>1360</v>
      </c>
      <c r="C113366">
        <v>13</v>
      </c>
      <c r="D113366" s="1">
        <v>35962</v>
      </c>
      <c r="E113366" s="1">
        <v>35957</v>
      </c>
      <c r="F113366">
        <v>4</v>
      </c>
    </row>
    <row r="113367" spans="1:6" x14ac:dyDescent="0.3">
      <c r="A113367">
        <v>230</v>
      </c>
      <c r="B113367">
        <v>4396</v>
      </c>
      <c r="C113367">
        <v>13</v>
      </c>
      <c r="D113367" s="1">
        <v>35962</v>
      </c>
      <c r="E113367" s="1">
        <v>35960</v>
      </c>
      <c r="F113367">
        <v>4</v>
      </c>
    </row>
    <row r="113368" spans="1:6" x14ac:dyDescent="0.3">
      <c r="A113368">
        <v>240</v>
      </c>
      <c r="B113368">
        <v>4396</v>
      </c>
      <c r="C113368">
        <v>13</v>
      </c>
      <c r="D113368" s="1">
        <v>35962</v>
      </c>
      <c r="E113368" s="1">
        <v>35955</v>
      </c>
      <c r="F113368">
        <v>4</v>
      </c>
    </row>
    <row r="113369" spans="1:6" x14ac:dyDescent="0.3">
      <c r="A113369">
        <v>242</v>
      </c>
      <c r="B113369">
        <v>3882</v>
      </c>
      <c r="C113369">
        <v>13</v>
      </c>
      <c r="D113369" s="1">
        <v>35962</v>
      </c>
      <c r="E113369" s="1">
        <v>35958</v>
      </c>
      <c r="F113369">
        <v>4</v>
      </c>
    </row>
    <row r="113370" spans="1:6" x14ac:dyDescent="0.3">
      <c r="A113370">
        <v>253</v>
      </c>
      <c r="B113370">
        <v>6510</v>
      </c>
      <c r="C113370">
        <v>13</v>
      </c>
      <c r="D113370" s="1">
        <v>35962</v>
      </c>
      <c r="E113370" s="1">
        <v>35960</v>
      </c>
      <c r="F113370">
        <v>4</v>
      </c>
    </row>
    <row r="113371" spans="1:6" x14ac:dyDescent="0.3">
      <c r="A113371">
        <v>275</v>
      </c>
      <c r="B113371">
        <v>3196</v>
      </c>
      <c r="C113371">
        <v>13</v>
      </c>
      <c r="D113371" s="1">
        <v>35962</v>
      </c>
      <c r="E113371" s="1">
        <v>35961</v>
      </c>
      <c r="F113371">
        <v>4</v>
      </c>
    </row>
    <row r="113372" spans="1:6" x14ac:dyDescent="0.3">
      <c r="A113372">
        <v>303</v>
      </c>
      <c r="B113372">
        <v>2373</v>
      </c>
      <c r="C113372">
        <v>13</v>
      </c>
      <c r="D113372" s="1">
        <v>35962</v>
      </c>
      <c r="E113372" s="1">
        <v>35960</v>
      </c>
      <c r="F113372">
        <v>4</v>
      </c>
    </row>
    <row r="113373" spans="1:6" x14ac:dyDescent="0.3">
      <c r="A113373">
        <v>337</v>
      </c>
      <c r="B113373">
        <v>4423</v>
      </c>
      <c r="C113373">
        <v>13</v>
      </c>
      <c r="D113373" s="1">
        <v>35962</v>
      </c>
      <c r="E113373" s="1">
        <v>35960</v>
      </c>
      <c r="F113373">
        <v>4</v>
      </c>
    </row>
    <row r="113374" spans="1:6" x14ac:dyDescent="0.3">
      <c r="A113374">
        <v>350</v>
      </c>
      <c r="B113374">
        <v>1991</v>
      </c>
      <c r="C113374">
        <v>13</v>
      </c>
      <c r="D113374" s="1">
        <v>35962</v>
      </c>
      <c r="E113374" s="1">
        <v>35958</v>
      </c>
      <c r="F113374">
        <v>4</v>
      </c>
    </row>
    <row r="113375" spans="1:6" x14ac:dyDescent="0.3">
      <c r="A113375">
        <v>400</v>
      </c>
      <c r="B113375">
        <v>1991</v>
      </c>
      <c r="C113375">
        <v>13</v>
      </c>
      <c r="D113375" s="1">
        <v>35962</v>
      </c>
      <c r="E113375" s="1">
        <v>35955</v>
      </c>
      <c r="F113375">
        <v>4</v>
      </c>
    </row>
    <row r="113376" spans="1:6" x14ac:dyDescent="0.3">
      <c r="A113376">
        <v>515</v>
      </c>
      <c r="B113376">
        <v>6510</v>
      </c>
      <c r="C113376">
        <v>13</v>
      </c>
      <c r="D113376" s="1">
        <v>35962</v>
      </c>
      <c r="E113376" s="1">
        <v>35957</v>
      </c>
      <c r="F113376">
        <v>4</v>
      </c>
    </row>
    <row r="113377" spans="1:6" x14ac:dyDescent="0.3">
      <c r="A113377">
        <v>533</v>
      </c>
      <c r="B113377">
        <v>9125</v>
      </c>
      <c r="C113377">
        <v>13</v>
      </c>
      <c r="D113377" s="1">
        <v>35962</v>
      </c>
      <c r="E113377" s="1">
        <v>35960</v>
      </c>
      <c r="F113377">
        <v>4</v>
      </c>
    </row>
    <row r="113378" spans="1:6" x14ac:dyDescent="0.3">
      <c r="A113378">
        <v>557</v>
      </c>
      <c r="B113378">
        <v>6997</v>
      </c>
      <c r="C113378">
        <v>13</v>
      </c>
      <c r="D113378" s="1">
        <v>35962</v>
      </c>
      <c r="E113378" s="1">
        <v>35961</v>
      </c>
      <c r="F113378">
        <v>4</v>
      </c>
    </row>
    <row r="113379" spans="1:6" x14ac:dyDescent="0.3">
      <c r="A113379">
        <v>597</v>
      </c>
      <c r="B113379">
        <v>7410</v>
      </c>
      <c r="C113379">
        <v>13</v>
      </c>
      <c r="D113379" s="1">
        <v>35962</v>
      </c>
      <c r="E113379" s="1">
        <v>35957</v>
      </c>
      <c r="F113379">
        <v>4</v>
      </c>
    </row>
    <row r="113380" spans="1:6" x14ac:dyDescent="0.3">
      <c r="A113380">
        <v>668</v>
      </c>
      <c r="B113380">
        <v>3196</v>
      </c>
      <c r="C113380">
        <v>13</v>
      </c>
      <c r="D113380" s="1">
        <v>35962</v>
      </c>
      <c r="E113380" s="1">
        <v>35956</v>
      </c>
      <c r="F113380">
        <v>4</v>
      </c>
    </row>
    <row r="113381" spans="1:6" x14ac:dyDescent="0.3">
      <c r="A113381">
        <v>672</v>
      </c>
      <c r="B113381">
        <v>9125</v>
      </c>
      <c r="C113381">
        <v>13</v>
      </c>
      <c r="D113381" s="1">
        <v>35962</v>
      </c>
      <c r="E113381" s="1">
        <v>35960</v>
      </c>
      <c r="F113381">
        <v>4</v>
      </c>
    </row>
    <row r="113382" spans="1:6" x14ac:dyDescent="0.3">
      <c r="A113382">
        <v>677</v>
      </c>
      <c r="B113382">
        <v>1991</v>
      </c>
      <c r="C113382">
        <v>13</v>
      </c>
      <c r="D113382" s="1">
        <v>35962</v>
      </c>
      <c r="E113382" s="1">
        <v>35957</v>
      </c>
      <c r="F113382">
        <v>4</v>
      </c>
    </row>
    <row r="113383" spans="1:6" x14ac:dyDescent="0.3">
      <c r="A113383">
        <v>694</v>
      </c>
      <c r="B113383">
        <v>1991</v>
      </c>
      <c r="C113383">
        <v>13</v>
      </c>
      <c r="D113383" s="1">
        <v>35962</v>
      </c>
      <c r="E113383" s="1">
        <v>35960</v>
      </c>
      <c r="F113383">
        <v>4</v>
      </c>
    </row>
    <row r="113384" spans="1:6" x14ac:dyDescent="0.3">
      <c r="A113384">
        <v>696</v>
      </c>
      <c r="B113384">
        <v>3268</v>
      </c>
      <c r="C113384">
        <v>13</v>
      </c>
      <c r="D113384" s="1">
        <v>35962</v>
      </c>
      <c r="E113384" s="1">
        <v>35961</v>
      </c>
      <c r="F113384">
        <v>4</v>
      </c>
    </row>
    <row r="113385" spans="1:6" x14ac:dyDescent="0.3">
      <c r="A113385">
        <v>713</v>
      </c>
      <c r="B113385">
        <v>5970</v>
      </c>
      <c r="C113385">
        <v>13</v>
      </c>
      <c r="D113385" s="1">
        <v>35962</v>
      </c>
      <c r="E113385" s="1">
        <v>35958</v>
      </c>
      <c r="F113385">
        <v>4</v>
      </c>
    </row>
    <row r="113386" spans="1:6" x14ac:dyDescent="0.3">
      <c r="A113386">
        <v>721</v>
      </c>
      <c r="B113386">
        <v>3213</v>
      </c>
      <c r="C113386">
        <v>13</v>
      </c>
      <c r="D113386" s="1">
        <v>35962</v>
      </c>
      <c r="E113386" s="1">
        <v>35960</v>
      </c>
      <c r="F113386">
        <v>4</v>
      </c>
    </row>
    <row r="113387" spans="1:6" x14ac:dyDescent="0.3">
      <c r="A113387">
        <v>749</v>
      </c>
      <c r="B113387">
        <v>5206</v>
      </c>
      <c r="C113387">
        <v>13</v>
      </c>
      <c r="D113387" s="1">
        <v>35962</v>
      </c>
      <c r="E113387" s="1">
        <v>35957</v>
      </c>
      <c r="F113387">
        <v>4</v>
      </c>
    </row>
    <row r="113388" spans="1:6" x14ac:dyDescent="0.3">
      <c r="A113388">
        <v>764</v>
      </c>
      <c r="B113388">
        <v>5593</v>
      </c>
      <c r="C113388">
        <v>13</v>
      </c>
      <c r="D113388" s="1">
        <v>35962</v>
      </c>
      <c r="E113388" s="1">
        <v>35955</v>
      </c>
      <c r="F113388">
        <v>4</v>
      </c>
    </row>
    <row r="113389" spans="1:6" x14ac:dyDescent="0.3">
      <c r="A113389">
        <v>772</v>
      </c>
      <c r="B113389">
        <v>950</v>
      </c>
      <c r="C113389">
        <v>13</v>
      </c>
      <c r="D113389" s="1">
        <v>35962</v>
      </c>
      <c r="E113389" s="1">
        <v>35960</v>
      </c>
      <c r="F113389">
        <v>4</v>
      </c>
    </row>
    <row r="113390" spans="1:6" x14ac:dyDescent="0.3">
      <c r="A113390">
        <v>808</v>
      </c>
      <c r="B113390">
        <v>7721</v>
      </c>
      <c r="C113390">
        <v>13</v>
      </c>
      <c r="D113390" s="1">
        <v>35962</v>
      </c>
      <c r="E113390" s="1">
        <v>35956</v>
      </c>
      <c r="F113390">
        <v>4</v>
      </c>
    </row>
    <row r="113391" spans="1:6" x14ac:dyDescent="0.3">
      <c r="A113391">
        <v>822</v>
      </c>
      <c r="B113391">
        <v>950</v>
      </c>
      <c r="C113391">
        <v>13</v>
      </c>
      <c r="D113391" s="1">
        <v>35962</v>
      </c>
      <c r="E113391" s="1">
        <v>35957</v>
      </c>
      <c r="F113391">
        <v>4</v>
      </c>
    </row>
    <row r="113392" spans="1:6" x14ac:dyDescent="0.3">
      <c r="A113392">
        <v>1057</v>
      </c>
      <c r="B113392">
        <v>5593</v>
      </c>
      <c r="C113392">
        <v>13</v>
      </c>
      <c r="D113392" s="1">
        <v>35962</v>
      </c>
      <c r="E113392" s="1">
        <v>35955</v>
      </c>
      <c r="F113392">
        <v>4</v>
      </c>
    </row>
    <row r="113393" spans="1:6" x14ac:dyDescent="0.3">
      <c r="A113393">
        <v>1057</v>
      </c>
      <c r="B113393">
        <v>3308</v>
      </c>
      <c r="C113393">
        <v>13</v>
      </c>
      <c r="D113393" s="1">
        <v>35962</v>
      </c>
      <c r="E113393" s="1">
        <v>35955</v>
      </c>
      <c r="F113393">
        <v>4</v>
      </c>
    </row>
    <row r="113394" spans="1:6" x14ac:dyDescent="0.3">
      <c r="A113394">
        <v>1082</v>
      </c>
      <c r="B113394">
        <v>7355</v>
      </c>
      <c r="C113394">
        <v>13</v>
      </c>
      <c r="D113394" s="1">
        <v>35962</v>
      </c>
      <c r="E113394" s="1">
        <v>35961</v>
      </c>
      <c r="F113394">
        <v>4</v>
      </c>
    </row>
    <row r="113395" spans="1:6" x14ac:dyDescent="0.3">
      <c r="A113395">
        <v>1097</v>
      </c>
      <c r="B113395">
        <v>7905</v>
      </c>
      <c r="C113395">
        <v>13</v>
      </c>
      <c r="D113395" s="1">
        <v>35962</v>
      </c>
      <c r="E113395" s="1">
        <v>35960</v>
      </c>
      <c r="F113395">
        <v>4</v>
      </c>
    </row>
    <row r="113396" spans="1:6" x14ac:dyDescent="0.3">
      <c r="A113396">
        <v>1122</v>
      </c>
      <c r="B113396">
        <v>9125</v>
      </c>
      <c r="C113396">
        <v>13</v>
      </c>
      <c r="D113396" s="1">
        <v>35962</v>
      </c>
      <c r="E113396" s="1">
        <v>35958</v>
      </c>
      <c r="F113396">
        <v>4</v>
      </c>
    </row>
    <row r="113397" spans="1:6" x14ac:dyDescent="0.3">
      <c r="A113397">
        <v>1143</v>
      </c>
      <c r="B113397">
        <v>422</v>
      </c>
      <c r="C113397">
        <v>13</v>
      </c>
      <c r="D113397" s="1">
        <v>35962</v>
      </c>
      <c r="E113397" s="1">
        <v>35959</v>
      </c>
      <c r="F113397">
        <v>4</v>
      </c>
    </row>
    <row r="113398" spans="1:6" x14ac:dyDescent="0.3">
      <c r="A113398">
        <v>1147</v>
      </c>
      <c r="B113398">
        <v>5924</v>
      </c>
      <c r="C113398">
        <v>13</v>
      </c>
      <c r="D113398" s="1">
        <v>35962</v>
      </c>
      <c r="E113398" s="1">
        <v>35959</v>
      </c>
      <c r="F113398">
        <v>4</v>
      </c>
    </row>
    <row r="113399" spans="1:6" x14ac:dyDescent="0.3">
      <c r="A113399">
        <v>1207</v>
      </c>
      <c r="B113399">
        <v>5593</v>
      </c>
      <c r="C113399">
        <v>13</v>
      </c>
      <c r="D113399" s="1">
        <v>35962</v>
      </c>
      <c r="E113399" s="1">
        <v>35956</v>
      </c>
      <c r="F113399">
        <v>4</v>
      </c>
    </row>
    <row r="113400" spans="1:6" x14ac:dyDescent="0.3">
      <c r="A113400">
        <v>1210</v>
      </c>
      <c r="B113400">
        <v>3213</v>
      </c>
      <c r="C113400">
        <v>13</v>
      </c>
      <c r="D113400" s="1">
        <v>35962</v>
      </c>
      <c r="E113400" s="1">
        <v>35961</v>
      </c>
      <c r="F113400">
        <v>4</v>
      </c>
    </row>
    <row r="113401" spans="1:6" x14ac:dyDescent="0.3">
      <c r="A113401">
        <v>1218</v>
      </c>
      <c r="B113401">
        <v>6510</v>
      </c>
      <c r="C113401">
        <v>13</v>
      </c>
      <c r="D113401" s="1">
        <v>35962</v>
      </c>
      <c r="E113401" s="1">
        <v>35959</v>
      </c>
      <c r="F113401">
        <v>4</v>
      </c>
    </row>
    <row r="113402" spans="1:6" x14ac:dyDescent="0.3">
      <c r="A113402">
        <v>1242</v>
      </c>
      <c r="B113402">
        <v>9125</v>
      </c>
      <c r="C113402">
        <v>13</v>
      </c>
      <c r="D113402" s="1">
        <v>35962</v>
      </c>
      <c r="E113402" s="1">
        <v>35955</v>
      </c>
      <c r="F113402">
        <v>4</v>
      </c>
    </row>
    <row r="113403" spans="1:6" x14ac:dyDescent="0.3">
      <c r="A113403">
        <v>1254</v>
      </c>
      <c r="B113403">
        <v>446</v>
      </c>
      <c r="C113403">
        <v>13</v>
      </c>
      <c r="D113403" s="1">
        <v>35962</v>
      </c>
      <c r="E113403" s="1">
        <v>35956</v>
      </c>
      <c r="F113403">
        <v>4</v>
      </c>
    </row>
    <row r="113404" spans="1:6" x14ac:dyDescent="0.3">
      <c r="A113404">
        <v>1278</v>
      </c>
      <c r="B113404">
        <v>2373</v>
      </c>
      <c r="C113404">
        <v>13</v>
      </c>
      <c r="D113404" s="1">
        <v>35962</v>
      </c>
      <c r="E113404" s="1">
        <v>35960</v>
      </c>
      <c r="F113404">
        <v>4</v>
      </c>
    </row>
    <row r="113405" spans="1:6" x14ac:dyDescent="0.3">
      <c r="A113405">
        <v>1329</v>
      </c>
      <c r="B113405">
        <v>9420</v>
      </c>
      <c r="C113405">
        <v>13</v>
      </c>
      <c r="D113405" s="1">
        <v>35962</v>
      </c>
      <c r="E113405" s="1">
        <v>35958</v>
      </c>
      <c r="F113405">
        <v>4</v>
      </c>
    </row>
    <row r="113406" spans="1:6" x14ac:dyDescent="0.3">
      <c r="A113406">
        <v>1425</v>
      </c>
      <c r="B113406">
        <v>1791</v>
      </c>
      <c r="C113406">
        <v>13</v>
      </c>
      <c r="D113406" s="1">
        <v>35962</v>
      </c>
      <c r="E113406" s="1">
        <v>35956</v>
      </c>
      <c r="F113406">
        <v>4</v>
      </c>
    </row>
    <row r="113407" spans="1:6" x14ac:dyDescent="0.3">
      <c r="A113407">
        <v>1446</v>
      </c>
      <c r="B113407">
        <v>5924</v>
      </c>
      <c r="C113407">
        <v>13</v>
      </c>
      <c r="D113407" s="1">
        <v>35962</v>
      </c>
      <c r="E113407" s="1">
        <v>35957</v>
      </c>
      <c r="F113407">
        <v>4</v>
      </c>
    </row>
    <row r="113408" spans="1:6" x14ac:dyDescent="0.3">
      <c r="A113408">
        <v>1463</v>
      </c>
      <c r="B113408">
        <v>5924</v>
      </c>
      <c r="C113408">
        <v>13</v>
      </c>
      <c r="D113408" s="1">
        <v>35962</v>
      </c>
      <c r="E113408" s="1">
        <v>35961</v>
      </c>
      <c r="F113408">
        <v>4</v>
      </c>
    </row>
    <row r="113409" spans="1:6" x14ac:dyDescent="0.3">
      <c r="A113409">
        <v>1463</v>
      </c>
      <c r="B113409">
        <v>9825</v>
      </c>
      <c r="C113409">
        <v>13</v>
      </c>
      <c r="D113409" s="1">
        <v>35962</v>
      </c>
      <c r="E113409" s="1">
        <v>35961</v>
      </c>
      <c r="F113409">
        <v>4</v>
      </c>
    </row>
    <row r="113410" spans="1:6" x14ac:dyDescent="0.3">
      <c r="A113410">
        <v>1505</v>
      </c>
      <c r="B113410">
        <v>3268</v>
      </c>
      <c r="C113410">
        <v>13</v>
      </c>
      <c r="D113410" s="1">
        <v>35962</v>
      </c>
      <c r="E113410" s="1">
        <v>35959</v>
      </c>
      <c r="F113410">
        <v>4</v>
      </c>
    </row>
    <row r="113411" spans="1:6" x14ac:dyDescent="0.3">
      <c r="A113411">
        <v>1529</v>
      </c>
      <c r="B113411">
        <v>4423</v>
      </c>
      <c r="C113411">
        <v>13</v>
      </c>
      <c r="D113411" s="1">
        <v>35962</v>
      </c>
      <c r="E113411" s="1">
        <v>35955</v>
      </c>
      <c r="F113411">
        <v>4</v>
      </c>
    </row>
    <row r="113412" spans="1:6" x14ac:dyDescent="0.3">
      <c r="A113412">
        <v>1544</v>
      </c>
      <c r="B113412">
        <v>7721</v>
      </c>
      <c r="C113412">
        <v>13</v>
      </c>
      <c r="D113412" s="1">
        <v>35962</v>
      </c>
      <c r="E113412" s="1">
        <v>35960</v>
      </c>
      <c r="F113412">
        <v>4</v>
      </c>
    </row>
    <row r="113413" spans="1:6" x14ac:dyDescent="0.3">
      <c r="A113413">
        <v>40</v>
      </c>
      <c r="B113413">
        <v>6698</v>
      </c>
      <c r="C113413">
        <v>13</v>
      </c>
      <c r="D113413" s="1">
        <v>35964</v>
      </c>
      <c r="E113413" s="1">
        <v>35963</v>
      </c>
      <c r="F113413">
        <v>4</v>
      </c>
    </row>
    <row r="113414" spans="1:6" x14ac:dyDescent="0.3">
      <c r="A113414">
        <v>61</v>
      </c>
      <c r="B113414">
        <v>4410</v>
      </c>
      <c r="C113414">
        <v>13</v>
      </c>
      <c r="D113414" s="1">
        <v>35964</v>
      </c>
      <c r="E113414" s="1">
        <v>35958</v>
      </c>
      <c r="F113414">
        <v>4</v>
      </c>
    </row>
    <row r="113415" spans="1:6" x14ac:dyDescent="0.3">
      <c r="A113415">
        <v>115</v>
      </c>
      <c r="B113415">
        <v>4413</v>
      </c>
      <c r="C113415">
        <v>13</v>
      </c>
      <c r="D113415" s="1">
        <v>35964</v>
      </c>
      <c r="E113415" s="1">
        <v>35958</v>
      </c>
      <c r="F113415">
        <v>4</v>
      </c>
    </row>
    <row r="113416" spans="1:6" x14ac:dyDescent="0.3">
      <c r="A113416">
        <v>131</v>
      </c>
      <c r="B113416">
        <v>6039</v>
      </c>
      <c r="C113416">
        <v>13</v>
      </c>
      <c r="D113416" s="1">
        <v>35964</v>
      </c>
      <c r="E113416" s="1">
        <v>35957</v>
      </c>
      <c r="F113416">
        <v>4</v>
      </c>
    </row>
    <row r="113417" spans="1:6" x14ac:dyDescent="0.3">
      <c r="A113417">
        <v>161</v>
      </c>
      <c r="B113417">
        <v>7835</v>
      </c>
      <c r="C113417">
        <v>13</v>
      </c>
      <c r="D113417" s="1">
        <v>35964</v>
      </c>
      <c r="E113417" s="1">
        <v>35957</v>
      </c>
      <c r="F113417">
        <v>4</v>
      </c>
    </row>
    <row r="113418" spans="1:6" x14ac:dyDescent="0.3">
      <c r="A113418">
        <v>261</v>
      </c>
      <c r="B113418">
        <v>1611</v>
      </c>
      <c r="C113418">
        <v>13</v>
      </c>
      <c r="D113418" s="1">
        <v>35964</v>
      </c>
      <c r="E113418" s="1">
        <v>35957</v>
      </c>
      <c r="F113418">
        <v>4</v>
      </c>
    </row>
    <row r="113419" spans="1:6" x14ac:dyDescent="0.3">
      <c r="A113419">
        <v>262</v>
      </c>
      <c r="B113419">
        <v>790</v>
      </c>
      <c r="C113419">
        <v>13</v>
      </c>
      <c r="D113419" s="1">
        <v>35964</v>
      </c>
      <c r="E113419" s="1">
        <v>35963</v>
      </c>
      <c r="F113419">
        <v>4</v>
      </c>
    </row>
    <row r="113420" spans="1:6" x14ac:dyDescent="0.3">
      <c r="A113420">
        <v>354</v>
      </c>
      <c r="B113420">
        <v>3548</v>
      </c>
      <c r="C113420">
        <v>13</v>
      </c>
      <c r="D113420" s="1">
        <v>35964</v>
      </c>
      <c r="E113420" s="1">
        <v>35962</v>
      </c>
      <c r="F113420">
        <v>4</v>
      </c>
    </row>
    <row r="113421" spans="1:6" x14ac:dyDescent="0.3">
      <c r="A113421">
        <v>358</v>
      </c>
      <c r="B113421">
        <v>3308</v>
      </c>
      <c r="C113421">
        <v>13</v>
      </c>
      <c r="D113421" s="1">
        <v>35964</v>
      </c>
      <c r="E113421" s="1">
        <v>35960</v>
      </c>
      <c r="F113421">
        <v>4</v>
      </c>
    </row>
    <row r="113422" spans="1:6" x14ac:dyDescent="0.3">
      <c r="A113422">
        <v>374</v>
      </c>
      <c r="B113422">
        <v>6039</v>
      </c>
      <c r="C113422">
        <v>13</v>
      </c>
      <c r="D113422" s="1">
        <v>35964</v>
      </c>
      <c r="E113422" s="1">
        <v>35963</v>
      </c>
      <c r="F113422">
        <v>4</v>
      </c>
    </row>
    <row r="113423" spans="1:6" x14ac:dyDescent="0.3">
      <c r="A113423">
        <v>447</v>
      </c>
      <c r="B113423">
        <v>5743</v>
      </c>
      <c r="C113423">
        <v>13</v>
      </c>
      <c r="D113423" s="1">
        <v>35964</v>
      </c>
      <c r="E113423" s="1">
        <v>35961</v>
      </c>
      <c r="F113423">
        <v>4</v>
      </c>
    </row>
    <row r="113424" spans="1:6" x14ac:dyDescent="0.3">
      <c r="A113424">
        <v>494</v>
      </c>
      <c r="B113424">
        <v>6564</v>
      </c>
      <c r="C113424">
        <v>13</v>
      </c>
      <c r="D113424" s="1">
        <v>35964</v>
      </c>
      <c r="E113424" s="1">
        <v>35958</v>
      </c>
      <c r="F113424">
        <v>4</v>
      </c>
    </row>
    <row r="113425" spans="1:6" x14ac:dyDescent="0.3">
      <c r="A113425">
        <v>631</v>
      </c>
      <c r="B113425">
        <v>2210</v>
      </c>
      <c r="C113425">
        <v>13</v>
      </c>
      <c r="D113425" s="1">
        <v>35964</v>
      </c>
      <c r="E113425" s="1">
        <v>35961</v>
      </c>
      <c r="F113425">
        <v>4</v>
      </c>
    </row>
    <row r="113426" spans="1:6" x14ac:dyDescent="0.3">
      <c r="A113426">
        <v>645</v>
      </c>
      <c r="B113426">
        <v>3302</v>
      </c>
      <c r="C113426">
        <v>13</v>
      </c>
      <c r="D113426" s="1">
        <v>35964</v>
      </c>
      <c r="E113426" s="1">
        <v>35962</v>
      </c>
      <c r="F113426">
        <v>4</v>
      </c>
    </row>
    <row r="113427" spans="1:6" x14ac:dyDescent="0.3">
      <c r="A113427">
        <v>726</v>
      </c>
      <c r="B113427">
        <v>6079</v>
      </c>
      <c r="C113427">
        <v>13</v>
      </c>
      <c r="D113427" s="1">
        <v>35964</v>
      </c>
      <c r="E113427" s="1">
        <v>35959</v>
      </c>
      <c r="F113427">
        <v>4</v>
      </c>
    </row>
    <row r="113428" spans="1:6" x14ac:dyDescent="0.3">
      <c r="A113428">
        <v>744</v>
      </c>
      <c r="B113428">
        <v>4330</v>
      </c>
      <c r="C113428">
        <v>13</v>
      </c>
      <c r="D113428" s="1">
        <v>35964</v>
      </c>
      <c r="E113428" s="1">
        <v>35957</v>
      </c>
      <c r="F113428">
        <v>4</v>
      </c>
    </row>
    <row r="113429" spans="1:6" x14ac:dyDescent="0.3">
      <c r="A113429">
        <v>760</v>
      </c>
      <c r="B113429">
        <v>1142</v>
      </c>
      <c r="C113429">
        <v>13</v>
      </c>
      <c r="D113429" s="1">
        <v>35964</v>
      </c>
      <c r="E113429" s="1">
        <v>35960</v>
      </c>
      <c r="F113429">
        <v>4</v>
      </c>
    </row>
    <row r="113430" spans="1:6" x14ac:dyDescent="0.3">
      <c r="A113430">
        <v>813</v>
      </c>
      <c r="B113430">
        <v>5810</v>
      </c>
      <c r="C113430">
        <v>13</v>
      </c>
      <c r="D113430" s="1">
        <v>35964</v>
      </c>
      <c r="E113430" s="1">
        <v>35960</v>
      </c>
      <c r="F113430">
        <v>4</v>
      </c>
    </row>
    <row r="113431" spans="1:6" x14ac:dyDescent="0.3">
      <c r="A113431">
        <v>830</v>
      </c>
      <c r="B113431">
        <v>6039</v>
      </c>
      <c r="C113431">
        <v>13</v>
      </c>
      <c r="D113431" s="1">
        <v>35964</v>
      </c>
      <c r="E113431" s="1">
        <v>35958</v>
      </c>
      <c r="F113431">
        <v>4</v>
      </c>
    </row>
    <row r="113432" spans="1:6" x14ac:dyDescent="0.3">
      <c r="A113432">
        <v>866</v>
      </c>
      <c r="B113432">
        <v>4410</v>
      </c>
      <c r="C113432">
        <v>13</v>
      </c>
      <c r="D113432" s="1">
        <v>35964</v>
      </c>
      <c r="E113432" s="1">
        <v>35960</v>
      </c>
      <c r="F113432">
        <v>4</v>
      </c>
    </row>
    <row r="113433" spans="1:6" x14ac:dyDescent="0.3">
      <c r="A113433">
        <v>868</v>
      </c>
      <c r="B113433">
        <v>3308</v>
      </c>
      <c r="C113433">
        <v>13</v>
      </c>
      <c r="D113433" s="1">
        <v>35964</v>
      </c>
      <c r="E113433" s="1">
        <v>35957</v>
      </c>
      <c r="F113433">
        <v>4</v>
      </c>
    </row>
    <row r="113434" spans="1:6" x14ac:dyDescent="0.3">
      <c r="A113434">
        <v>901</v>
      </c>
      <c r="B113434">
        <v>2614</v>
      </c>
      <c r="C113434">
        <v>13</v>
      </c>
      <c r="D113434" s="1">
        <v>35964</v>
      </c>
      <c r="E113434" s="1">
        <v>35959</v>
      </c>
      <c r="F113434">
        <v>4</v>
      </c>
    </row>
    <row r="113435" spans="1:6" x14ac:dyDescent="0.3">
      <c r="A113435">
        <v>943</v>
      </c>
      <c r="B113435">
        <v>1490</v>
      </c>
      <c r="C113435">
        <v>13</v>
      </c>
      <c r="D113435" s="1">
        <v>35964</v>
      </c>
      <c r="E113435" s="1">
        <v>35960</v>
      </c>
      <c r="F113435">
        <v>4</v>
      </c>
    </row>
    <row r="113436" spans="1:6" x14ac:dyDescent="0.3">
      <c r="A113436">
        <v>945</v>
      </c>
      <c r="B113436">
        <v>3302</v>
      </c>
      <c r="C113436">
        <v>13</v>
      </c>
      <c r="D113436" s="1">
        <v>35964</v>
      </c>
      <c r="E113436" s="1">
        <v>35958</v>
      </c>
      <c r="F113436">
        <v>4</v>
      </c>
    </row>
    <row r="113437" spans="1:6" x14ac:dyDescent="0.3">
      <c r="A113437">
        <v>1009</v>
      </c>
      <c r="B113437">
        <v>4410</v>
      </c>
      <c r="C113437">
        <v>13</v>
      </c>
      <c r="D113437" s="1">
        <v>35964</v>
      </c>
      <c r="E113437" s="1">
        <v>35962</v>
      </c>
      <c r="F113437">
        <v>4</v>
      </c>
    </row>
    <row r="113438" spans="1:6" x14ac:dyDescent="0.3">
      <c r="A113438">
        <v>1071</v>
      </c>
      <c r="B113438">
        <v>790</v>
      </c>
      <c r="C113438">
        <v>13</v>
      </c>
      <c r="D113438" s="1">
        <v>35964</v>
      </c>
      <c r="E113438" s="1">
        <v>35962</v>
      </c>
      <c r="F113438">
        <v>4</v>
      </c>
    </row>
    <row r="113439" spans="1:6" x14ac:dyDescent="0.3">
      <c r="A113439">
        <v>1113</v>
      </c>
      <c r="B113439">
        <v>8976</v>
      </c>
      <c r="C113439">
        <v>13</v>
      </c>
      <c r="D113439" s="1">
        <v>35964</v>
      </c>
      <c r="E113439" s="1">
        <v>35961</v>
      </c>
      <c r="F113439">
        <v>4</v>
      </c>
    </row>
    <row r="113440" spans="1:6" x14ac:dyDescent="0.3">
      <c r="A113440">
        <v>1129</v>
      </c>
      <c r="B113440">
        <v>1339</v>
      </c>
      <c r="C113440">
        <v>13</v>
      </c>
      <c r="D113440" s="1">
        <v>35964</v>
      </c>
      <c r="E113440" s="1">
        <v>35962</v>
      </c>
      <c r="F113440">
        <v>4</v>
      </c>
    </row>
    <row r="113441" spans="1:6" x14ac:dyDescent="0.3">
      <c r="A113441">
        <v>1140</v>
      </c>
      <c r="B113441">
        <v>2075</v>
      </c>
      <c r="C113441">
        <v>13</v>
      </c>
      <c r="D113441" s="1">
        <v>35964</v>
      </c>
      <c r="E113441" s="1">
        <v>35958</v>
      </c>
      <c r="F113441">
        <v>4</v>
      </c>
    </row>
    <row r="113442" spans="1:6" x14ac:dyDescent="0.3">
      <c r="A113442">
        <v>1152</v>
      </c>
      <c r="B113442">
        <v>2304</v>
      </c>
      <c r="C113442">
        <v>13</v>
      </c>
      <c r="D113442" s="1">
        <v>35964</v>
      </c>
      <c r="E113442" s="1">
        <v>35962</v>
      </c>
      <c r="F113442">
        <v>4</v>
      </c>
    </row>
    <row r="113443" spans="1:6" x14ac:dyDescent="0.3">
      <c r="A113443">
        <v>1156</v>
      </c>
      <c r="B113443">
        <v>5810</v>
      </c>
      <c r="C113443">
        <v>13</v>
      </c>
      <c r="D113443" s="1">
        <v>35964</v>
      </c>
      <c r="E113443" s="1">
        <v>35962</v>
      </c>
      <c r="F113443">
        <v>4</v>
      </c>
    </row>
    <row r="113444" spans="1:6" x14ac:dyDescent="0.3">
      <c r="A113444">
        <v>1156</v>
      </c>
      <c r="B113444">
        <v>1339</v>
      </c>
      <c r="C113444">
        <v>13</v>
      </c>
      <c r="D113444" s="1">
        <v>35964</v>
      </c>
      <c r="E113444" s="1">
        <v>35962</v>
      </c>
      <c r="F113444">
        <v>4</v>
      </c>
    </row>
    <row r="113445" spans="1:6" x14ac:dyDescent="0.3">
      <c r="A113445">
        <v>1311</v>
      </c>
      <c r="B113445">
        <v>3308</v>
      </c>
      <c r="C113445">
        <v>13</v>
      </c>
      <c r="D113445" s="1">
        <v>35964</v>
      </c>
      <c r="E113445" s="1">
        <v>35958</v>
      </c>
      <c r="F113445">
        <v>4</v>
      </c>
    </row>
    <row r="113446" spans="1:6" x14ac:dyDescent="0.3">
      <c r="A113446">
        <v>1320</v>
      </c>
      <c r="B113446">
        <v>950</v>
      </c>
      <c r="C113446">
        <v>13</v>
      </c>
      <c r="D113446" s="1">
        <v>35964</v>
      </c>
      <c r="E113446" s="1">
        <v>35958</v>
      </c>
      <c r="F113446">
        <v>4</v>
      </c>
    </row>
    <row r="113447" spans="1:6" x14ac:dyDescent="0.3">
      <c r="A113447">
        <v>1456</v>
      </c>
      <c r="B113447">
        <v>1253</v>
      </c>
      <c r="C113447">
        <v>13</v>
      </c>
      <c r="D113447" s="1">
        <v>35964</v>
      </c>
      <c r="E113447" s="1">
        <v>35962</v>
      </c>
      <c r="F113447">
        <v>4</v>
      </c>
    </row>
    <row r="113448" spans="1:6" x14ac:dyDescent="0.3">
      <c r="A113448">
        <v>1488</v>
      </c>
      <c r="B113448">
        <v>7780</v>
      </c>
      <c r="C113448">
        <v>13</v>
      </c>
      <c r="D113448" s="1">
        <v>35964</v>
      </c>
      <c r="E113448" s="1">
        <v>35959</v>
      </c>
      <c r="F113448">
        <v>4</v>
      </c>
    </row>
    <row r="113449" spans="1:6" x14ac:dyDescent="0.3">
      <c r="A113449">
        <v>1551</v>
      </c>
      <c r="B113449">
        <v>2968</v>
      </c>
      <c r="C113449">
        <v>13</v>
      </c>
      <c r="D113449" s="1">
        <v>35964</v>
      </c>
      <c r="E113449" s="1">
        <v>35962</v>
      </c>
      <c r="F113449">
        <v>4</v>
      </c>
    </row>
    <row r="113450" spans="1:6" x14ac:dyDescent="0.3">
      <c r="A113450">
        <v>62</v>
      </c>
      <c r="B113450">
        <v>398</v>
      </c>
      <c r="C113450">
        <v>13</v>
      </c>
      <c r="D113450" s="1">
        <v>35974</v>
      </c>
      <c r="E113450" s="1">
        <v>35971</v>
      </c>
      <c r="F113450">
        <v>4</v>
      </c>
    </row>
    <row r="113451" spans="1:6" x14ac:dyDescent="0.3">
      <c r="A113451">
        <v>76</v>
      </c>
      <c r="B113451">
        <v>9491</v>
      </c>
      <c r="C113451">
        <v>13</v>
      </c>
      <c r="D113451" s="1">
        <v>35974</v>
      </c>
      <c r="E113451" s="1">
        <v>35970</v>
      </c>
      <c r="F113451">
        <v>4</v>
      </c>
    </row>
    <row r="113452" spans="1:6" x14ac:dyDescent="0.3">
      <c r="A113452">
        <v>117</v>
      </c>
      <c r="B113452">
        <v>7470</v>
      </c>
      <c r="C113452">
        <v>13</v>
      </c>
      <c r="D113452" s="1">
        <v>35974</v>
      </c>
      <c r="E113452" s="1">
        <v>35970</v>
      </c>
      <c r="F113452">
        <v>4</v>
      </c>
    </row>
    <row r="113453" spans="1:6" x14ac:dyDescent="0.3">
      <c r="A113453">
        <v>182</v>
      </c>
      <c r="B113453">
        <v>7132</v>
      </c>
      <c r="C113453">
        <v>13</v>
      </c>
      <c r="D113453" s="1">
        <v>35974</v>
      </c>
      <c r="E113453" s="1">
        <v>35971</v>
      </c>
      <c r="F113453">
        <v>4</v>
      </c>
    </row>
    <row r="113454" spans="1:6" x14ac:dyDescent="0.3">
      <c r="A113454">
        <v>184</v>
      </c>
      <c r="B113454">
        <v>7207</v>
      </c>
      <c r="C113454">
        <v>13</v>
      </c>
      <c r="D113454" s="1">
        <v>35974</v>
      </c>
      <c r="E113454" s="1">
        <v>35968</v>
      </c>
      <c r="F113454">
        <v>4</v>
      </c>
    </row>
    <row r="113455" spans="1:6" x14ac:dyDescent="0.3">
      <c r="A113455">
        <v>193</v>
      </c>
      <c r="B113455">
        <v>9491</v>
      </c>
      <c r="C113455">
        <v>13</v>
      </c>
      <c r="D113455" s="1">
        <v>35974</v>
      </c>
      <c r="E113455" s="1">
        <v>35968</v>
      </c>
      <c r="F113455">
        <v>4</v>
      </c>
    </row>
    <row r="113456" spans="1:6" x14ac:dyDescent="0.3">
      <c r="A113456">
        <v>207</v>
      </c>
      <c r="B113456">
        <v>10145</v>
      </c>
      <c r="C113456">
        <v>13</v>
      </c>
      <c r="D113456" s="1">
        <v>35974</v>
      </c>
      <c r="E113456" s="1">
        <v>35967</v>
      </c>
      <c r="F113456">
        <v>4</v>
      </c>
    </row>
    <row r="113457" spans="1:6" x14ac:dyDescent="0.3">
      <c r="A113457">
        <v>253</v>
      </c>
      <c r="B113457">
        <v>7496</v>
      </c>
      <c r="C113457">
        <v>13</v>
      </c>
      <c r="D113457" s="1">
        <v>35974</v>
      </c>
      <c r="E113457" s="1">
        <v>35972</v>
      </c>
      <c r="F113457">
        <v>4</v>
      </c>
    </row>
    <row r="113458" spans="1:6" x14ac:dyDescent="0.3">
      <c r="A113458">
        <v>259</v>
      </c>
      <c r="B113458">
        <v>9491</v>
      </c>
      <c r="C113458">
        <v>13</v>
      </c>
      <c r="D113458" s="1">
        <v>35974</v>
      </c>
      <c r="E113458" s="1">
        <v>35969</v>
      </c>
      <c r="F113458">
        <v>4</v>
      </c>
    </row>
    <row r="113459" spans="1:6" x14ac:dyDescent="0.3">
      <c r="A113459">
        <v>263</v>
      </c>
      <c r="B113459">
        <v>6021</v>
      </c>
      <c r="C113459">
        <v>13</v>
      </c>
      <c r="D113459" s="1">
        <v>35974</v>
      </c>
      <c r="E113459" s="1">
        <v>35971</v>
      </c>
      <c r="F113459">
        <v>4</v>
      </c>
    </row>
    <row r="113460" spans="1:6" x14ac:dyDescent="0.3">
      <c r="A113460">
        <v>281</v>
      </c>
      <c r="B113460">
        <v>6352</v>
      </c>
      <c r="C113460">
        <v>13</v>
      </c>
      <c r="D113460" s="1">
        <v>35974</v>
      </c>
      <c r="E113460" s="1">
        <v>35967</v>
      </c>
      <c r="F113460">
        <v>4</v>
      </c>
    </row>
    <row r="113461" spans="1:6" x14ac:dyDescent="0.3">
      <c r="A113461">
        <v>363</v>
      </c>
      <c r="B113461">
        <v>9286</v>
      </c>
      <c r="C113461">
        <v>13</v>
      </c>
      <c r="D113461" s="1">
        <v>35974</v>
      </c>
      <c r="E113461" s="1">
        <v>35969</v>
      </c>
      <c r="F113461">
        <v>4</v>
      </c>
    </row>
    <row r="113462" spans="1:6" x14ac:dyDescent="0.3">
      <c r="A113462">
        <v>401</v>
      </c>
      <c r="B113462">
        <v>6352</v>
      </c>
      <c r="C113462">
        <v>13</v>
      </c>
      <c r="D113462" s="1">
        <v>35974</v>
      </c>
      <c r="E113462" s="1">
        <v>35968</v>
      </c>
      <c r="F113462">
        <v>4</v>
      </c>
    </row>
    <row r="113463" spans="1:6" x14ac:dyDescent="0.3">
      <c r="A113463">
        <v>409</v>
      </c>
      <c r="B113463">
        <v>7416</v>
      </c>
      <c r="C113463">
        <v>13</v>
      </c>
      <c r="D113463" s="1">
        <v>35974</v>
      </c>
      <c r="E113463" s="1">
        <v>35973</v>
      </c>
      <c r="F113463">
        <v>4</v>
      </c>
    </row>
    <row r="113464" spans="1:6" x14ac:dyDescent="0.3">
      <c r="A113464">
        <v>426</v>
      </c>
      <c r="B113464">
        <v>1304</v>
      </c>
      <c r="C113464">
        <v>13</v>
      </c>
      <c r="D113464" s="1">
        <v>35974</v>
      </c>
      <c r="E113464" s="1">
        <v>35969</v>
      </c>
      <c r="F113464">
        <v>4</v>
      </c>
    </row>
    <row r="113465" spans="1:6" x14ac:dyDescent="0.3">
      <c r="A113465">
        <v>443</v>
      </c>
      <c r="B113465">
        <v>5899</v>
      </c>
      <c r="C113465">
        <v>13</v>
      </c>
      <c r="D113465" s="1">
        <v>35974</v>
      </c>
      <c r="E113465" s="1">
        <v>35971</v>
      </c>
      <c r="F113465">
        <v>4</v>
      </c>
    </row>
    <row r="113466" spans="1:6" x14ac:dyDescent="0.3">
      <c r="A113466">
        <v>476</v>
      </c>
      <c r="B113466">
        <v>7446</v>
      </c>
      <c r="C113466">
        <v>13</v>
      </c>
      <c r="D113466" s="1">
        <v>35974</v>
      </c>
      <c r="E113466" s="1">
        <v>35967</v>
      </c>
      <c r="F113466">
        <v>4</v>
      </c>
    </row>
    <row r="113467" spans="1:6" x14ac:dyDescent="0.3">
      <c r="A113467">
        <v>640</v>
      </c>
      <c r="B113467">
        <v>10145</v>
      </c>
      <c r="C113467">
        <v>13</v>
      </c>
      <c r="D113467" s="1">
        <v>35974</v>
      </c>
      <c r="E113467" s="1">
        <v>35969</v>
      </c>
      <c r="F113467">
        <v>4</v>
      </c>
    </row>
    <row r="113468" spans="1:6" x14ac:dyDescent="0.3">
      <c r="A113468">
        <v>655</v>
      </c>
      <c r="B113468">
        <v>398</v>
      </c>
      <c r="C113468">
        <v>13</v>
      </c>
      <c r="D113468" s="1">
        <v>35974</v>
      </c>
      <c r="E113468" s="1">
        <v>35968</v>
      </c>
      <c r="F113468">
        <v>4</v>
      </c>
    </row>
    <row r="113469" spans="1:6" x14ac:dyDescent="0.3">
      <c r="A113469">
        <v>678</v>
      </c>
      <c r="B113469">
        <v>7269</v>
      </c>
      <c r="C113469">
        <v>13</v>
      </c>
      <c r="D113469" s="1">
        <v>35974</v>
      </c>
      <c r="E113469" s="1">
        <v>35968</v>
      </c>
      <c r="F113469">
        <v>4</v>
      </c>
    </row>
    <row r="113470" spans="1:6" x14ac:dyDescent="0.3">
      <c r="A113470">
        <v>692</v>
      </c>
      <c r="B113470">
        <v>7132</v>
      </c>
      <c r="C113470">
        <v>13</v>
      </c>
      <c r="D113470" s="1">
        <v>35974</v>
      </c>
      <c r="E113470" s="1">
        <v>35973</v>
      </c>
      <c r="F113470">
        <v>4</v>
      </c>
    </row>
    <row r="113471" spans="1:6" x14ac:dyDescent="0.3">
      <c r="A113471">
        <v>707</v>
      </c>
      <c r="B113471">
        <v>7207</v>
      </c>
      <c r="C113471">
        <v>13</v>
      </c>
      <c r="D113471" s="1">
        <v>35974</v>
      </c>
      <c r="E113471" s="1">
        <v>35971</v>
      </c>
      <c r="F113471">
        <v>4</v>
      </c>
    </row>
    <row r="113472" spans="1:6" x14ac:dyDescent="0.3">
      <c r="A113472">
        <v>727</v>
      </c>
      <c r="B113472">
        <v>7269</v>
      </c>
      <c r="C113472">
        <v>13</v>
      </c>
      <c r="D113472" s="1">
        <v>35974</v>
      </c>
      <c r="E113472" s="1">
        <v>35969</v>
      </c>
      <c r="F113472">
        <v>4</v>
      </c>
    </row>
    <row r="113473" spans="1:6" x14ac:dyDescent="0.3">
      <c r="A113473">
        <v>733</v>
      </c>
      <c r="B113473">
        <v>7269</v>
      </c>
      <c r="C113473">
        <v>13</v>
      </c>
      <c r="D113473" s="1">
        <v>35974</v>
      </c>
      <c r="E113473" s="1">
        <v>35967</v>
      </c>
      <c r="F113473">
        <v>4</v>
      </c>
    </row>
    <row r="113474" spans="1:6" x14ac:dyDescent="0.3">
      <c r="A113474">
        <v>740</v>
      </c>
      <c r="B113474">
        <v>7207</v>
      </c>
      <c r="C113474">
        <v>13</v>
      </c>
      <c r="D113474" s="1">
        <v>35974</v>
      </c>
      <c r="E113474" s="1">
        <v>35968</v>
      </c>
      <c r="F113474">
        <v>4</v>
      </c>
    </row>
    <row r="113475" spans="1:6" x14ac:dyDescent="0.3">
      <c r="A113475">
        <v>740</v>
      </c>
      <c r="B113475">
        <v>5329</v>
      </c>
      <c r="C113475">
        <v>13</v>
      </c>
      <c r="D113475" s="1">
        <v>35974</v>
      </c>
      <c r="E113475" s="1">
        <v>35968</v>
      </c>
      <c r="F113475">
        <v>4</v>
      </c>
    </row>
    <row r="113476" spans="1:6" x14ac:dyDescent="0.3">
      <c r="A113476">
        <v>760</v>
      </c>
      <c r="B113476">
        <v>7997</v>
      </c>
      <c r="C113476">
        <v>13</v>
      </c>
      <c r="D113476" s="1">
        <v>35974</v>
      </c>
      <c r="E113476" s="1">
        <v>35970</v>
      </c>
      <c r="F113476">
        <v>4</v>
      </c>
    </row>
    <row r="113477" spans="1:6" x14ac:dyDescent="0.3">
      <c r="A113477">
        <v>775</v>
      </c>
      <c r="B113477">
        <v>7416</v>
      </c>
      <c r="C113477">
        <v>13</v>
      </c>
      <c r="D113477" s="1">
        <v>35974</v>
      </c>
      <c r="E113477" s="1">
        <v>35971</v>
      </c>
      <c r="F113477">
        <v>4</v>
      </c>
    </row>
    <row r="113478" spans="1:6" x14ac:dyDescent="0.3">
      <c r="A113478">
        <v>798</v>
      </c>
      <c r="B113478">
        <v>7416</v>
      </c>
      <c r="C113478">
        <v>13</v>
      </c>
      <c r="D113478" s="1">
        <v>35974</v>
      </c>
      <c r="E113478" s="1">
        <v>35969</v>
      </c>
      <c r="F113478">
        <v>4</v>
      </c>
    </row>
    <row r="113479" spans="1:6" x14ac:dyDescent="0.3">
      <c r="A113479">
        <v>881</v>
      </c>
      <c r="B113479">
        <v>6352</v>
      </c>
      <c r="C113479">
        <v>13</v>
      </c>
      <c r="D113479" s="1">
        <v>35974</v>
      </c>
      <c r="E113479" s="1">
        <v>35972</v>
      </c>
      <c r="F113479">
        <v>4</v>
      </c>
    </row>
    <row r="113480" spans="1:6" x14ac:dyDescent="0.3">
      <c r="A113480">
        <v>953</v>
      </c>
      <c r="B113480">
        <v>1660</v>
      </c>
      <c r="C113480">
        <v>13</v>
      </c>
      <c r="D113480" s="1">
        <v>35974</v>
      </c>
      <c r="E113480" s="1">
        <v>35972</v>
      </c>
      <c r="F113480">
        <v>4</v>
      </c>
    </row>
    <row r="113481" spans="1:6" x14ac:dyDescent="0.3">
      <c r="A113481">
        <v>1033</v>
      </c>
      <c r="B113481">
        <v>7997</v>
      </c>
      <c r="C113481">
        <v>13</v>
      </c>
      <c r="D113481" s="1">
        <v>35974</v>
      </c>
      <c r="E113481" s="1">
        <v>35970</v>
      </c>
      <c r="F113481">
        <v>4</v>
      </c>
    </row>
    <row r="113482" spans="1:6" x14ac:dyDescent="0.3">
      <c r="A113482">
        <v>1066</v>
      </c>
      <c r="B113482">
        <v>7269</v>
      </c>
      <c r="C113482">
        <v>13</v>
      </c>
      <c r="D113482" s="1">
        <v>35974</v>
      </c>
      <c r="E113482" s="1">
        <v>35972</v>
      </c>
      <c r="F113482">
        <v>4</v>
      </c>
    </row>
    <row r="113483" spans="1:6" x14ac:dyDescent="0.3">
      <c r="A113483">
        <v>1074</v>
      </c>
      <c r="B113483">
        <v>8667</v>
      </c>
      <c r="C113483">
        <v>13</v>
      </c>
      <c r="D113483" s="1">
        <v>35974</v>
      </c>
      <c r="E113483" s="1">
        <v>35967</v>
      </c>
      <c r="F113483">
        <v>4</v>
      </c>
    </row>
    <row r="113484" spans="1:6" x14ac:dyDescent="0.3">
      <c r="A113484">
        <v>1089</v>
      </c>
      <c r="B113484">
        <v>7269</v>
      </c>
      <c r="C113484">
        <v>13</v>
      </c>
      <c r="D113484" s="1">
        <v>35974</v>
      </c>
      <c r="E113484" s="1">
        <v>35972</v>
      </c>
      <c r="F113484">
        <v>4</v>
      </c>
    </row>
    <row r="113485" spans="1:6" x14ac:dyDescent="0.3">
      <c r="A113485">
        <v>1135</v>
      </c>
      <c r="B113485">
        <v>7132</v>
      </c>
      <c r="C113485">
        <v>13</v>
      </c>
      <c r="D113485" s="1">
        <v>35974</v>
      </c>
      <c r="E113485" s="1">
        <v>35970</v>
      </c>
      <c r="F113485">
        <v>4</v>
      </c>
    </row>
    <row r="113486" spans="1:6" x14ac:dyDescent="0.3">
      <c r="A113486">
        <v>1142</v>
      </c>
      <c r="B113486">
        <v>5899</v>
      </c>
      <c r="C113486">
        <v>13</v>
      </c>
      <c r="D113486" s="1">
        <v>35974</v>
      </c>
      <c r="E113486" s="1">
        <v>35967</v>
      </c>
      <c r="F113486">
        <v>4</v>
      </c>
    </row>
    <row r="113487" spans="1:6" x14ac:dyDescent="0.3">
      <c r="A113487">
        <v>1152</v>
      </c>
      <c r="B113487">
        <v>7470</v>
      </c>
      <c r="C113487">
        <v>13</v>
      </c>
      <c r="D113487" s="1">
        <v>35974</v>
      </c>
      <c r="E113487" s="1">
        <v>35972</v>
      </c>
      <c r="F113487">
        <v>4</v>
      </c>
    </row>
    <row r="113488" spans="1:6" x14ac:dyDescent="0.3">
      <c r="A113488">
        <v>1177</v>
      </c>
      <c r="B113488">
        <v>7269</v>
      </c>
      <c r="C113488">
        <v>13</v>
      </c>
      <c r="D113488" s="1">
        <v>35974</v>
      </c>
      <c r="E113488" s="1">
        <v>35973</v>
      </c>
      <c r="F113488">
        <v>4</v>
      </c>
    </row>
    <row r="113489" spans="1:6" x14ac:dyDescent="0.3">
      <c r="A113489">
        <v>1186</v>
      </c>
      <c r="B113489">
        <v>6352</v>
      </c>
      <c r="C113489">
        <v>13</v>
      </c>
      <c r="D113489" s="1">
        <v>35974</v>
      </c>
      <c r="E113489" s="1">
        <v>35973</v>
      </c>
      <c r="F113489">
        <v>4</v>
      </c>
    </row>
    <row r="113490" spans="1:6" x14ac:dyDescent="0.3">
      <c r="A113490">
        <v>1230</v>
      </c>
      <c r="B113490">
        <v>8667</v>
      </c>
      <c r="C113490">
        <v>13</v>
      </c>
      <c r="D113490" s="1">
        <v>35974</v>
      </c>
      <c r="E113490" s="1">
        <v>35970</v>
      </c>
      <c r="F113490">
        <v>4</v>
      </c>
    </row>
    <row r="113491" spans="1:6" x14ac:dyDescent="0.3">
      <c r="A113491">
        <v>1242</v>
      </c>
      <c r="B113491">
        <v>2638</v>
      </c>
      <c r="C113491">
        <v>13</v>
      </c>
      <c r="D113491" s="1">
        <v>35974</v>
      </c>
      <c r="E113491" s="1">
        <v>35967</v>
      </c>
      <c r="F113491">
        <v>4</v>
      </c>
    </row>
    <row r="113492" spans="1:6" x14ac:dyDescent="0.3">
      <c r="A113492">
        <v>1252</v>
      </c>
      <c r="B113492">
        <v>7470</v>
      </c>
      <c r="C113492">
        <v>13</v>
      </c>
      <c r="D113492" s="1">
        <v>35974</v>
      </c>
      <c r="E113492" s="1">
        <v>35970</v>
      </c>
      <c r="F113492">
        <v>4</v>
      </c>
    </row>
    <row r="113493" spans="1:6" x14ac:dyDescent="0.3">
      <c r="A113493">
        <v>1260</v>
      </c>
      <c r="B113493">
        <v>7269</v>
      </c>
      <c r="C113493">
        <v>13</v>
      </c>
      <c r="D113493" s="1">
        <v>35974</v>
      </c>
      <c r="E113493" s="1">
        <v>35970</v>
      </c>
      <c r="F113493">
        <v>4</v>
      </c>
    </row>
    <row r="113494" spans="1:6" x14ac:dyDescent="0.3">
      <c r="A113494">
        <v>1269</v>
      </c>
      <c r="B113494">
        <v>1660</v>
      </c>
      <c r="C113494">
        <v>13</v>
      </c>
      <c r="D113494" s="1">
        <v>35974</v>
      </c>
      <c r="E113494" s="1">
        <v>35967</v>
      </c>
      <c r="F113494">
        <v>4</v>
      </c>
    </row>
    <row r="113495" spans="1:6" x14ac:dyDescent="0.3">
      <c r="A113495">
        <v>1299</v>
      </c>
      <c r="B113495">
        <v>10145</v>
      </c>
      <c r="C113495">
        <v>13</v>
      </c>
      <c r="D113495" s="1">
        <v>35974</v>
      </c>
      <c r="E113495" s="1">
        <v>35969</v>
      </c>
      <c r="F113495">
        <v>4</v>
      </c>
    </row>
    <row r="113496" spans="1:6" x14ac:dyDescent="0.3">
      <c r="A113496">
        <v>1311</v>
      </c>
      <c r="B113496">
        <v>9286</v>
      </c>
      <c r="C113496">
        <v>13</v>
      </c>
      <c r="D113496" s="1">
        <v>35974</v>
      </c>
      <c r="E113496" s="1">
        <v>35968</v>
      </c>
      <c r="F113496">
        <v>4</v>
      </c>
    </row>
    <row r="113497" spans="1:6" x14ac:dyDescent="0.3">
      <c r="A113497">
        <v>1391</v>
      </c>
      <c r="B113497">
        <v>7132</v>
      </c>
      <c r="C113497">
        <v>13</v>
      </c>
      <c r="D113497" s="1">
        <v>35974</v>
      </c>
      <c r="E113497" s="1">
        <v>35973</v>
      </c>
      <c r="F113497">
        <v>4</v>
      </c>
    </row>
    <row r="113498" spans="1:6" x14ac:dyDescent="0.3">
      <c r="A113498">
        <v>1405</v>
      </c>
      <c r="B113498">
        <v>9032</v>
      </c>
      <c r="C113498">
        <v>13</v>
      </c>
      <c r="D113498" s="1">
        <v>35974</v>
      </c>
      <c r="E113498" s="1">
        <v>35969</v>
      </c>
      <c r="F113498">
        <v>4</v>
      </c>
    </row>
    <row r="113499" spans="1:6" x14ac:dyDescent="0.3">
      <c r="A113499">
        <v>1455</v>
      </c>
      <c r="B113499">
        <v>7207</v>
      </c>
      <c r="C113499">
        <v>13</v>
      </c>
      <c r="D113499" s="1">
        <v>35974</v>
      </c>
      <c r="E113499" s="1">
        <v>35967</v>
      </c>
      <c r="F113499">
        <v>4</v>
      </c>
    </row>
    <row r="113500" spans="1:6" x14ac:dyDescent="0.3">
      <c r="A113500">
        <v>1498</v>
      </c>
      <c r="B113500">
        <v>9014</v>
      </c>
      <c r="C113500">
        <v>13</v>
      </c>
      <c r="D113500" s="1">
        <v>35974</v>
      </c>
      <c r="E113500" s="1">
        <v>35967</v>
      </c>
      <c r="F113500">
        <v>4</v>
      </c>
    </row>
    <row r="113501" spans="1:6" x14ac:dyDescent="0.3">
      <c r="A113501">
        <v>215</v>
      </c>
      <c r="B113501">
        <v>4736</v>
      </c>
      <c r="C113501">
        <v>13</v>
      </c>
      <c r="D113501" s="1">
        <v>35975</v>
      </c>
      <c r="E113501" s="1">
        <v>35973</v>
      </c>
      <c r="F113501">
        <v>4</v>
      </c>
    </row>
    <row r="113502" spans="1:6" x14ac:dyDescent="0.3">
      <c r="A113502">
        <v>217</v>
      </c>
      <c r="B113502">
        <v>3271</v>
      </c>
      <c r="C113502">
        <v>13</v>
      </c>
      <c r="D113502" s="1">
        <v>35975</v>
      </c>
      <c r="E113502" s="1">
        <v>35971</v>
      </c>
      <c r="F113502">
        <v>4</v>
      </c>
    </row>
    <row r="113503" spans="1:6" x14ac:dyDescent="0.3">
      <c r="A113503">
        <v>222</v>
      </c>
      <c r="B113503">
        <v>3979</v>
      </c>
      <c r="C113503">
        <v>13</v>
      </c>
      <c r="D113503" s="1">
        <v>35975</v>
      </c>
      <c r="E113503" s="1">
        <v>35971</v>
      </c>
      <c r="F113503">
        <v>4</v>
      </c>
    </row>
    <row r="113504" spans="1:6" x14ac:dyDescent="0.3">
      <c r="A113504">
        <v>240</v>
      </c>
      <c r="B113504">
        <v>177</v>
      </c>
      <c r="C113504">
        <v>13</v>
      </c>
      <c r="D113504" s="1">
        <v>35975</v>
      </c>
      <c r="E113504" s="1">
        <v>35968</v>
      </c>
      <c r="F113504">
        <v>4</v>
      </c>
    </row>
    <row r="113505" spans="1:6" x14ac:dyDescent="0.3">
      <c r="A113505">
        <v>248</v>
      </c>
      <c r="B113505">
        <v>4736</v>
      </c>
      <c r="C113505">
        <v>13</v>
      </c>
      <c r="D113505" s="1">
        <v>35975</v>
      </c>
      <c r="E113505" s="1">
        <v>35971</v>
      </c>
      <c r="F113505">
        <v>4</v>
      </c>
    </row>
    <row r="113506" spans="1:6" x14ac:dyDescent="0.3">
      <c r="A113506">
        <v>259</v>
      </c>
      <c r="B113506">
        <v>3153</v>
      </c>
      <c r="C113506">
        <v>13</v>
      </c>
      <c r="D113506" s="1">
        <v>35975</v>
      </c>
      <c r="E113506" s="1">
        <v>35970</v>
      </c>
      <c r="F113506">
        <v>4</v>
      </c>
    </row>
    <row r="113507" spans="1:6" x14ac:dyDescent="0.3">
      <c r="A113507">
        <v>269</v>
      </c>
      <c r="B113507">
        <v>3937</v>
      </c>
      <c r="C113507">
        <v>13</v>
      </c>
      <c r="D113507" s="1">
        <v>35975</v>
      </c>
      <c r="E113507" s="1">
        <v>35974</v>
      </c>
      <c r="F113507">
        <v>4</v>
      </c>
    </row>
    <row r="113508" spans="1:6" x14ac:dyDescent="0.3">
      <c r="A113508">
        <v>288</v>
      </c>
      <c r="B113508">
        <v>7410</v>
      </c>
      <c r="C113508">
        <v>13</v>
      </c>
      <c r="D113508" s="1">
        <v>35975</v>
      </c>
      <c r="E113508" s="1">
        <v>35970</v>
      </c>
      <c r="F113508">
        <v>4</v>
      </c>
    </row>
    <row r="113509" spans="1:6" x14ac:dyDescent="0.3">
      <c r="A113509">
        <v>299</v>
      </c>
      <c r="B113509">
        <v>2280</v>
      </c>
      <c r="C113509">
        <v>13</v>
      </c>
      <c r="D113509" s="1">
        <v>35975</v>
      </c>
      <c r="E113509" s="1">
        <v>35970</v>
      </c>
      <c r="F113509">
        <v>4</v>
      </c>
    </row>
    <row r="113510" spans="1:6" x14ac:dyDescent="0.3">
      <c r="A113510">
        <v>301</v>
      </c>
      <c r="B113510">
        <v>2198</v>
      </c>
      <c r="C113510">
        <v>13</v>
      </c>
      <c r="D113510" s="1">
        <v>35975</v>
      </c>
      <c r="E113510" s="1">
        <v>35971</v>
      </c>
      <c r="F113510">
        <v>4</v>
      </c>
    </row>
    <row r="113511" spans="1:6" x14ac:dyDescent="0.3">
      <c r="A113511">
        <v>384</v>
      </c>
      <c r="B113511">
        <v>8298</v>
      </c>
      <c r="C113511">
        <v>13</v>
      </c>
      <c r="D113511" s="1">
        <v>35975</v>
      </c>
      <c r="E113511" s="1">
        <v>35970</v>
      </c>
      <c r="F113511">
        <v>4</v>
      </c>
    </row>
    <row r="113512" spans="1:6" x14ac:dyDescent="0.3">
      <c r="A113512">
        <v>402</v>
      </c>
      <c r="B113512">
        <v>3268</v>
      </c>
      <c r="C113512">
        <v>13</v>
      </c>
      <c r="D113512" s="1">
        <v>35975</v>
      </c>
      <c r="E113512" s="1">
        <v>35968</v>
      </c>
      <c r="F113512">
        <v>4</v>
      </c>
    </row>
    <row r="113513" spans="1:6" x14ac:dyDescent="0.3">
      <c r="A113513">
        <v>464</v>
      </c>
      <c r="B113513">
        <v>10026</v>
      </c>
      <c r="C113513">
        <v>13</v>
      </c>
      <c r="D113513" s="1">
        <v>35975</v>
      </c>
      <c r="E113513" s="1">
        <v>35973</v>
      </c>
      <c r="F113513">
        <v>4</v>
      </c>
    </row>
    <row r="113514" spans="1:6" x14ac:dyDescent="0.3">
      <c r="A113514">
        <v>467</v>
      </c>
      <c r="B113514">
        <v>7457</v>
      </c>
      <c r="C113514">
        <v>13</v>
      </c>
      <c r="D113514" s="1">
        <v>35975</v>
      </c>
      <c r="E113514" s="1">
        <v>35970</v>
      </c>
      <c r="F113514">
        <v>4</v>
      </c>
    </row>
    <row r="113515" spans="1:6" x14ac:dyDescent="0.3">
      <c r="A113515">
        <v>494</v>
      </c>
      <c r="B113515">
        <v>8298</v>
      </c>
      <c r="C113515">
        <v>13</v>
      </c>
      <c r="D113515" s="1">
        <v>35975</v>
      </c>
      <c r="E113515" s="1">
        <v>35969</v>
      </c>
      <c r="F113515">
        <v>4</v>
      </c>
    </row>
    <row r="113516" spans="1:6" x14ac:dyDescent="0.3">
      <c r="A113516">
        <v>637</v>
      </c>
      <c r="B113516">
        <v>7569</v>
      </c>
      <c r="C113516">
        <v>13</v>
      </c>
      <c r="D113516" s="1">
        <v>35975</v>
      </c>
      <c r="E113516" s="1">
        <v>35968</v>
      </c>
      <c r="F113516">
        <v>4</v>
      </c>
    </row>
    <row r="113517" spans="1:6" x14ac:dyDescent="0.3">
      <c r="A113517">
        <v>651</v>
      </c>
      <c r="B113517">
        <v>6069</v>
      </c>
      <c r="C113517">
        <v>13</v>
      </c>
      <c r="D113517" s="1">
        <v>35975</v>
      </c>
      <c r="E113517" s="1">
        <v>35973</v>
      </c>
      <c r="F113517">
        <v>4</v>
      </c>
    </row>
    <row r="113518" spans="1:6" x14ac:dyDescent="0.3">
      <c r="A113518">
        <v>657</v>
      </c>
      <c r="B113518">
        <v>3647</v>
      </c>
      <c r="C113518">
        <v>13</v>
      </c>
      <c r="D113518" s="1">
        <v>35975</v>
      </c>
      <c r="E113518" s="1">
        <v>35970</v>
      </c>
      <c r="F113518">
        <v>4</v>
      </c>
    </row>
    <row r="113519" spans="1:6" x14ac:dyDescent="0.3">
      <c r="A113519">
        <v>659</v>
      </c>
      <c r="B113519">
        <v>6182</v>
      </c>
      <c r="C113519">
        <v>13</v>
      </c>
      <c r="D113519" s="1">
        <v>35975</v>
      </c>
      <c r="E113519" s="1">
        <v>35973</v>
      </c>
      <c r="F113519">
        <v>4</v>
      </c>
    </row>
    <row r="113520" spans="1:6" x14ac:dyDescent="0.3">
      <c r="A113520">
        <v>690</v>
      </c>
      <c r="B113520">
        <v>2198</v>
      </c>
      <c r="C113520">
        <v>13</v>
      </c>
      <c r="D113520" s="1">
        <v>35975</v>
      </c>
      <c r="E113520" s="1">
        <v>35973</v>
      </c>
      <c r="F113520">
        <v>4</v>
      </c>
    </row>
    <row r="113521" spans="1:6" x14ac:dyDescent="0.3">
      <c r="A113521">
        <v>705</v>
      </c>
      <c r="B113521">
        <v>6904</v>
      </c>
      <c r="C113521">
        <v>13</v>
      </c>
      <c r="D113521" s="1">
        <v>35975</v>
      </c>
      <c r="E113521" s="1">
        <v>35974</v>
      </c>
      <c r="F113521">
        <v>4</v>
      </c>
    </row>
    <row r="113522" spans="1:6" x14ac:dyDescent="0.3">
      <c r="A113522">
        <v>743</v>
      </c>
      <c r="B113522">
        <v>6182</v>
      </c>
      <c r="C113522">
        <v>13</v>
      </c>
      <c r="D113522" s="1">
        <v>35975</v>
      </c>
      <c r="E113522" s="1">
        <v>35970</v>
      </c>
      <c r="F113522">
        <v>4</v>
      </c>
    </row>
    <row r="113523" spans="1:6" x14ac:dyDescent="0.3">
      <c r="A113523">
        <v>801</v>
      </c>
      <c r="B113523">
        <v>6564</v>
      </c>
      <c r="C113523">
        <v>13</v>
      </c>
      <c r="D113523" s="1">
        <v>35975</v>
      </c>
      <c r="E113523" s="1">
        <v>35968</v>
      </c>
      <c r="F113523">
        <v>4</v>
      </c>
    </row>
    <row r="113524" spans="1:6" x14ac:dyDescent="0.3">
      <c r="A113524">
        <v>921</v>
      </c>
      <c r="B113524">
        <v>2916</v>
      </c>
      <c r="C113524">
        <v>13</v>
      </c>
      <c r="D113524" s="1">
        <v>35975</v>
      </c>
      <c r="E113524" s="1">
        <v>35974</v>
      </c>
      <c r="F113524">
        <v>4</v>
      </c>
    </row>
    <row r="113525" spans="1:6" x14ac:dyDescent="0.3">
      <c r="A113525">
        <v>925</v>
      </c>
      <c r="B113525">
        <v>9491</v>
      </c>
      <c r="C113525">
        <v>13</v>
      </c>
      <c r="D113525" s="1">
        <v>35975</v>
      </c>
      <c r="E113525" s="1">
        <v>35973</v>
      </c>
      <c r="F113525">
        <v>4</v>
      </c>
    </row>
    <row r="113526" spans="1:6" x14ac:dyDescent="0.3">
      <c r="A113526">
        <v>950</v>
      </c>
      <c r="B113526">
        <v>2198</v>
      </c>
      <c r="C113526">
        <v>13</v>
      </c>
      <c r="D113526" s="1">
        <v>35975</v>
      </c>
      <c r="E113526" s="1">
        <v>35974</v>
      </c>
      <c r="F113526">
        <v>4</v>
      </c>
    </row>
    <row r="113527" spans="1:6" x14ac:dyDescent="0.3">
      <c r="A113527">
        <v>954</v>
      </c>
      <c r="B113527">
        <v>7569</v>
      </c>
      <c r="C113527">
        <v>13</v>
      </c>
      <c r="D113527" s="1">
        <v>35975</v>
      </c>
      <c r="E113527" s="1">
        <v>35973</v>
      </c>
      <c r="F113527">
        <v>4</v>
      </c>
    </row>
    <row r="113528" spans="1:6" x14ac:dyDescent="0.3">
      <c r="A113528">
        <v>963</v>
      </c>
      <c r="B113528">
        <v>6182</v>
      </c>
      <c r="C113528">
        <v>13</v>
      </c>
      <c r="D113528" s="1">
        <v>35975</v>
      </c>
      <c r="E113528" s="1">
        <v>35970</v>
      </c>
      <c r="F113528">
        <v>4</v>
      </c>
    </row>
    <row r="113529" spans="1:6" x14ac:dyDescent="0.3">
      <c r="A113529">
        <v>1028</v>
      </c>
      <c r="B113529">
        <v>994</v>
      </c>
      <c r="C113529">
        <v>13</v>
      </c>
      <c r="D113529" s="1">
        <v>35975</v>
      </c>
      <c r="E113529" s="1">
        <v>35970</v>
      </c>
      <c r="F113529">
        <v>4</v>
      </c>
    </row>
    <row r="113530" spans="1:6" x14ac:dyDescent="0.3">
      <c r="A113530">
        <v>1070</v>
      </c>
      <c r="B113530">
        <v>5060</v>
      </c>
      <c r="C113530">
        <v>13</v>
      </c>
      <c r="D113530" s="1">
        <v>35975</v>
      </c>
      <c r="E113530" s="1">
        <v>35971</v>
      </c>
      <c r="F113530">
        <v>4</v>
      </c>
    </row>
    <row r="113531" spans="1:6" x14ac:dyDescent="0.3">
      <c r="A113531">
        <v>1127</v>
      </c>
      <c r="B113531">
        <v>4425</v>
      </c>
      <c r="C113531">
        <v>13</v>
      </c>
      <c r="D113531" s="1">
        <v>35975</v>
      </c>
      <c r="E113531" s="1">
        <v>35969</v>
      </c>
      <c r="F113531">
        <v>4</v>
      </c>
    </row>
    <row r="113532" spans="1:6" x14ac:dyDescent="0.3">
      <c r="A113532">
        <v>1139</v>
      </c>
      <c r="B113532">
        <v>3647</v>
      </c>
      <c r="C113532">
        <v>13</v>
      </c>
      <c r="D113532" s="1">
        <v>35975</v>
      </c>
      <c r="E113532" s="1">
        <v>35970</v>
      </c>
      <c r="F113532">
        <v>4</v>
      </c>
    </row>
    <row r="113533" spans="1:6" x14ac:dyDescent="0.3">
      <c r="A113533">
        <v>1176</v>
      </c>
      <c r="B113533">
        <v>901</v>
      </c>
      <c r="C113533">
        <v>13</v>
      </c>
      <c r="D113533" s="1">
        <v>35975</v>
      </c>
      <c r="E113533" s="1">
        <v>35972</v>
      </c>
      <c r="F113533">
        <v>4</v>
      </c>
    </row>
    <row r="113534" spans="1:6" x14ac:dyDescent="0.3">
      <c r="A113534">
        <v>1247</v>
      </c>
      <c r="B113534">
        <v>901</v>
      </c>
      <c r="C113534">
        <v>13</v>
      </c>
      <c r="D113534" s="1">
        <v>35975</v>
      </c>
      <c r="E113534" s="1">
        <v>35970</v>
      </c>
      <c r="F113534">
        <v>4</v>
      </c>
    </row>
    <row r="113535" spans="1:6" x14ac:dyDescent="0.3">
      <c r="A113535">
        <v>1310</v>
      </c>
      <c r="B113535">
        <v>8298</v>
      </c>
      <c r="C113535">
        <v>13</v>
      </c>
      <c r="D113535" s="1">
        <v>35975</v>
      </c>
      <c r="E113535" s="1">
        <v>35971</v>
      </c>
      <c r="F113535">
        <v>4</v>
      </c>
    </row>
    <row r="113536" spans="1:6" x14ac:dyDescent="0.3">
      <c r="A113536">
        <v>1382</v>
      </c>
      <c r="B113536">
        <v>994</v>
      </c>
      <c r="C113536">
        <v>13</v>
      </c>
      <c r="D113536" s="1">
        <v>35975</v>
      </c>
      <c r="E113536" s="1">
        <v>35971</v>
      </c>
      <c r="F113536">
        <v>4</v>
      </c>
    </row>
    <row r="113537" spans="1:6" x14ac:dyDescent="0.3">
      <c r="A113537">
        <v>1391</v>
      </c>
      <c r="B113537">
        <v>2280</v>
      </c>
      <c r="C113537">
        <v>13</v>
      </c>
      <c r="D113537" s="1">
        <v>35975</v>
      </c>
      <c r="E113537" s="1">
        <v>35974</v>
      </c>
      <c r="F113537">
        <v>4</v>
      </c>
    </row>
    <row r="113538" spans="1:6" x14ac:dyDescent="0.3">
      <c r="A113538">
        <v>1434</v>
      </c>
      <c r="B113538">
        <v>3937</v>
      </c>
      <c r="C113538">
        <v>13</v>
      </c>
      <c r="D113538" s="1">
        <v>35975</v>
      </c>
      <c r="E113538" s="1">
        <v>35974</v>
      </c>
      <c r="F113538">
        <v>4</v>
      </c>
    </row>
    <row r="113539" spans="1:6" x14ac:dyDescent="0.3">
      <c r="A113539">
        <v>1437</v>
      </c>
      <c r="B113539">
        <v>3268</v>
      </c>
      <c r="C113539">
        <v>13</v>
      </c>
      <c r="D113539" s="1">
        <v>35975</v>
      </c>
      <c r="E113539" s="1">
        <v>35971</v>
      </c>
      <c r="F113539">
        <v>4</v>
      </c>
    </row>
    <row r="113540" spans="1:6" x14ac:dyDescent="0.3">
      <c r="A113540">
        <v>1439</v>
      </c>
      <c r="B113540">
        <v>4425</v>
      </c>
      <c r="C113540">
        <v>13</v>
      </c>
      <c r="D113540" s="1">
        <v>35975</v>
      </c>
      <c r="E113540" s="1">
        <v>35971</v>
      </c>
      <c r="F113540">
        <v>4</v>
      </c>
    </row>
    <row r="113541" spans="1:6" x14ac:dyDescent="0.3">
      <c r="A113541">
        <v>1444</v>
      </c>
      <c r="B113541">
        <v>9491</v>
      </c>
      <c r="C113541">
        <v>13</v>
      </c>
      <c r="D113541" s="1">
        <v>35975</v>
      </c>
      <c r="E113541" s="1">
        <v>35971</v>
      </c>
      <c r="F113541">
        <v>4</v>
      </c>
    </row>
    <row r="113542" spans="1:6" x14ac:dyDescent="0.3">
      <c r="A113542">
        <v>32</v>
      </c>
      <c r="B113542">
        <v>750</v>
      </c>
      <c r="C113542">
        <v>13</v>
      </c>
      <c r="D113542" s="1">
        <v>35981</v>
      </c>
      <c r="E113542" s="1">
        <v>35979</v>
      </c>
      <c r="F113542">
        <v>4</v>
      </c>
    </row>
    <row r="113543" spans="1:6" x14ac:dyDescent="0.3">
      <c r="A113543">
        <v>50</v>
      </c>
      <c r="B113543">
        <v>10275</v>
      </c>
      <c r="C113543">
        <v>13</v>
      </c>
      <c r="D113543" s="1">
        <v>35981</v>
      </c>
      <c r="E113543" s="1">
        <v>35978</v>
      </c>
      <c r="F113543">
        <v>4</v>
      </c>
    </row>
    <row r="113544" spans="1:6" x14ac:dyDescent="0.3">
      <c r="A113544">
        <v>81</v>
      </c>
      <c r="B113544">
        <v>7319</v>
      </c>
      <c r="C113544">
        <v>13</v>
      </c>
      <c r="D113544" s="1">
        <v>35981</v>
      </c>
      <c r="E113544" s="1">
        <v>35979</v>
      </c>
      <c r="F113544">
        <v>4</v>
      </c>
    </row>
    <row r="113545" spans="1:6" x14ac:dyDescent="0.3">
      <c r="A113545">
        <v>117</v>
      </c>
      <c r="B113545">
        <v>6021</v>
      </c>
      <c r="C113545">
        <v>13</v>
      </c>
      <c r="D113545" s="1">
        <v>35981</v>
      </c>
      <c r="E113545" s="1">
        <v>35977</v>
      </c>
      <c r="F113545">
        <v>4</v>
      </c>
    </row>
    <row r="113546" spans="1:6" x14ac:dyDescent="0.3">
      <c r="A113546">
        <v>122</v>
      </c>
      <c r="B113546">
        <v>3113</v>
      </c>
      <c r="C113546">
        <v>13</v>
      </c>
      <c r="D113546" s="1">
        <v>35981</v>
      </c>
      <c r="E113546" s="1">
        <v>35978</v>
      </c>
      <c r="F113546">
        <v>4</v>
      </c>
    </row>
    <row r="113547" spans="1:6" x14ac:dyDescent="0.3">
      <c r="A113547">
        <v>137</v>
      </c>
      <c r="B113547">
        <v>7203</v>
      </c>
      <c r="C113547">
        <v>13</v>
      </c>
      <c r="D113547" s="1">
        <v>35981</v>
      </c>
      <c r="E113547" s="1">
        <v>35977</v>
      </c>
      <c r="F113547">
        <v>4</v>
      </c>
    </row>
    <row r="113548" spans="1:6" x14ac:dyDescent="0.3">
      <c r="A113548">
        <v>200</v>
      </c>
      <c r="B113548">
        <v>9504</v>
      </c>
      <c r="C113548">
        <v>13</v>
      </c>
      <c r="D113548" s="1">
        <v>35981</v>
      </c>
      <c r="E113548" s="1">
        <v>35978</v>
      </c>
      <c r="F113548">
        <v>4</v>
      </c>
    </row>
    <row r="113549" spans="1:6" x14ac:dyDescent="0.3">
      <c r="A113549">
        <v>210</v>
      </c>
      <c r="B113549">
        <v>346</v>
      </c>
      <c r="C113549">
        <v>13</v>
      </c>
      <c r="D113549" s="1">
        <v>35981</v>
      </c>
      <c r="E113549" s="1">
        <v>35977</v>
      </c>
      <c r="F113549">
        <v>4</v>
      </c>
    </row>
    <row r="113550" spans="1:6" x14ac:dyDescent="0.3">
      <c r="A113550">
        <v>245</v>
      </c>
      <c r="B113550">
        <v>3113</v>
      </c>
      <c r="C113550">
        <v>13</v>
      </c>
      <c r="D113550" s="1">
        <v>35981</v>
      </c>
      <c r="E113550" s="1">
        <v>35979</v>
      </c>
      <c r="F113550">
        <v>4</v>
      </c>
    </row>
    <row r="113551" spans="1:6" x14ac:dyDescent="0.3">
      <c r="A113551">
        <v>251</v>
      </c>
      <c r="B113551">
        <v>3113</v>
      </c>
      <c r="C113551">
        <v>13</v>
      </c>
      <c r="D113551" s="1">
        <v>35981</v>
      </c>
      <c r="E113551" s="1">
        <v>35978</v>
      </c>
      <c r="F113551">
        <v>4</v>
      </c>
    </row>
    <row r="113552" spans="1:6" x14ac:dyDescent="0.3">
      <c r="A113552">
        <v>274</v>
      </c>
      <c r="B113552">
        <v>664</v>
      </c>
      <c r="C113552">
        <v>13</v>
      </c>
      <c r="D113552" s="1">
        <v>35981</v>
      </c>
      <c r="E113552" s="1">
        <v>35976</v>
      </c>
      <c r="F113552">
        <v>4</v>
      </c>
    </row>
    <row r="113553" spans="1:6" x14ac:dyDescent="0.3">
      <c r="A113553">
        <v>290</v>
      </c>
      <c r="B113553">
        <v>4547</v>
      </c>
      <c r="C113553">
        <v>13</v>
      </c>
      <c r="D113553" s="1">
        <v>35981</v>
      </c>
      <c r="E113553" s="1">
        <v>35980</v>
      </c>
      <c r="F113553">
        <v>4</v>
      </c>
    </row>
    <row r="113554" spans="1:6" x14ac:dyDescent="0.3">
      <c r="A113554">
        <v>353</v>
      </c>
      <c r="B113554">
        <v>1529</v>
      </c>
      <c r="C113554">
        <v>13</v>
      </c>
      <c r="D113554" s="1">
        <v>35981</v>
      </c>
      <c r="E113554" s="1">
        <v>35975</v>
      </c>
      <c r="F113554">
        <v>4</v>
      </c>
    </row>
    <row r="113555" spans="1:6" x14ac:dyDescent="0.3">
      <c r="A113555">
        <v>354</v>
      </c>
      <c r="B113555">
        <v>7203</v>
      </c>
      <c r="C113555">
        <v>13</v>
      </c>
      <c r="D113555" s="1">
        <v>35981</v>
      </c>
      <c r="E113555" s="1">
        <v>35979</v>
      </c>
      <c r="F113555">
        <v>4</v>
      </c>
    </row>
    <row r="113556" spans="1:6" x14ac:dyDescent="0.3">
      <c r="A113556">
        <v>372</v>
      </c>
      <c r="B113556">
        <v>10152</v>
      </c>
      <c r="C113556">
        <v>13</v>
      </c>
      <c r="D113556" s="1">
        <v>35981</v>
      </c>
      <c r="E113556" s="1">
        <v>35977</v>
      </c>
      <c r="F113556">
        <v>4</v>
      </c>
    </row>
    <row r="113557" spans="1:6" x14ac:dyDescent="0.3">
      <c r="A113557">
        <v>408</v>
      </c>
      <c r="B113557">
        <v>750</v>
      </c>
      <c r="C113557">
        <v>13</v>
      </c>
      <c r="D113557" s="1">
        <v>35981</v>
      </c>
      <c r="E113557" s="1">
        <v>35975</v>
      </c>
      <c r="F113557">
        <v>4</v>
      </c>
    </row>
    <row r="113558" spans="1:6" x14ac:dyDescent="0.3">
      <c r="A113558">
        <v>467</v>
      </c>
      <c r="B113558">
        <v>4330</v>
      </c>
      <c r="C113558">
        <v>13</v>
      </c>
      <c r="D113558" s="1">
        <v>35981</v>
      </c>
      <c r="E113558" s="1">
        <v>35976</v>
      </c>
      <c r="F113558">
        <v>4</v>
      </c>
    </row>
    <row r="113559" spans="1:6" x14ac:dyDescent="0.3">
      <c r="A113559">
        <v>499</v>
      </c>
      <c r="B113559">
        <v>1893</v>
      </c>
      <c r="C113559">
        <v>13</v>
      </c>
      <c r="D113559" s="1">
        <v>35981</v>
      </c>
      <c r="E113559" s="1">
        <v>35979</v>
      </c>
      <c r="F113559">
        <v>4</v>
      </c>
    </row>
    <row r="113560" spans="1:6" x14ac:dyDescent="0.3">
      <c r="A113560">
        <v>559</v>
      </c>
      <c r="B113560">
        <v>1893</v>
      </c>
      <c r="C113560">
        <v>13</v>
      </c>
      <c r="D113560" s="1">
        <v>35981</v>
      </c>
      <c r="E113560" s="1">
        <v>35975</v>
      </c>
      <c r="F113560">
        <v>4</v>
      </c>
    </row>
    <row r="113561" spans="1:6" x14ac:dyDescent="0.3">
      <c r="A113561">
        <v>643</v>
      </c>
      <c r="B113561">
        <v>3253</v>
      </c>
      <c r="C113561">
        <v>13</v>
      </c>
      <c r="D113561" s="1">
        <v>35981</v>
      </c>
      <c r="E113561" s="1">
        <v>35977</v>
      </c>
      <c r="F113561">
        <v>4</v>
      </c>
    </row>
    <row r="113562" spans="1:6" x14ac:dyDescent="0.3">
      <c r="A113562">
        <v>671</v>
      </c>
      <c r="B113562">
        <v>7203</v>
      </c>
      <c r="C113562">
        <v>13</v>
      </c>
      <c r="D113562" s="1">
        <v>35981</v>
      </c>
      <c r="E113562" s="1">
        <v>35976</v>
      </c>
      <c r="F113562">
        <v>4</v>
      </c>
    </row>
    <row r="113563" spans="1:6" x14ac:dyDescent="0.3">
      <c r="A113563">
        <v>677</v>
      </c>
      <c r="B113563">
        <v>4330</v>
      </c>
      <c r="C113563">
        <v>13</v>
      </c>
      <c r="D113563" s="1">
        <v>35981</v>
      </c>
      <c r="E113563" s="1">
        <v>35976</v>
      </c>
      <c r="F113563">
        <v>4</v>
      </c>
    </row>
    <row r="113564" spans="1:6" x14ac:dyDescent="0.3">
      <c r="A113564">
        <v>693</v>
      </c>
      <c r="B113564">
        <v>2479</v>
      </c>
      <c r="C113564">
        <v>13</v>
      </c>
      <c r="D113564" s="1">
        <v>35981</v>
      </c>
      <c r="E113564" s="1">
        <v>35978</v>
      </c>
      <c r="F113564">
        <v>4</v>
      </c>
    </row>
    <row r="113565" spans="1:6" x14ac:dyDescent="0.3">
      <c r="A113565">
        <v>704</v>
      </c>
      <c r="B113565">
        <v>8373</v>
      </c>
      <c r="C113565">
        <v>13</v>
      </c>
      <c r="D113565" s="1">
        <v>35981</v>
      </c>
      <c r="E113565" s="1">
        <v>35976</v>
      </c>
      <c r="F113565">
        <v>4</v>
      </c>
    </row>
    <row r="113566" spans="1:6" x14ac:dyDescent="0.3">
      <c r="A113566">
        <v>706</v>
      </c>
      <c r="B113566">
        <v>1468</v>
      </c>
      <c r="C113566">
        <v>13</v>
      </c>
      <c r="D113566" s="1">
        <v>35981</v>
      </c>
      <c r="E113566" s="1">
        <v>35976</v>
      </c>
      <c r="F113566">
        <v>4</v>
      </c>
    </row>
    <row r="113567" spans="1:6" x14ac:dyDescent="0.3">
      <c r="A113567">
        <v>730</v>
      </c>
      <c r="B113567">
        <v>7319</v>
      </c>
      <c r="C113567">
        <v>13</v>
      </c>
      <c r="D113567" s="1">
        <v>35981</v>
      </c>
      <c r="E113567" s="1">
        <v>35979</v>
      </c>
      <c r="F113567">
        <v>4</v>
      </c>
    </row>
    <row r="113568" spans="1:6" x14ac:dyDescent="0.3">
      <c r="A113568">
        <v>797</v>
      </c>
      <c r="B113568">
        <v>1821</v>
      </c>
      <c r="C113568">
        <v>13</v>
      </c>
      <c r="D113568" s="1">
        <v>35981</v>
      </c>
      <c r="E113568" s="1">
        <v>35980</v>
      </c>
      <c r="F113568">
        <v>4</v>
      </c>
    </row>
    <row r="113569" spans="1:6" x14ac:dyDescent="0.3">
      <c r="A113569">
        <v>811</v>
      </c>
      <c r="B113569">
        <v>6069</v>
      </c>
      <c r="C113569">
        <v>13</v>
      </c>
      <c r="D113569" s="1">
        <v>35981</v>
      </c>
      <c r="E113569" s="1">
        <v>35978</v>
      </c>
      <c r="F113569">
        <v>4</v>
      </c>
    </row>
    <row r="113570" spans="1:6" x14ac:dyDescent="0.3">
      <c r="A113570">
        <v>840</v>
      </c>
      <c r="B113570">
        <v>6698</v>
      </c>
      <c r="C113570">
        <v>13</v>
      </c>
      <c r="D113570" s="1">
        <v>35981</v>
      </c>
      <c r="E113570" s="1">
        <v>35979</v>
      </c>
      <c r="F113570">
        <v>4</v>
      </c>
    </row>
    <row r="113571" spans="1:6" x14ac:dyDescent="0.3">
      <c r="A113571">
        <v>852</v>
      </c>
      <c r="B113571">
        <v>1529</v>
      </c>
      <c r="C113571">
        <v>13</v>
      </c>
      <c r="D113571" s="1">
        <v>35981</v>
      </c>
      <c r="E113571" s="1">
        <v>35980</v>
      </c>
      <c r="F113571">
        <v>4</v>
      </c>
    </row>
    <row r="113572" spans="1:6" x14ac:dyDescent="0.3">
      <c r="A113572">
        <v>874</v>
      </c>
      <c r="B113572">
        <v>5786</v>
      </c>
      <c r="C113572">
        <v>13</v>
      </c>
      <c r="D113572" s="1">
        <v>35981</v>
      </c>
      <c r="E113572" s="1">
        <v>35977</v>
      </c>
      <c r="F113572">
        <v>4</v>
      </c>
    </row>
    <row r="113573" spans="1:6" x14ac:dyDescent="0.3">
      <c r="A113573">
        <v>909</v>
      </c>
      <c r="B113573">
        <v>1893</v>
      </c>
      <c r="C113573">
        <v>13</v>
      </c>
      <c r="D113573" s="1">
        <v>35981</v>
      </c>
      <c r="E113573" s="1">
        <v>35976</v>
      </c>
      <c r="F113573">
        <v>4</v>
      </c>
    </row>
    <row r="113574" spans="1:6" x14ac:dyDescent="0.3">
      <c r="A113574">
        <v>915</v>
      </c>
      <c r="B113574">
        <v>9504</v>
      </c>
      <c r="C113574">
        <v>13</v>
      </c>
      <c r="D113574" s="1">
        <v>35981</v>
      </c>
      <c r="E113574" s="1">
        <v>35978</v>
      </c>
      <c r="F113574">
        <v>4</v>
      </c>
    </row>
    <row r="113575" spans="1:6" x14ac:dyDescent="0.3">
      <c r="A113575">
        <v>918</v>
      </c>
      <c r="B113575">
        <v>750</v>
      </c>
      <c r="C113575">
        <v>13</v>
      </c>
      <c r="D113575" s="1">
        <v>35981</v>
      </c>
      <c r="E113575" s="1">
        <v>35975</v>
      </c>
      <c r="F113575">
        <v>4</v>
      </c>
    </row>
    <row r="113576" spans="1:6" x14ac:dyDescent="0.3">
      <c r="A113576">
        <v>927</v>
      </c>
      <c r="B113576">
        <v>7203</v>
      </c>
      <c r="C113576">
        <v>13</v>
      </c>
      <c r="D113576" s="1">
        <v>35981</v>
      </c>
      <c r="E113576" s="1">
        <v>35974</v>
      </c>
      <c r="F113576">
        <v>4</v>
      </c>
    </row>
    <row r="113577" spans="1:6" x14ac:dyDescent="0.3">
      <c r="A113577">
        <v>947</v>
      </c>
      <c r="B113577">
        <v>5782</v>
      </c>
      <c r="C113577">
        <v>13</v>
      </c>
      <c r="D113577" s="1">
        <v>35981</v>
      </c>
      <c r="E113577" s="1">
        <v>35979</v>
      </c>
      <c r="F113577">
        <v>4</v>
      </c>
    </row>
    <row r="113578" spans="1:6" x14ac:dyDescent="0.3">
      <c r="A113578">
        <v>1049</v>
      </c>
      <c r="B113578">
        <v>9787</v>
      </c>
      <c r="C113578">
        <v>13</v>
      </c>
      <c r="D113578" s="1">
        <v>35981</v>
      </c>
      <c r="E113578" s="1">
        <v>35974</v>
      </c>
      <c r="F113578">
        <v>4</v>
      </c>
    </row>
    <row r="113579" spans="1:6" x14ac:dyDescent="0.3">
      <c r="A113579">
        <v>1077</v>
      </c>
      <c r="B113579">
        <v>8667</v>
      </c>
      <c r="C113579">
        <v>13</v>
      </c>
      <c r="D113579" s="1">
        <v>35981</v>
      </c>
      <c r="E113579" s="1">
        <v>35978</v>
      </c>
      <c r="F113579">
        <v>4</v>
      </c>
    </row>
    <row r="113580" spans="1:6" x14ac:dyDescent="0.3">
      <c r="A113580">
        <v>1084</v>
      </c>
      <c r="B113580">
        <v>5786</v>
      </c>
      <c r="C113580">
        <v>13</v>
      </c>
      <c r="D113580" s="1">
        <v>35981</v>
      </c>
      <c r="E113580" s="1">
        <v>35974</v>
      </c>
      <c r="F113580">
        <v>4</v>
      </c>
    </row>
    <row r="113581" spans="1:6" x14ac:dyDescent="0.3">
      <c r="A113581">
        <v>1089</v>
      </c>
      <c r="B113581">
        <v>1529</v>
      </c>
      <c r="C113581">
        <v>13</v>
      </c>
      <c r="D113581" s="1">
        <v>35981</v>
      </c>
      <c r="E113581" s="1">
        <v>35979</v>
      </c>
      <c r="F113581">
        <v>4</v>
      </c>
    </row>
    <row r="113582" spans="1:6" x14ac:dyDescent="0.3">
      <c r="A113582">
        <v>1123</v>
      </c>
      <c r="B113582">
        <v>7319</v>
      </c>
      <c r="C113582">
        <v>13</v>
      </c>
      <c r="D113582" s="1">
        <v>35981</v>
      </c>
      <c r="E113582" s="1">
        <v>35980</v>
      </c>
      <c r="F113582">
        <v>4</v>
      </c>
    </row>
    <row r="113583" spans="1:6" x14ac:dyDescent="0.3">
      <c r="A113583">
        <v>1177</v>
      </c>
      <c r="B113583">
        <v>8667</v>
      </c>
      <c r="C113583">
        <v>13</v>
      </c>
      <c r="D113583" s="1">
        <v>35981</v>
      </c>
      <c r="E113583" s="1">
        <v>35980</v>
      </c>
      <c r="F113583">
        <v>4</v>
      </c>
    </row>
    <row r="113584" spans="1:6" x14ac:dyDescent="0.3">
      <c r="A113584">
        <v>1262</v>
      </c>
      <c r="B113584">
        <v>7359</v>
      </c>
      <c r="C113584">
        <v>13</v>
      </c>
      <c r="D113584" s="1">
        <v>35981</v>
      </c>
      <c r="E113584" s="1">
        <v>35980</v>
      </c>
      <c r="F113584">
        <v>4</v>
      </c>
    </row>
    <row r="113585" spans="1:6" x14ac:dyDescent="0.3">
      <c r="A113585">
        <v>1265</v>
      </c>
      <c r="B113585">
        <v>6021</v>
      </c>
      <c r="C113585">
        <v>13</v>
      </c>
      <c r="D113585" s="1">
        <v>35981</v>
      </c>
      <c r="E113585" s="1">
        <v>35974</v>
      </c>
      <c r="F113585">
        <v>4</v>
      </c>
    </row>
    <row r="113586" spans="1:6" x14ac:dyDescent="0.3">
      <c r="A113586">
        <v>1410</v>
      </c>
      <c r="B113586">
        <v>7203</v>
      </c>
      <c r="C113586">
        <v>13</v>
      </c>
      <c r="D113586" s="1">
        <v>35981</v>
      </c>
      <c r="E113586" s="1">
        <v>35974</v>
      </c>
      <c r="F113586">
        <v>4</v>
      </c>
    </row>
    <row r="113587" spans="1:6" x14ac:dyDescent="0.3">
      <c r="A113587">
        <v>1414</v>
      </c>
      <c r="B113587">
        <v>7203</v>
      </c>
      <c r="C113587">
        <v>13</v>
      </c>
      <c r="D113587" s="1">
        <v>35981</v>
      </c>
      <c r="E113587" s="1">
        <v>35980</v>
      </c>
      <c r="F113587">
        <v>4</v>
      </c>
    </row>
    <row r="113588" spans="1:6" x14ac:dyDescent="0.3">
      <c r="A113588">
        <v>1420</v>
      </c>
      <c r="B113588">
        <v>6607</v>
      </c>
      <c r="C113588">
        <v>13</v>
      </c>
      <c r="D113588" s="1">
        <v>35981</v>
      </c>
      <c r="E113588" s="1">
        <v>35979</v>
      </c>
      <c r="F113588">
        <v>4</v>
      </c>
    </row>
    <row r="113589" spans="1:6" x14ac:dyDescent="0.3">
      <c r="A113589">
        <v>1515</v>
      </c>
      <c r="B113589">
        <v>1468</v>
      </c>
      <c r="C113589">
        <v>13</v>
      </c>
      <c r="D113589" s="1">
        <v>35981</v>
      </c>
      <c r="E113589" s="1">
        <v>35978</v>
      </c>
      <c r="F113589">
        <v>4</v>
      </c>
    </row>
    <row r="113590" spans="1:6" x14ac:dyDescent="0.3">
      <c r="A113590">
        <v>1533</v>
      </c>
      <c r="B113590">
        <v>5786</v>
      </c>
      <c r="C113590">
        <v>13</v>
      </c>
      <c r="D113590" s="1">
        <v>35981</v>
      </c>
      <c r="E113590" s="1">
        <v>35976</v>
      </c>
      <c r="F113590">
        <v>4</v>
      </c>
    </row>
    <row r="113591" spans="1:6" x14ac:dyDescent="0.3">
      <c r="A113591">
        <v>1537</v>
      </c>
      <c r="B113591">
        <v>5452</v>
      </c>
      <c r="C113591">
        <v>13</v>
      </c>
      <c r="D113591" s="1">
        <v>35981</v>
      </c>
      <c r="E113591" s="1">
        <v>35978</v>
      </c>
      <c r="F113591">
        <v>4</v>
      </c>
    </row>
    <row r="113592" spans="1:6" x14ac:dyDescent="0.3">
      <c r="A113592">
        <v>56</v>
      </c>
      <c r="B113592">
        <v>6904</v>
      </c>
      <c r="C113592">
        <v>13</v>
      </c>
      <c r="D113592" s="1">
        <v>35983</v>
      </c>
      <c r="E113592" s="1">
        <v>35981</v>
      </c>
      <c r="F113592">
        <v>4</v>
      </c>
    </row>
    <row r="113593" spans="1:6" x14ac:dyDescent="0.3">
      <c r="A113593">
        <v>61</v>
      </c>
      <c r="B113593">
        <v>4583</v>
      </c>
      <c r="C113593">
        <v>13</v>
      </c>
      <c r="D113593" s="1">
        <v>35983</v>
      </c>
      <c r="E113593" s="1">
        <v>35977</v>
      </c>
      <c r="F113593">
        <v>4</v>
      </c>
    </row>
    <row r="113594" spans="1:6" x14ac:dyDescent="0.3">
      <c r="A113594">
        <v>192</v>
      </c>
      <c r="B113594">
        <v>2482</v>
      </c>
      <c r="C113594">
        <v>13</v>
      </c>
      <c r="D113594" s="1">
        <v>35983</v>
      </c>
      <c r="E113594" s="1">
        <v>35976</v>
      </c>
      <c r="F113594">
        <v>4</v>
      </c>
    </row>
    <row r="113595" spans="1:6" x14ac:dyDescent="0.3">
      <c r="A113595">
        <v>205</v>
      </c>
      <c r="B113595">
        <v>4508</v>
      </c>
      <c r="C113595">
        <v>13</v>
      </c>
      <c r="D113595" s="1">
        <v>35983</v>
      </c>
      <c r="E113595" s="1">
        <v>35980</v>
      </c>
      <c r="F113595">
        <v>4</v>
      </c>
    </row>
    <row r="113596" spans="1:6" x14ac:dyDescent="0.3">
      <c r="A113596">
        <v>231</v>
      </c>
      <c r="B113596">
        <v>3423</v>
      </c>
      <c r="C113596">
        <v>13</v>
      </c>
      <c r="D113596" s="1">
        <v>35983</v>
      </c>
      <c r="E113596" s="1">
        <v>35976</v>
      </c>
      <c r="F113596">
        <v>4</v>
      </c>
    </row>
    <row r="113597" spans="1:6" x14ac:dyDescent="0.3">
      <c r="A113597">
        <v>256</v>
      </c>
      <c r="B113597">
        <v>9448</v>
      </c>
      <c r="C113597">
        <v>13</v>
      </c>
      <c r="D113597" s="1">
        <v>35983</v>
      </c>
      <c r="E113597" s="1">
        <v>35980</v>
      </c>
      <c r="F113597">
        <v>4</v>
      </c>
    </row>
    <row r="113598" spans="1:6" x14ac:dyDescent="0.3">
      <c r="A113598">
        <v>316</v>
      </c>
      <c r="B113598">
        <v>2198</v>
      </c>
      <c r="C113598">
        <v>13</v>
      </c>
      <c r="D113598" s="1">
        <v>35983</v>
      </c>
      <c r="E113598" s="1">
        <v>35976</v>
      </c>
      <c r="F113598">
        <v>4</v>
      </c>
    </row>
    <row r="113599" spans="1:6" x14ac:dyDescent="0.3">
      <c r="A113599">
        <v>325</v>
      </c>
      <c r="B113599">
        <v>7457</v>
      </c>
      <c r="C113599">
        <v>13</v>
      </c>
      <c r="D113599" s="1">
        <v>35983</v>
      </c>
      <c r="E113599" s="1">
        <v>35978</v>
      </c>
      <c r="F113599">
        <v>4</v>
      </c>
    </row>
    <row r="113600" spans="1:6" x14ac:dyDescent="0.3">
      <c r="A113600">
        <v>328</v>
      </c>
      <c r="B113600">
        <v>4508</v>
      </c>
      <c r="C113600">
        <v>13</v>
      </c>
      <c r="D113600" s="1">
        <v>35983</v>
      </c>
      <c r="E113600" s="1">
        <v>35981</v>
      </c>
      <c r="F113600">
        <v>4</v>
      </c>
    </row>
    <row r="113601" spans="1:6" x14ac:dyDescent="0.3">
      <c r="A113601">
        <v>365</v>
      </c>
      <c r="B113601">
        <v>6710</v>
      </c>
      <c r="C113601">
        <v>13</v>
      </c>
      <c r="D113601" s="1">
        <v>35983</v>
      </c>
      <c r="E113601" s="1">
        <v>35977</v>
      </c>
      <c r="F113601">
        <v>4</v>
      </c>
    </row>
    <row r="113602" spans="1:6" x14ac:dyDescent="0.3">
      <c r="A113602">
        <v>469</v>
      </c>
      <c r="B113602">
        <v>1193</v>
      </c>
      <c r="C113602">
        <v>13</v>
      </c>
      <c r="D113602" s="1">
        <v>35983</v>
      </c>
      <c r="E113602" s="1">
        <v>35978</v>
      </c>
      <c r="F113602">
        <v>4</v>
      </c>
    </row>
    <row r="113603" spans="1:6" x14ac:dyDescent="0.3">
      <c r="A113603">
        <v>558</v>
      </c>
      <c r="B113603">
        <v>8091</v>
      </c>
      <c r="C113603">
        <v>13</v>
      </c>
      <c r="D113603" s="1">
        <v>35983</v>
      </c>
      <c r="E113603" s="1">
        <v>35979</v>
      </c>
      <c r="F113603">
        <v>4</v>
      </c>
    </row>
    <row r="113604" spans="1:6" x14ac:dyDescent="0.3">
      <c r="A113604">
        <v>577</v>
      </c>
      <c r="B113604">
        <v>2916</v>
      </c>
      <c r="C113604">
        <v>13</v>
      </c>
      <c r="D113604" s="1">
        <v>35983</v>
      </c>
      <c r="E113604" s="1">
        <v>35982</v>
      </c>
      <c r="F113604">
        <v>4</v>
      </c>
    </row>
    <row r="113605" spans="1:6" x14ac:dyDescent="0.3">
      <c r="A113605">
        <v>598</v>
      </c>
      <c r="B113605">
        <v>3001</v>
      </c>
      <c r="C113605">
        <v>13</v>
      </c>
      <c r="D113605" s="1">
        <v>35983</v>
      </c>
      <c r="E113605" s="1">
        <v>35982</v>
      </c>
      <c r="F113605">
        <v>4</v>
      </c>
    </row>
    <row r="113606" spans="1:6" x14ac:dyDescent="0.3">
      <c r="A113606">
        <v>605</v>
      </c>
      <c r="B113606">
        <v>6904</v>
      </c>
      <c r="C113606">
        <v>13</v>
      </c>
      <c r="D113606" s="1">
        <v>35983</v>
      </c>
      <c r="E113606" s="1">
        <v>35980</v>
      </c>
      <c r="F113606">
        <v>4</v>
      </c>
    </row>
    <row r="113607" spans="1:6" x14ac:dyDescent="0.3">
      <c r="A113607">
        <v>609</v>
      </c>
      <c r="B113607">
        <v>422</v>
      </c>
      <c r="C113607">
        <v>13</v>
      </c>
      <c r="D113607" s="1">
        <v>35983</v>
      </c>
      <c r="E113607" s="1">
        <v>35981</v>
      </c>
      <c r="F113607">
        <v>4</v>
      </c>
    </row>
    <row r="113608" spans="1:6" x14ac:dyDescent="0.3">
      <c r="A113608">
        <v>683</v>
      </c>
      <c r="B113608">
        <v>3253</v>
      </c>
      <c r="C113608">
        <v>13</v>
      </c>
      <c r="D113608" s="1">
        <v>35983</v>
      </c>
      <c r="E113608" s="1">
        <v>35976</v>
      </c>
      <c r="F113608">
        <v>4</v>
      </c>
    </row>
    <row r="113609" spans="1:6" x14ac:dyDescent="0.3">
      <c r="A113609">
        <v>700</v>
      </c>
      <c r="B113609">
        <v>8269</v>
      </c>
      <c r="C113609">
        <v>13</v>
      </c>
      <c r="D113609" s="1">
        <v>35983</v>
      </c>
      <c r="E113609" s="1">
        <v>35978</v>
      </c>
      <c r="F113609">
        <v>4</v>
      </c>
    </row>
    <row r="113610" spans="1:6" x14ac:dyDescent="0.3">
      <c r="A113610">
        <v>729</v>
      </c>
      <c r="B113610">
        <v>2482</v>
      </c>
      <c r="C113610">
        <v>13</v>
      </c>
      <c r="D113610" s="1">
        <v>35983</v>
      </c>
      <c r="E113610" s="1">
        <v>35978</v>
      </c>
      <c r="F113610">
        <v>4</v>
      </c>
    </row>
    <row r="113611" spans="1:6" x14ac:dyDescent="0.3">
      <c r="A113611">
        <v>735</v>
      </c>
      <c r="B113611">
        <v>2482</v>
      </c>
      <c r="C113611">
        <v>13</v>
      </c>
      <c r="D113611" s="1">
        <v>35983</v>
      </c>
      <c r="E113611" s="1">
        <v>35979</v>
      </c>
      <c r="F113611">
        <v>4</v>
      </c>
    </row>
    <row r="113612" spans="1:6" x14ac:dyDescent="0.3">
      <c r="A113612">
        <v>813</v>
      </c>
      <c r="B113612">
        <v>4466</v>
      </c>
      <c r="C113612">
        <v>13</v>
      </c>
      <c r="D113612" s="1">
        <v>35983</v>
      </c>
      <c r="E113612" s="1">
        <v>35979</v>
      </c>
      <c r="F113612">
        <v>4</v>
      </c>
    </row>
    <row r="113613" spans="1:6" x14ac:dyDescent="0.3">
      <c r="A113613">
        <v>833</v>
      </c>
      <c r="B113613">
        <v>6003</v>
      </c>
      <c r="C113613">
        <v>13</v>
      </c>
      <c r="D113613" s="1">
        <v>35983</v>
      </c>
      <c r="E113613" s="1">
        <v>35978</v>
      </c>
      <c r="F113613">
        <v>4</v>
      </c>
    </row>
    <row r="113614" spans="1:6" x14ac:dyDescent="0.3">
      <c r="A113614">
        <v>836</v>
      </c>
      <c r="B113614">
        <v>8310</v>
      </c>
      <c r="C113614">
        <v>13</v>
      </c>
      <c r="D113614" s="1">
        <v>35983</v>
      </c>
      <c r="E113614" s="1">
        <v>35977</v>
      </c>
      <c r="F113614">
        <v>4</v>
      </c>
    </row>
    <row r="113615" spans="1:6" x14ac:dyDescent="0.3">
      <c r="A113615">
        <v>876</v>
      </c>
      <c r="B113615">
        <v>422</v>
      </c>
      <c r="C113615">
        <v>13</v>
      </c>
      <c r="D113615" s="1">
        <v>35983</v>
      </c>
      <c r="E113615" s="1">
        <v>35976</v>
      </c>
      <c r="F113615">
        <v>4</v>
      </c>
    </row>
    <row r="113616" spans="1:6" x14ac:dyDescent="0.3">
      <c r="A113616">
        <v>881</v>
      </c>
      <c r="B113616">
        <v>6710</v>
      </c>
      <c r="C113616">
        <v>13</v>
      </c>
      <c r="D113616" s="1">
        <v>35983</v>
      </c>
      <c r="E113616" s="1">
        <v>35981</v>
      </c>
      <c r="F113616">
        <v>4</v>
      </c>
    </row>
    <row r="113617" spans="1:6" x14ac:dyDescent="0.3">
      <c r="A113617">
        <v>913</v>
      </c>
      <c r="B113617">
        <v>994</v>
      </c>
      <c r="C113617">
        <v>13</v>
      </c>
      <c r="D113617" s="1">
        <v>35983</v>
      </c>
      <c r="E113617" s="1">
        <v>35981</v>
      </c>
      <c r="F113617">
        <v>4</v>
      </c>
    </row>
    <row r="113618" spans="1:6" x14ac:dyDescent="0.3">
      <c r="A113618">
        <v>926</v>
      </c>
      <c r="B113618">
        <v>2916</v>
      </c>
      <c r="C113618">
        <v>13</v>
      </c>
      <c r="D113618" s="1">
        <v>35983</v>
      </c>
      <c r="E113618" s="1">
        <v>35977</v>
      </c>
      <c r="F113618">
        <v>4</v>
      </c>
    </row>
    <row r="113619" spans="1:6" x14ac:dyDescent="0.3">
      <c r="A113619">
        <v>972</v>
      </c>
      <c r="B113619">
        <v>7534</v>
      </c>
      <c r="C113619">
        <v>13</v>
      </c>
      <c r="D113619" s="1">
        <v>35983</v>
      </c>
      <c r="E113619" s="1">
        <v>35981</v>
      </c>
      <c r="F113619">
        <v>4</v>
      </c>
    </row>
    <row r="113620" spans="1:6" x14ac:dyDescent="0.3">
      <c r="A113620">
        <v>996</v>
      </c>
      <c r="B113620">
        <v>8310</v>
      </c>
      <c r="C113620">
        <v>13</v>
      </c>
      <c r="D113620" s="1">
        <v>35983</v>
      </c>
      <c r="E113620" s="1">
        <v>35982</v>
      </c>
      <c r="F113620">
        <v>4</v>
      </c>
    </row>
    <row r="113621" spans="1:6" x14ac:dyDescent="0.3">
      <c r="A113621">
        <v>998</v>
      </c>
      <c r="B113621">
        <v>1524</v>
      </c>
      <c r="C113621">
        <v>13</v>
      </c>
      <c r="D113621" s="1">
        <v>35983</v>
      </c>
      <c r="E113621" s="1">
        <v>35980</v>
      </c>
      <c r="F113621">
        <v>4</v>
      </c>
    </row>
    <row r="113622" spans="1:6" x14ac:dyDescent="0.3">
      <c r="A113622">
        <v>1000</v>
      </c>
      <c r="B113622">
        <v>6592</v>
      </c>
      <c r="C113622">
        <v>13</v>
      </c>
      <c r="D113622" s="1">
        <v>35983</v>
      </c>
      <c r="E113622" s="1">
        <v>35981</v>
      </c>
      <c r="F113622">
        <v>4</v>
      </c>
    </row>
    <row r="113623" spans="1:6" x14ac:dyDescent="0.3">
      <c r="A113623">
        <v>1056</v>
      </c>
      <c r="B113623">
        <v>4425</v>
      </c>
      <c r="C113623">
        <v>13</v>
      </c>
      <c r="D113623" s="1">
        <v>35983</v>
      </c>
      <c r="E113623" s="1">
        <v>35977</v>
      </c>
      <c r="F113623">
        <v>4</v>
      </c>
    </row>
    <row r="113624" spans="1:6" x14ac:dyDescent="0.3">
      <c r="A113624">
        <v>1072</v>
      </c>
      <c r="B113624">
        <v>2482</v>
      </c>
      <c r="C113624">
        <v>13</v>
      </c>
      <c r="D113624" s="1">
        <v>35983</v>
      </c>
      <c r="E113624" s="1">
        <v>35979</v>
      </c>
      <c r="F113624">
        <v>4</v>
      </c>
    </row>
    <row r="113625" spans="1:6" x14ac:dyDescent="0.3">
      <c r="A113625">
        <v>1125</v>
      </c>
      <c r="B113625">
        <v>2198</v>
      </c>
      <c r="C113625">
        <v>13</v>
      </c>
      <c r="D113625" s="1">
        <v>35983</v>
      </c>
      <c r="E113625" s="1">
        <v>35977</v>
      </c>
      <c r="F113625">
        <v>4</v>
      </c>
    </row>
    <row r="113626" spans="1:6" x14ac:dyDescent="0.3">
      <c r="A113626">
        <v>1143</v>
      </c>
      <c r="B113626">
        <v>4583</v>
      </c>
      <c r="C113626">
        <v>13</v>
      </c>
      <c r="D113626" s="1">
        <v>35983</v>
      </c>
      <c r="E113626" s="1">
        <v>35980</v>
      </c>
      <c r="F113626">
        <v>4</v>
      </c>
    </row>
    <row r="113627" spans="1:6" x14ac:dyDescent="0.3">
      <c r="A113627">
        <v>1188</v>
      </c>
      <c r="B113627">
        <v>7534</v>
      </c>
      <c r="C113627">
        <v>13</v>
      </c>
      <c r="D113627" s="1">
        <v>35983</v>
      </c>
      <c r="E113627" s="1">
        <v>35981</v>
      </c>
      <c r="F113627">
        <v>4</v>
      </c>
    </row>
    <row r="113628" spans="1:6" x14ac:dyDescent="0.3">
      <c r="A113628">
        <v>1196</v>
      </c>
      <c r="B113628">
        <v>3979</v>
      </c>
      <c r="C113628">
        <v>13</v>
      </c>
      <c r="D113628" s="1">
        <v>35983</v>
      </c>
      <c r="E113628" s="1">
        <v>35978</v>
      </c>
      <c r="F113628">
        <v>4</v>
      </c>
    </row>
    <row r="113629" spans="1:6" x14ac:dyDescent="0.3">
      <c r="A113629">
        <v>1236</v>
      </c>
      <c r="B113629">
        <v>3253</v>
      </c>
      <c r="C113629">
        <v>13</v>
      </c>
      <c r="D113629" s="1">
        <v>35983</v>
      </c>
      <c r="E113629" s="1">
        <v>35982</v>
      </c>
      <c r="F113629">
        <v>4</v>
      </c>
    </row>
    <row r="113630" spans="1:6" x14ac:dyDescent="0.3">
      <c r="A113630">
        <v>1261</v>
      </c>
      <c r="B113630">
        <v>1193</v>
      </c>
      <c r="C113630">
        <v>13</v>
      </c>
      <c r="D113630" s="1">
        <v>35983</v>
      </c>
      <c r="E113630" s="1">
        <v>35977</v>
      </c>
      <c r="F113630">
        <v>4</v>
      </c>
    </row>
    <row r="113631" spans="1:6" x14ac:dyDescent="0.3">
      <c r="A113631">
        <v>1284</v>
      </c>
      <c r="B113631">
        <v>8663</v>
      </c>
      <c r="C113631">
        <v>13</v>
      </c>
      <c r="D113631" s="1">
        <v>35983</v>
      </c>
      <c r="E113631" s="1">
        <v>35982</v>
      </c>
      <c r="F113631">
        <v>4</v>
      </c>
    </row>
    <row r="113632" spans="1:6" x14ac:dyDescent="0.3">
      <c r="A113632">
        <v>1287</v>
      </c>
      <c r="B113632">
        <v>5685</v>
      </c>
      <c r="C113632">
        <v>13</v>
      </c>
      <c r="D113632" s="1">
        <v>35983</v>
      </c>
      <c r="E113632" s="1">
        <v>35976</v>
      </c>
      <c r="F113632">
        <v>4</v>
      </c>
    </row>
    <row r="113633" spans="1:6" x14ac:dyDescent="0.3">
      <c r="A113633">
        <v>1329</v>
      </c>
      <c r="B113633">
        <v>5760</v>
      </c>
      <c r="C113633">
        <v>13</v>
      </c>
      <c r="D113633" s="1">
        <v>35983</v>
      </c>
      <c r="E113633" s="1">
        <v>35979</v>
      </c>
      <c r="F113633">
        <v>4</v>
      </c>
    </row>
    <row r="113634" spans="1:6" x14ac:dyDescent="0.3">
      <c r="A113634">
        <v>1374</v>
      </c>
      <c r="B113634">
        <v>1193</v>
      </c>
      <c r="C113634">
        <v>13</v>
      </c>
      <c r="D113634" s="1">
        <v>35983</v>
      </c>
      <c r="E113634" s="1">
        <v>35981</v>
      </c>
      <c r="F113634">
        <v>4</v>
      </c>
    </row>
    <row r="113635" spans="1:6" x14ac:dyDescent="0.3">
      <c r="A113635">
        <v>1386</v>
      </c>
      <c r="B113635">
        <v>3253</v>
      </c>
      <c r="C113635">
        <v>13</v>
      </c>
      <c r="D113635" s="1">
        <v>35983</v>
      </c>
      <c r="E113635" s="1">
        <v>35980</v>
      </c>
      <c r="F113635">
        <v>4</v>
      </c>
    </row>
    <row r="113636" spans="1:6" x14ac:dyDescent="0.3">
      <c r="A113636">
        <v>1408</v>
      </c>
      <c r="B113636">
        <v>6904</v>
      </c>
      <c r="C113636">
        <v>13</v>
      </c>
      <c r="D113636" s="1">
        <v>35983</v>
      </c>
      <c r="E113636" s="1">
        <v>35981</v>
      </c>
      <c r="F113636">
        <v>4</v>
      </c>
    </row>
    <row r="113637" spans="1:6" x14ac:dyDescent="0.3">
      <c r="A113637">
        <v>1432</v>
      </c>
      <c r="B113637">
        <v>1053</v>
      </c>
      <c r="C113637">
        <v>13</v>
      </c>
      <c r="D113637" s="1">
        <v>35983</v>
      </c>
      <c r="E113637" s="1">
        <v>35981</v>
      </c>
      <c r="F113637">
        <v>4</v>
      </c>
    </row>
    <row r="113638" spans="1:6" x14ac:dyDescent="0.3">
      <c r="A113638">
        <v>1483</v>
      </c>
      <c r="B113638">
        <v>994</v>
      </c>
      <c r="C113638">
        <v>13</v>
      </c>
      <c r="D113638" s="1">
        <v>35983</v>
      </c>
      <c r="E113638" s="1">
        <v>35977</v>
      </c>
      <c r="F113638">
        <v>4</v>
      </c>
    </row>
    <row r="113639" spans="1:6" x14ac:dyDescent="0.3">
      <c r="A113639">
        <v>8</v>
      </c>
      <c r="B113639">
        <v>8921</v>
      </c>
      <c r="C113639">
        <v>13</v>
      </c>
      <c r="D113639" s="1">
        <v>35991</v>
      </c>
      <c r="E113639" s="1">
        <v>35990</v>
      </c>
      <c r="F113639">
        <v>4</v>
      </c>
    </row>
    <row r="113640" spans="1:6" x14ac:dyDescent="0.3">
      <c r="A113640">
        <v>12</v>
      </c>
      <c r="B113640">
        <v>6713</v>
      </c>
      <c r="C113640">
        <v>13</v>
      </c>
      <c r="D113640" s="1">
        <v>35991</v>
      </c>
      <c r="E113640" s="1">
        <v>35987</v>
      </c>
      <c r="F113640">
        <v>4</v>
      </c>
    </row>
    <row r="113641" spans="1:6" x14ac:dyDescent="0.3">
      <c r="A113641">
        <v>34</v>
      </c>
      <c r="B113641">
        <v>3681</v>
      </c>
      <c r="C113641">
        <v>13</v>
      </c>
      <c r="D113641" s="1">
        <v>35991</v>
      </c>
      <c r="E113641" s="1">
        <v>35990</v>
      </c>
      <c r="F113641">
        <v>4</v>
      </c>
    </row>
    <row r="113642" spans="1:6" x14ac:dyDescent="0.3">
      <c r="A113642">
        <v>114</v>
      </c>
      <c r="B113642">
        <v>2234</v>
      </c>
      <c r="C113642">
        <v>13</v>
      </c>
      <c r="D113642" s="1">
        <v>35991</v>
      </c>
      <c r="E113642" s="1">
        <v>35989</v>
      </c>
      <c r="F113642">
        <v>4</v>
      </c>
    </row>
    <row r="113643" spans="1:6" x14ac:dyDescent="0.3">
      <c r="A113643">
        <v>140</v>
      </c>
      <c r="B113643">
        <v>1147</v>
      </c>
      <c r="C113643">
        <v>13</v>
      </c>
      <c r="D113643" s="1">
        <v>35991</v>
      </c>
      <c r="E113643" s="1">
        <v>35989</v>
      </c>
      <c r="F113643">
        <v>4</v>
      </c>
    </row>
    <row r="113644" spans="1:6" x14ac:dyDescent="0.3">
      <c r="A113644">
        <v>229</v>
      </c>
      <c r="B113644">
        <v>9826</v>
      </c>
      <c r="C113644">
        <v>13</v>
      </c>
      <c r="D113644" s="1">
        <v>35991</v>
      </c>
      <c r="E113644" s="1">
        <v>35986</v>
      </c>
      <c r="F113644">
        <v>4</v>
      </c>
    </row>
    <row r="113645" spans="1:6" x14ac:dyDescent="0.3">
      <c r="A113645">
        <v>239</v>
      </c>
      <c r="B113645">
        <v>169</v>
      </c>
      <c r="C113645">
        <v>13</v>
      </c>
      <c r="D113645" s="1">
        <v>35991</v>
      </c>
      <c r="E113645" s="1">
        <v>35990</v>
      </c>
      <c r="F113645">
        <v>4</v>
      </c>
    </row>
    <row r="113646" spans="1:6" x14ac:dyDescent="0.3">
      <c r="A113646">
        <v>245</v>
      </c>
      <c r="B113646">
        <v>790</v>
      </c>
      <c r="C113646">
        <v>13</v>
      </c>
      <c r="D113646" s="1">
        <v>35991</v>
      </c>
      <c r="E113646" s="1">
        <v>35989</v>
      </c>
      <c r="F113646">
        <v>4</v>
      </c>
    </row>
    <row r="113647" spans="1:6" x14ac:dyDescent="0.3">
      <c r="A113647">
        <v>288</v>
      </c>
      <c r="B113647">
        <v>6713</v>
      </c>
      <c r="C113647">
        <v>13</v>
      </c>
      <c r="D113647" s="1">
        <v>35991</v>
      </c>
      <c r="E113647" s="1">
        <v>35986</v>
      </c>
      <c r="F113647">
        <v>4</v>
      </c>
    </row>
    <row r="113648" spans="1:6" x14ac:dyDescent="0.3">
      <c r="A113648">
        <v>366</v>
      </c>
      <c r="B113648">
        <v>950</v>
      </c>
      <c r="C113648">
        <v>13</v>
      </c>
      <c r="D113648" s="1">
        <v>35991</v>
      </c>
      <c r="E113648" s="1">
        <v>35989</v>
      </c>
      <c r="F113648">
        <v>4</v>
      </c>
    </row>
    <row r="113649" spans="1:6" x14ac:dyDescent="0.3">
      <c r="A113649">
        <v>372</v>
      </c>
      <c r="B113649">
        <v>543</v>
      </c>
      <c r="C113649">
        <v>13</v>
      </c>
      <c r="D113649" s="1">
        <v>35991</v>
      </c>
      <c r="E113649" s="1">
        <v>35987</v>
      </c>
      <c r="F113649">
        <v>4</v>
      </c>
    </row>
    <row r="113650" spans="1:6" x14ac:dyDescent="0.3">
      <c r="A113650">
        <v>378</v>
      </c>
      <c r="B113650">
        <v>6713</v>
      </c>
      <c r="C113650">
        <v>13</v>
      </c>
      <c r="D113650" s="1">
        <v>35991</v>
      </c>
      <c r="E113650" s="1">
        <v>35987</v>
      </c>
      <c r="F113650">
        <v>4</v>
      </c>
    </row>
    <row r="113651" spans="1:6" x14ac:dyDescent="0.3">
      <c r="A113651">
        <v>411</v>
      </c>
      <c r="B113651">
        <v>1429</v>
      </c>
      <c r="C113651">
        <v>13</v>
      </c>
      <c r="D113651" s="1">
        <v>35991</v>
      </c>
      <c r="E113651" s="1">
        <v>35987</v>
      </c>
      <c r="F113651">
        <v>4</v>
      </c>
    </row>
    <row r="113652" spans="1:6" x14ac:dyDescent="0.3">
      <c r="A113652">
        <v>426</v>
      </c>
      <c r="B113652">
        <v>2234</v>
      </c>
      <c r="C113652">
        <v>13</v>
      </c>
      <c r="D113652" s="1">
        <v>35991</v>
      </c>
      <c r="E113652" s="1">
        <v>35986</v>
      </c>
      <c r="F113652">
        <v>4</v>
      </c>
    </row>
    <row r="113653" spans="1:6" x14ac:dyDescent="0.3">
      <c r="A113653">
        <v>444</v>
      </c>
      <c r="B113653">
        <v>6713</v>
      </c>
      <c r="C113653">
        <v>13</v>
      </c>
      <c r="D113653" s="1">
        <v>35991</v>
      </c>
      <c r="E113653" s="1">
        <v>35985</v>
      </c>
      <c r="F113653">
        <v>4</v>
      </c>
    </row>
    <row r="113654" spans="1:6" x14ac:dyDescent="0.3">
      <c r="A113654">
        <v>502</v>
      </c>
      <c r="B113654">
        <v>4423</v>
      </c>
      <c r="C113654">
        <v>13</v>
      </c>
      <c r="D113654" s="1">
        <v>35991</v>
      </c>
      <c r="E113654" s="1">
        <v>35985</v>
      </c>
      <c r="F113654">
        <v>4</v>
      </c>
    </row>
    <row r="113655" spans="1:6" x14ac:dyDescent="0.3">
      <c r="A113655">
        <v>516</v>
      </c>
      <c r="B113655">
        <v>4783</v>
      </c>
      <c r="C113655">
        <v>13</v>
      </c>
      <c r="D113655" s="1">
        <v>35991</v>
      </c>
      <c r="E113655" s="1">
        <v>35986</v>
      </c>
      <c r="F113655">
        <v>4</v>
      </c>
    </row>
    <row r="113656" spans="1:6" x14ac:dyDescent="0.3">
      <c r="A113656">
        <v>545</v>
      </c>
      <c r="B113656">
        <v>3196</v>
      </c>
      <c r="C113656">
        <v>13</v>
      </c>
      <c r="D113656" s="1">
        <v>35991</v>
      </c>
      <c r="E113656" s="1">
        <v>35987</v>
      </c>
      <c r="F113656">
        <v>4</v>
      </c>
    </row>
    <row r="113657" spans="1:6" x14ac:dyDescent="0.3">
      <c r="A113657">
        <v>579</v>
      </c>
      <c r="B113657">
        <v>5958</v>
      </c>
      <c r="C113657">
        <v>13</v>
      </c>
      <c r="D113657" s="1">
        <v>35991</v>
      </c>
      <c r="E113657" s="1">
        <v>35984</v>
      </c>
      <c r="F113657">
        <v>4</v>
      </c>
    </row>
    <row r="113658" spans="1:6" x14ac:dyDescent="0.3">
      <c r="A113658">
        <v>615</v>
      </c>
      <c r="B113658">
        <v>950</v>
      </c>
      <c r="C113658">
        <v>13</v>
      </c>
      <c r="D113658" s="1">
        <v>35991</v>
      </c>
      <c r="E113658" s="1">
        <v>35989</v>
      </c>
      <c r="F113658">
        <v>4</v>
      </c>
    </row>
    <row r="113659" spans="1:6" x14ac:dyDescent="0.3">
      <c r="A113659">
        <v>641</v>
      </c>
      <c r="B113659">
        <v>5685</v>
      </c>
      <c r="C113659">
        <v>13</v>
      </c>
      <c r="D113659" s="1">
        <v>35991</v>
      </c>
      <c r="E113659" s="1">
        <v>35986</v>
      </c>
      <c r="F113659">
        <v>4</v>
      </c>
    </row>
    <row r="113660" spans="1:6" x14ac:dyDescent="0.3">
      <c r="A113660">
        <v>651</v>
      </c>
      <c r="B113660">
        <v>8921</v>
      </c>
      <c r="C113660">
        <v>13</v>
      </c>
      <c r="D113660" s="1">
        <v>35991</v>
      </c>
      <c r="E113660" s="1">
        <v>35989</v>
      </c>
      <c r="F113660">
        <v>4</v>
      </c>
    </row>
    <row r="113661" spans="1:6" x14ac:dyDescent="0.3">
      <c r="A113661">
        <v>715</v>
      </c>
      <c r="B113661">
        <v>4783</v>
      </c>
      <c r="C113661">
        <v>13</v>
      </c>
      <c r="D113661" s="1">
        <v>35991</v>
      </c>
      <c r="E113661" s="1">
        <v>35989</v>
      </c>
      <c r="F113661">
        <v>4</v>
      </c>
    </row>
    <row r="113662" spans="1:6" x14ac:dyDescent="0.3">
      <c r="A113662">
        <v>718</v>
      </c>
      <c r="B113662">
        <v>4423</v>
      </c>
      <c r="C113662">
        <v>13</v>
      </c>
      <c r="D113662" s="1">
        <v>35991</v>
      </c>
      <c r="E113662" s="1">
        <v>35990</v>
      </c>
      <c r="F113662">
        <v>4</v>
      </c>
    </row>
    <row r="113663" spans="1:6" x14ac:dyDescent="0.3">
      <c r="A113663">
        <v>726</v>
      </c>
      <c r="B113663">
        <v>4783</v>
      </c>
      <c r="C113663">
        <v>13</v>
      </c>
      <c r="D113663" s="1">
        <v>35991</v>
      </c>
      <c r="E113663" s="1">
        <v>35986</v>
      </c>
      <c r="F113663">
        <v>4</v>
      </c>
    </row>
    <row r="113664" spans="1:6" x14ac:dyDescent="0.3">
      <c r="A113664">
        <v>734</v>
      </c>
      <c r="B113664">
        <v>2762</v>
      </c>
      <c r="C113664">
        <v>13</v>
      </c>
      <c r="D113664" s="1">
        <v>35991</v>
      </c>
      <c r="E113664" s="1">
        <v>35984</v>
      </c>
      <c r="F113664">
        <v>4</v>
      </c>
    </row>
    <row r="113665" spans="1:6" x14ac:dyDescent="0.3">
      <c r="A113665">
        <v>754</v>
      </c>
      <c r="B113665">
        <v>6574</v>
      </c>
      <c r="C113665">
        <v>13</v>
      </c>
      <c r="D113665" s="1">
        <v>35991</v>
      </c>
      <c r="E113665" s="1">
        <v>35985</v>
      </c>
      <c r="F113665">
        <v>4</v>
      </c>
    </row>
    <row r="113666" spans="1:6" x14ac:dyDescent="0.3">
      <c r="A113666">
        <v>758</v>
      </c>
      <c r="B113666">
        <v>3308</v>
      </c>
      <c r="C113666">
        <v>13</v>
      </c>
      <c r="D113666" s="1">
        <v>35991</v>
      </c>
      <c r="E113666" s="1">
        <v>35986</v>
      </c>
      <c r="F113666">
        <v>4</v>
      </c>
    </row>
    <row r="113667" spans="1:6" x14ac:dyDescent="0.3">
      <c r="A113667">
        <v>769</v>
      </c>
      <c r="B113667">
        <v>5433</v>
      </c>
      <c r="C113667">
        <v>13</v>
      </c>
      <c r="D113667" s="1">
        <v>35991</v>
      </c>
      <c r="E113667" s="1">
        <v>35990</v>
      </c>
      <c r="F113667">
        <v>4</v>
      </c>
    </row>
    <row r="113668" spans="1:6" x14ac:dyDescent="0.3">
      <c r="A113668">
        <v>817</v>
      </c>
      <c r="B113668">
        <v>8659</v>
      </c>
      <c r="C113668">
        <v>13</v>
      </c>
      <c r="D113668" s="1">
        <v>35991</v>
      </c>
      <c r="E113668" s="1">
        <v>35985</v>
      </c>
      <c r="F113668">
        <v>4</v>
      </c>
    </row>
    <row r="113669" spans="1:6" x14ac:dyDescent="0.3">
      <c r="A113669">
        <v>848</v>
      </c>
      <c r="B113669">
        <v>950</v>
      </c>
      <c r="C113669">
        <v>13</v>
      </c>
      <c r="D113669" s="1">
        <v>35991</v>
      </c>
      <c r="E113669" s="1">
        <v>35990</v>
      </c>
      <c r="F113669">
        <v>4</v>
      </c>
    </row>
    <row r="113670" spans="1:6" x14ac:dyDescent="0.3">
      <c r="A113670">
        <v>947</v>
      </c>
      <c r="B113670">
        <v>4518</v>
      </c>
      <c r="C113670">
        <v>13</v>
      </c>
      <c r="D113670" s="1">
        <v>35991</v>
      </c>
      <c r="E113670" s="1">
        <v>35989</v>
      </c>
      <c r="F113670">
        <v>4</v>
      </c>
    </row>
    <row r="113671" spans="1:6" x14ac:dyDescent="0.3">
      <c r="A113671">
        <v>964</v>
      </c>
      <c r="B113671">
        <v>39</v>
      </c>
      <c r="C113671">
        <v>13</v>
      </c>
      <c r="D113671" s="1">
        <v>35991</v>
      </c>
      <c r="E113671" s="1">
        <v>35990</v>
      </c>
      <c r="F113671">
        <v>4</v>
      </c>
    </row>
    <row r="113672" spans="1:6" x14ac:dyDescent="0.3">
      <c r="A113672">
        <v>966</v>
      </c>
      <c r="B113672">
        <v>6574</v>
      </c>
      <c r="C113672">
        <v>13</v>
      </c>
      <c r="D113672" s="1">
        <v>35991</v>
      </c>
      <c r="E113672" s="1">
        <v>35989</v>
      </c>
      <c r="F113672">
        <v>4</v>
      </c>
    </row>
    <row r="113673" spans="1:6" x14ac:dyDescent="0.3">
      <c r="A113673">
        <v>971</v>
      </c>
      <c r="B113673">
        <v>6713</v>
      </c>
      <c r="C113673">
        <v>13</v>
      </c>
      <c r="D113673" s="1">
        <v>35991</v>
      </c>
      <c r="E113673" s="1">
        <v>35989</v>
      </c>
      <c r="F113673">
        <v>4</v>
      </c>
    </row>
    <row r="113674" spans="1:6" x14ac:dyDescent="0.3">
      <c r="A113674">
        <v>996</v>
      </c>
      <c r="B113674">
        <v>2762</v>
      </c>
      <c r="C113674">
        <v>13</v>
      </c>
      <c r="D113674" s="1">
        <v>35991</v>
      </c>
      <c r="E113674" s="1">
        <v>35990</v>
      </c>
      <c r="F113674">
        <v>4</v>
      </c>
    </row>
    <row r="113675" spans="1:6" x14ac:dyDescent="0.3">
      <c r="A113675">
        <v>1009</v>
      </c>
      <c r="B113675">
        <v>543</v>
      </c>
      <c r="C113675">
        <v>13</v>
      </c>
      <c r="D113675" s="1">
        <v>35991</v>
      </c>
      <c r="E113675" s="1">
        <v>35989</v>
      </c>
      <c r="F113675">
        <v>4</v>
      </c>
    </row>
    <row r="113676" spans="1:6" x14ac:dyDescent="0.3">
      <c r="A113676">
        <v>1034</v>
      </c>
      <c r="B113676">
        <v>9826</v>
      </c>
      <c r="C113676">
        <v>13</v>
      </c>
      <c r="D113676" s="1">
        <v>35991</v>
      </c>
      <c r="E113676" s="1">
        <v>35985</v>
      </c>
      <c r="F113676">
        <v>4</v>
      </c>
    </row>
    <row r="113677" spans="1:6" x14ac:dyDescent="0.3">
      <c r="A113677">
        <v>1048</v>
      </c>
      <c r="B113677">
        <v>169</v>
      </c>
      <c r="C113677">
        <v>13</v>
      </c>
      <c r="D113677" s="1">
        <v>35991</v>
      </c>
      <c r="E113677" s="1">
        <v>35988</v>
      </c>
      <c r="F113677">
        <v>4</v>
      </c>
    </row>
    <row r="113678" spans="1:6" x14ac:dyDescent="0.3">
      <c r="A113678">
        <v>1082</v>
      </c>
      <c r="B113678">
        <v>169</v>
      </c>
      <c r="C113678">
        <v>13</v>
      </c>
      <c r="D113678" s="1">
        <v>35991</v>
      </c>
      <c r="E113678" s="1">
        <v>35990</v>
      </c>
      <c r="F113678">
        <v>4</v>
      </c>
    </row>
    <row r="113679" spans="1:6" x14ac:dyDescent="0.3">
      <c r="A113679">
        <v>1092</v>
      </c>
      <c r="B113679">
        <v>790</v>
      </c>
      <c r="C113679">
        <v>13</v>
      </c>
      <c r="D113679" s="1">
        <v>35991</v>
      </c>
      <c r="E113679" s="1">
        <v>35989</v>
      </c>
      <c r="F113679">
        <v>4</v>
      </c>
    </row>
    <row r="113680" spans="1:6" x14ac:dyDescent="0.3">
      <c r="A113680">
        <v>1093</v>
      </c>
      <c r="B113680">
        <v>7639</v>
      </c>
      <c r="C113680">
        <v>13</v>
      </c>
      <c r="D113680" s="1">
        <v>35991</v>
      </c>
      <c r="E113680" s="1">
        <v>35989</v>
      </c>
      <c r="F113680">
        <v>4</v>
      </c>
    </row>
    <row r="113681" spans="1:6" x14ac:dyDescent="0.3">
      <c r="A113681">
        <v>1095</v>
      </c>
      <c r="B113681">
        <v>3308</v>
      </c>
      <c r="C113681">
        <v>13</v>
      </c>
      <c r="D113681" s="1">
        <v>35991</v>
      </c>
      <c r="E113681" s="1">
        <v>35990</v>
      </c>
      <c r="F113681">
        <v>4</v>
      </c>
    </row>
    <row r="113682" spans="1:6" x14ac:dyDescent="0.3">
      <c r="A113682">
        <v>1161</v>
      </c>
      <c r="B113682">
        <v>4423</v>
      </c>
      <c r="C113682">
        <v>13</v>
      </c>
      <c r="D113682" s="1">
        <v>35991</v>
      </c>
      <c r="E113682" s="1">
        <v>35990</v>
      </c>
      <c r="F113682">
        <v>4</v>
      </c>
    </row>
    <row r="113683" spans="1:6" x14ac:dyDescent="0.3">
      <c r="A113683">
        <v>1182</v>
      </c>
      <c r="B113683">
        <v>3681</v>
      </c>
      <c r="C113683">
        <v>13</v>
      </c>
      <c r="D113683" s="1">
        <v>35991</v>
      </c>
      <c r="E113683" s="1">
        <v>35990</v>
      </c>
      <c r="F113683">
        <v>4</v>
      </c>
    </row>
    <row r="113684" spans="1:6" x14ac:dyDescent="0.3">
      <c r="A113684">
        <v>1217</v>
      </c>
      <c r="B113684">
        <v>2762</v>
      </c>
      <c r="C113684">
        <v>13</v>
      </c>
      <c r="D113684" s="1">
        <v>35991</v>
      </c>
      <c r="E113684" s="1">
        <v>35989</v>
      </c>
      <c r="F113684">
        <v>4</v>
      </c>
    </row>
    <row r="113685" spans="1:6" x14ac:dyDescent="0.3">
      <c r="A113685">
        <v>1254</v>
      </c>
      <c r="B113685">
        <v>950</v>
      </c>
      <c r="C113685">
        <v>13</v>
      </c>
      <c r="D113685" s="1">
        <v>35991</v>
      </c>
      <c r="E113685" s="1">
        <v>35985</v>
      </c>
      <c r="F113685">
        <v>4</v>
      </c>
    </row>
    <row r="113686" spans="1:6" x14ac:dyDescent="0.3">
      <c r="A113686">
        <v>1254</v>
      </c>
      <c r="B113686">
        <v>10176</v>
      </c>
      <c r="C113686">
        <v>13</v>
      </c>
      <c r="D113686" s="1">
        <v>35991</v>
      </c>
      <c r="E113686" s="1">
        <v>35985</v>
      </c>
      <c r="F113686">
        <v>4</v>
      </c>
    </row>
    <row r="113687" spans="1:6" x14ac:dyDescent="0.3">
      <c r="A113687">
        <v>1308</v>
      </c>
      <c r="B113687">
        <v>790</v>
      </c>
      <c r="C113687">
        <v>13</v>
      </c>
      <c r="D113687" s="1">
        <v>35991</v>
      </c>
      <c r="E113687" s="1">
        <v>35989</v>
      </c>
      <c r="F113687">
        <v>4</v>
      </c>
    </row>
    <row r="113688" spans="1:6" x14ac:dyDescent="0.3">
      <c r="A113688">
        <v>1316</v>
      </c>
      <c r="B113688">
        <v>4507</v>
      </c>
      <c r="C113688">
        <v>13</v>
      </c>
      <c r="D113688" s="1">
        <v>35991</v>
      </c>
      <c r="E113688" s="1">
        <v>35987</v>
      </c>
      <c r="F113688">
        <v>4</v>
      </c>
    </row>
    <row r="113689" spans="1:6" x14ac:dyDescent="0.3">
      <c r="A113689">
        <v>1325</v>
      </c>
      <c r="B113689">
        <v>2076</v>
      </c>
      <c r="C113689">
        <v>13</v>
      </c>
      <c r="D113689" s="1">
        <v>35991</v>
      </c>
      <c r="E113689" s="1">
        <v>35986</v>
      </c>
      <c r="F113689">
        <v>4</v>
      </c>
    </row>
    <row r="113690" spans="1:6" x14ac:dyDescent="0.3">
      <c r="A113690">
        <v>1337</v>
      </c>
      <c r="B113690">
        <v>790</v>
      </c>
      <c r="C113690">
        <v>13</v>
      </c>
      <c r="D113690" s="1">
        <v>35991</v>
      </c>
      <c r="E113690" s="1">
        <v>35985</v>
      </c>
      <c r="F113690">
        <v>4</v>
      </c>
    </row>
    <row r="113691" spans="1:6" x14ac:dyDescent="0.3">
      <c r="A113691">
        <v>1339</v>
      </c>
      <c r="B113691">
        <v>8659</v>
      </c>
      <c r="C113691">
        <v>13</v>
      </c>
      <c r="D113691" s="1">
        <v>35991</v>
      </c>
      <c r="E113691" s="1">
        <v>35989</v>
      </c>
      <c r="F113691">
        <v>4</v>
      </c>
    </row>
    <row r="113692" spans="1:6" x14ac:dyDescent="0.3">
      <c r="A113692">
        <v>1433</v>
      </c>
      <c r="B113692">
        <v>3196</v>
      </c>
      <c r="C113692">
        <v>13</v>
      </c>
      <c r="D113692" s="1">
        <v>35991</v>
      </c>
      <c r="E113692" s="1">
        <v>35986</v>
      </c>
      <c r="F113692">
        <v>4</v>
      </c>
    </row>
    <row r="113693" spans="1:6" x14ac:dyDescent="0.3">
      <c r="A113693">
        <v>1440</v>
      </c>
      <c r="B113693">
        <v>39</v>
      </c>
      <c r="C113693">
        <v>13</v>
      </c>
      <c r="D113693" s="1">
        <v>35991</v>
      </c>
      <c r="E113693" s="1">
        <v>35986</v>
      </c>
      <c r="F113693">
        <v>4</v>
      </c>
    </row>
    <row r="113694" spans="1:6" x14ac:dyDescent="0.3">
      <c r="A113694">
        <v>12</v>
      </c>
      <c r="B113694">
        <v>7733</v>
      </c>
      <c r="C113694">
        <v>13</v>
      </c>
      <c r="D113694" s="1">
        <v>36010</v>
      </c>
      <c r="E113694" s="1">
        <v>36006</v>
      </c>
      <c r="F113694">
        <v>4</v>
      </c>
    </row>
    <row r="113695" spans="1:6" x14ac:dyDescent="0.3">
      <c r="A113695">
        <v>28</v>
      </c>
      <c r="B113695">
        <v>6082</v>
      </c>
      <c r="C113695">
        <v>13</v>
      </c>
      <c r="D113695" s="1">
        <v>36010</v>
      </c>
      <c r="E113695" s="1">
        <v>36005</v>
      </c>
      <c r="F113695">
        <v>4</v>
      </c>
    </row>
    <row r="113696" spans="1:6" x14ac:dyDescent="0.3">
      <c r="A113696">
        <v>32</v>
      </c>
      <c r="B113696">
        <v>1718</v>
      </c>
      <c r="C113696">
        <v>13</v>
      </c>
      <c r="D113696" s="1">
        <v>36010</v>
      </c>
      <c r="E113696" s="1">
        <v>36008</v>
      </c>
      <c r="F113696">
        <v>4</v>
      </c>
    </row>
    <row r="113697" spans="1:6" x14ac:dyDescent="0.3">
      <c r="A113697">
        <v>94</v>
      </c>
      <c r="B113697">
        <v>1071</v>
      </c>
      <c r="C113697">
        <v>13</v>
      </c>
      <c r="D113697" s="1">
        <v>36010</v>
      </c>
      <c r="E113697" s="1">
        <v>36005</v>
      </c>
      <c r="F113697">
        <v>4</v>
      </c>
    </row>
    <row r="113698" spans="1:6" x14ac:dyDescent="0.3">
      <c r="A113698">
        <v>221</v>
      </c>
      <c r="B113698">
        <v>5329</v>
      </c>
      <c r="C113698">
        <v>13</v>
      </c>
      <c r="D113698" s="1">
        <v>36010</v>
      </c>
      <c r="E113698" s="1">
        <v>36004</v>
      </c>
      <c r="F113698">
        <v>4</v>
      </c>
    </row>
    <row r="113699" spans="1:6" x14ac:dyDescent="0.3">
      <c r="A113699">
        <v>315</v>
      </c>
      <c r="B113699">
        <v>1718</v>
      </c>
      <c r="C113699">
        <v>13</v>
      </c>
      <c r="D113699" s="1">
        <v>36010</v>
      </c>
      <c r="E113699" s="1">
        <v>36006</v>
      </c>
      <c r="F113699">
        <v>4</v>
      </c>
    </row>
    <row r="113700" spans="1:6" x14ac:dyDescent="0.3">
      <c r="A113700">
        <v>371</v>
      </c>
      <c r="B113700">
        <v>504</v>
      </c>
      <c r="C113700">
        <v>13</v>
      </c>
      <c r="D113700" s="1">
        <v>36010</v>
      </c>
      <c r="E113700" s="1">
        <v>36003</v>
      </c>
      <c r="F113700">
        <v>4</v>
      </c>
    </row>
    <row r="113701" spans="1:6" x14ac:dyDescent="0.3">
      <c r="A113701">
        <v>403</v>
      </c>
      <c r="B113701">
        <v>3271</v>
      </c>
      <c r="C113701">
        <v>13</v>
      </c>
      <c r="D113701" s="1">
        <v>36010</v>
      </c>
      <c r="E113701" s="1">
        <v>36004</v>
      </c>
      <c r="F113701">
        <v>4</v>
      </c>
    </row>
    <row r="113702" spans="1:6" x14ac:dyDescent="0.3">
      <c r="A113702">
        <v>405</v>
      </c>
      <c r="B113702">
        <v>8373</v>
      </c>
      <c r="C113702">
        <v>13</v>
      </c>
      <c r="D113702" s="1">
        <v>36010</v>
      </c>
      <c r="E113702" s="1">
        <v>36004</v>
      </c>
      <c r="F113702">
        <v>4</v>
      </c>
    </row>
    <row r="113703" spans="1:6" x14ac:dyDescent="0.3">
      <c r="A113703">
        <v>410</v>
      </c>
      <c r="B113703">
        <v>3271</v>
      </c>
      <c r="C113703">
        <v>13</v>
      </c>
      <c r="D113703" s="1">
        <v>36010</v>
      </c>
      <c r="E113703" s="1">
        <v>36006</v>
      </c>
      <c r="F113703">
        <v>4</v>
      </c>
    </row>
    <row r="113704" spans="1:6" x14ac:dyDescent="0.3">
      <c r="A113704">
        <v>450</v>
      </c>
      <c r="B113704">
        <v>10118</v>
      </c>
      <c r="C113704">
        <v>13</v>
      </c>
      <c r="D113704" s="1">
        <v>36010</v>
      </c>
      <c r="E113704" s="1">
        <v>36005</v>
      </c>
      <c r="F113704">
        <v>4</v>
      </c>
    </row>
    <row r="113705" spans="1:6" x14ac:dyDescent="0.3">
      <c r="A113705">
        <v>473</v>
      </c>
      <c r="B113705">
        <v>4875</v>
      </c>
      <c r="C113705">
        <v>13</v>
      </c>
      <c r="D113705" s="1">
        <v>36010</v>
      </c>
      <c r="E113705" s="1">
        <v>36008</v>
      </c>
      <c r="F113705">
        <v>4</v>
      </c>
    </row>
    <row r="113706" spans="1:6" x14ac:dyDescent="0.3">
      <c r="A113706">
        <v>490</v>
      </c>
      <c r="B113706">
        <v>465</v>
      </c>
      <c r="C113706">
        <v>13</v>
      </c>
      <c r="D113706" s="1">
        <v>36010</v>
      </c>
      <c r="E113706" s="1">
        <v>36003</v>
      </c>
      <c r="F113706">
        <v>4</v>
      </c>
    </row>
    <row r="113707" spans="1:6" x14ac:dyDescent="0.3">
      <c r="A113707">
        <v>564</v>
      </c>
      <c r="B113707">
        <v>8921</v>
      </c>
      <c r="C113707">
        <v>13</v>
      </c>
      <c r="D113707" s="1">
        <v>36010</v>
      </c>
      <c r="E113707" s="1">
        <v>36009</v>
      </c>
      <c r="F113707">
        <v>4</v>
      </c>
    </row>
    <row r="113708" spans="1:6" x14ac:dyDescent="0.3">
      <c r="A113708">
        <v>592</v>
      </c>
      <c r="B113708">
        <v>3882</v>
      </c>
      <c r="C113708">
        <v>13</v>
      </c>
      <c r="D113708" s="1">
        <v>36010</v>
      </c>
      <c r="E113708" s="1">
        <v>36004</v>
      </c>
      <c r="F113708">
        <v>4</v>
      </c>
    </row>
    <row r="113709" spans="1:6" x14ac:dyDescent="0.3">
      <c r="A113709">
        <v>600</v>
      </c>
      <c r="B113709">
        <v>1253</v>
      </c>
      <c r="C113709">
        <v>13</v>
      </c>
      <c r="D113709" s="1">
        <v>36010</v>
      </c>
      <c r="E113709" s="1">
        <v>36004</v>
      </c>
      <c r="F113709">
        <v>4</v>
      </c>
    </row>
    <row r="113710" spans="1:6" x14ac:dyDescent="0.3">
      <c r="A113710">
        <v>606</v>
      </c>
      <c r="B113710">
        <v>217</v>
      </c>
      <c r="C113710">
        <v>13</v>
      </c>
      <c r="D113710" s="1">
        <v>36010</v>
      </c>
      <c r="E113710" s="1">
        <v>36006</v>
      </c>
      <c r="F113710">
        <v>4</v>
      </c>
    </row>
    <row r="113711" spans="1:6" x14ac:dyDescent="0.3">
      <c r="A113711">
        <v>616</v>
      </c>
      <c r="B113711">
        <v>5593</v>
      </c>
      <c r="C113711">
        <v>13</v>
      </c>
      <c r="D113711" s="1">
        <v>36010</v>
      </c>
      <c r="E113711" s="1">
        <v>36007</v>
      </c>
      <c r="F113711">
        <v>4</v>
      </c>
    </row>
    <row r="113712" spans="1:6" x14ac:dyDescent="0.3">
      <c r="A113712">
        <v>647</v>
      </c>
      <c r="B113712">
        <v>504</v>
      </c>
      <c r="C113712">
        <v>13</v>
      </c>
      <c r="D113712" s="1">
        <v>36010</v>
      </c>
      <c r="E113712" s="1">
        <v>36004</v>
      </c>
      <c r="F113712">
        <v>4</v>
      </c>
    </row>
    <row r="113713" spans="1:6" x14ac:dyDescent="0.3">
      <c r="A113713">
        <v>661</v>
      </c>
      <c r="B113713">
        <v>7733</v>
      </c>
      <c r="C113713">
        <v>13</v>
      </c>
      <c r="D113713" s="1">
        <v>36010</v>
      </c>
      <c r="E113713" s="1">
        <v>36009</v>
      </c>
      <c r="F113713">
        <v>4</v>
      </c>
    </row>
    <row r="113714" spans="1:6" x14ac:dyDescent="0.3">
      <c r="A113714">
        <v>696</v>
      </c>
      <c r="B113714">
        <v>217</v>
      </c>
      <c r="C113714">
        <v>13</v>
      </c>
      <c r="D113714" s="1">
        <v>36010</v>
      </c>
      <c r="E113714" s="1">
        <v>36009</v>
      </c>
      <c r="F113714">
        <v>4</v>
      </c>
    </row>
    <row r="113715" spans="1:6" x14ac:dyDescent="0.3">
      <c r="A113715">
        <v>726</v>
      </c>
      <c r="B113715">
        <v>6932</v>
      </c>
      <c r="C113715">
        <v>13</v>
      </c>
      <c r="D113715" s="1">
        <v>36010</v>
      </c>
      <c r="E113715" s="1">
        <v>36005</v>
      </c>
      <c r="F113715">
        <v>4</v>
      </c>
    </row>
    <row r="113716" spans="1:6" x14ac:dyDescent="0.3">
      <c r="A113716">
        <v>740</v>
      </c>
      <c r="B113716">
        <v>1253</v>
      </c>
      <c r="C113716">
        <v>13</v>
      </c>
      <c r="D113716" s="1">
        <v>36010</v>
      </c>
      <c r="E113716" s="1">
        <v>36004</v>
      </c>
      <c r="F113716">
        <v>4</v>
      </c>
    </row>
    <row r="113717" spans="1:6" x14ac:dyDescent="0.3">
      <c r="A113717">
        <v>746</v>
      </c>
      <c r="B113717">
        <v>3271</v>
      </c>
      <c r="C113717">
        <v>13</v>
      </c>
      <c r="D113717" s="1">
        <v>36010</v>
      </c>
      <c r="E113717" s="1">
        <v>36005</v>
      </c>
      <c r="F113717">
        <v>4</v>
      </c>
    </row>
    <row r="113718" spans="1:6" x14ac:dyDescent="0.3">
      <c r="A113718">
        <v>805</v>
      </c>
      <c r="B113718">
        <v>1253</v>
      </c>
      <c r="C113718">
        <v>13</v>
      </c>
      <c r="D113718" s="1">
        <v>36010</v>
      </c>
      <c r="E113718" s="1">
        <v>36009</v>
      </c>
      <c r="F113718">
        <v>4</v>
      </c>
    </row>
    <row r="113719" spans="1:6" x14ac:dyDescent="0.3">
      <c r="A113719">
        <v>806</v>
      </c>
      <c r="B113719">
        <v>8140</v>
      </c>
      <c r="C113719">
        <v>13</v>
      </c>
      <c r="D113719" s="1">
        <v>36010</v>
      </c>
      <c r="E113719" s="1">
        <v>36004</v>
      </c>
      <c r="F113719">
        <v>4</v>
      </c>
    </row>
    <row r="113720" spans="1:6" x14ac:dyDescent="0.3">
      <c r="A113720">
        <v>820</v>
      </c>
      <c r="B113720">
        <v>5593</v>
      </c>
      <c r="C113720">
        <v>13</v>
      </c>
      <c r="D113720" s="1">
        <v>36010</v>
      </c>
      <c r="E113720" s="1">
        <v>36008</v>
      </c>
      <c r="F113720">
        <v>4</v>
      </c>
    </row>
    <row r="113721" spans="1:6" x14ac:dyDescent="0.3">
      <c r="A113721">
        <v>828</v>
      </c>
      <c r="B113721">
        <v>6163</v>
      </c>
      <c r="C113721">
        <v>13</v>
      </c>
      <c r="D113721" s="1">
        <v>36010</v>
      </c>
      <c r="E113721" s="1">
        <v>36004</v>
      </c>
      <c r="F113721">
        <v>4</v>
      </c>
    </row>
    <row r="113722" spans="1:6" x14ac:dyDescent="0.3">
      <c r="A113722">
        <v>853</v>
      </c>
      <c r="B113722">
        <v>8921</v>
      </c>
      <c r="C113722">
        <v>13</v>
      </c>
      <c r="D113722" s="1">
        <v>36010</v>
      </c>
      <c r="E113722" s="1">
        <v>36008</v>
      </c>
      <c r="F113722">
        <v>4</v>
      </c>
    </row>
    <row r="113723" spans="1:6" x14ac:dyDescent="0.3">
      <c r="A113723">
        <v>866</v>
      </c>
      <c r="B113723">
        <v>5734</v>
      </c>
      <c r="C113723">
        <v>13</v>
      </c>
      <c r="D113723" s="1">
        <v>36010</v>
      </c>
      <c r="E113723" s="1">
        <v>36006</v>
      </c>
      <c r="F113723">
        <v>4</v>
      </c>
    </row>
    <row r="113724" spans="1:6" x14ac:dyDescent="0.3">
      <c r="A113724">
        <v>984</v>
      </c>
      <c r="B113724">
        <v>9578</v>
      </c>
      <c r="C113724">
        <v>13</v>
      </c>
      <c r="D113724" s="1">
        <v>36010</v>
      </c>
      <c r="E113724" s="1">
        <v>36007</v>
      </c>
      <c r="F113724">
        <v>4</v>
      </c>
    </row>
    <row r="113725" spans="1:6" x14ac:dyDescent="0.3">
      <c r="A113725">
        <v>1014</v>
      </c>
      <c r="B113725">
        <v>8373</v>
      </c>
      <c r="C113725">
        <v>13</v>
      </c>
      <c r="D113725" s="1">
        <v>36010</v>
      </c>
      <c r="E113725" s="1">
        <v>36004</v>
      </c>
      <c r="F113725">
        <v>4</v>
      </c>
    </row>
    <row r="113726" spans="1:6" x14ac:dyDescent="0.3">
      <c r="A113726">
        <v>1025</v>
      </c>
      <c r="B113726">
        <v>1718</v>
      </c>
      <c r="C113726">
        <v>13</v>
      </c>
      <c r="D113726" s="1">
        <v>36010</v>
      </c>
      <c r="E113726" s="1">
        <v>36005</v>
      </c>
      <c r="F113726">
        <v>4</v>
      </c>
    </row>
    <row r="113727" spans="1:6" x14ac:dyDescent="0.3">
      <c r="A113727">
        <v>1036</v>
      </c>
      <c r="B113727">
        <v>5593</v>
      </c>
      <c r="C113727">
        <v>13</v>
      </c>
      <c r="D113727" s="1">
        <v>36010</v>
      </c>
      <c r="E113727" s="1">
        <v>36009</v>
      </c>
      <c r="F113727">
        <v>4</v>
      </c>
    </row>
    <row r="113728" spans="1:6" x14ac:dyDescent="0.3">
      <c r="A113728">
        <v>1041</v>
      </c>
      <c r="B113728">
        <v>8373</v>
      </c>
      <c r="C113728">
        <v>13</v>
      </c>
      <c r="D113728" s="1">
        <v>36010</v>
      </c>
      <c r="E113728" s="1">
        <v>36008</v>
      </c>
      <c r="F113728">
        <v>4</v>
      </c>
    </row>
    <row r="113729" spans="1:6" x14ac:dyDescent="0.3">
      <c r="A113729">
        <v>1050</v>
      </c>
      <c r="B113729">
        <v>2443</v>
      </c>
      <c r="C113729">
        <v>13</v>
      </c>
      <c r="D113729" s="1">
        <v>36010</v>
      </c>
      <c r="E113729" s="1">
        <v>36005</v>
      </c>
      <c r="F113729">
        <v>4</v>
      </c>
    </row>
    <row r="113730" spans="1:6" x14ac:dyDescent="0.3">
      <c r="A113730">
        <v>1052</v>
      </c>
      <c r="B113730">
        <v>6488</v>
      </c>
      <c r="C113730">
        <v>13</v>
      </c>
      <c r="D113730" s="1">
        <v>36010</v>
      </c>
      <c r="E113730" s="1">
        <v>36005</v>
      </c>
      <c r="F113730">
        <v>4</v>
      </c>
    </row>
    <row r="113731" spans="1:6" x14ac:dyDescent="0.3">
      <c r="A113731">
        <v>1088</v>
      </c>
      <c r="B113731">
        <v>4690</v>
      </c>
      <c r="C113731">
        <v>13</v>
      </c>
      <c r="D113731" s="1">
        <v>36010</v>
      </c>
      <c r="E113731" s="1">
        <v>36005</v>
      </c>
      <c r="F113731">
        <v>4</v>
      </c>
    </row>
    <row r="113732" spans="1:6" x14ac:dyDescent="0.3">
      <c r="A113732">
        <v>1089</v>
      </c>
      <c r="B113732">
        <v>465</v>
      </c>
      <c r="C113732">
        <v>13</v>
      </c>
      <c r="D113732" s="1">
        <v>36010</v>
      </c>
      <c r="E113732" s="1">
        <v>36008</v>
      </c>
      <c r="F113732">
        <v>4</v>
      </c>
    </row>
    <row r="113733" spans="1:6" x14ac:dyDescent="0.3">
      <c r="A113733">
        <v>1138</v>
      </c>
      <c r="B113733">
        <v>819</v>
      </c>
      <c r="C113733">
        <v>13</v>
      </c>
      <c r="D113733" s="1">
        <v>36010</v>
      </c>
      <c r="E113733" s="1">
        <v>36003</v>
      </c>
      <c r="F113733">
        <v>4</v>
      </c>
    </row>
    <row r="113734" spans="1:6" x14ac:dyDescent="0.3">
      <c r="A113734">
        <v>1162</v>
      </c>
      <c r="B113734">
        <v>6488</v>
      </c>
      <c r="C113734">
        <v>13</v>
      </c>
      <c r="D113734" s="1">
        <v>36010</v>
      </c>
      <c r="E113734" s="1">
        <v>36007</v>
      </c>
      <c r="F113734">
        <v>4</v>
      </c>
    </row>
    <row r="113735" spans="1:6" x14ac:dyDescent="0.3">
      <c r="A113735">
        <v>1169</v>
      </c>
      <c r="B113735">
        <v>6932</v>
      </c>
      <c r="C113735">
        <v>13</v>
      </c>
      <c r="D113735" s="1">
        <v>36010</v>
      </c>
      <c r="E113735" s="1">
        <v>36003</v>
      </c>
      <c r="F113735">
        <v>4</v>
      </c>
    </row>
    <row r="113736" spans="1:6" x14ac:dyDescent="0.3">
      <c r="A113736">
        <v>1171</v>
      </c>
      <c r="B113736">
        <v>6163</v>
      </c>
      <c r="C113736">
        <v>13</v>
      </c>
      <c r="D113736" s="1">
        <v>36010</v>
      </c>
      <c r="E113736" s="1">
        <v>36003</v>
      </c>
      <c r="F113736">
        <v>4</v>
      </c>
    </row>
    <row r="113737" spans="1:6" x14ac:dyDescent="0.3">
      <c r="A113737">
        <v>1246</v>
      </c>
      <c r="B113737">
        <v>6488</v>
      </c>
      <c r="C113737">
        <v>13</v>
      </c>
      <c r="D113737" s="1">
        <v>36010</v>
      </c>
      <c r="E113737" s="1">
        <v>36004</v>
      </c>
      <c r="F113737">
        <v>4</v>
      </c>
    </row>
    <row r="113738" spans="1:6" x14ac:dyDescent="0.3">
      <c r="A113738">
        <v>1304</v>
      </c>
      <c r="B113738">
        <v>4690</v>
      </c>
      <c r="C113738">
        <v>13</v>
      </c>
      <c r="D113738" s="1">
        <v>36010</v>
      </c>
      <c r="E113738" s="1">
        <v>36007</v>
      </c>
      <c r="F113738">
        <v>4</v>
      </c>
    </row>
    <row r="113739" spans="1:6" x14ac:dyDescent="0.3">
      <c r="A113739">
        <v>1310</v>
      </c>
      <c r="B113739">
        <v>1253</v>
      </c>
      <c r="C113739">
        <v>13</v>
      </c>
      <c r="D113739" s="1">
        <v>36010</v>
      </c>
      <c r="E113739" s="1">
        <v>36006</v>
      </c>
      <c r="F113739">
        <v>4</v>
      </c>
    </row>
    <row r="113740" spans="1:6" x14ac:dyDescent="0.3">
      <c r="A113740">
        <v>1316</v>
      </c>
      <c r="B113740">
        <v>4875</v>
      </c>
      <c r="C113740">
        <v>13</v>
      </c>
      <c r="D113740" s="1">
        <v>36010</v>
      </c>
      <c r="E113740" s="1">
        <v>36006</v>
      </c>
      <c r="F113740">
        <v>4</v>
      </c>
    </row>
    <row r="113741" spans="1:6" x14ac:dyDescent="0.3">
      <c r="A113741">
        <v>1329</v>
      </c>
      <c r="B113741">
        <v>5593</v>
      </c>
      <c r="C113741">
        <v>13</v>
      </c>
      <c r="D113741" s="1">
        <v>36010</v>
      </c>
      <c r="E113741" s="1">
        <v>36006</v>
      </c>
      <c r="F113741">
        <v>4</v>
      </c>
    </row>
    <row r="113742" spans="1:6" x14ac:dyDescent="0.3">
      <c r="A113742">
        <v>1357</v>
      </c>
      <c r="B113742">
        <v>8373</v>
      </c>
      <c r="C113742">
        <v>13</v>
      </c>
      <c r="D113742" s="1">
        <v>36010</v>
      </c>
      <c r="E113742" s="1">
        <v>36006</v>
      </c>
      <c r="F113742">
        <v>4</v>
      </c>
    </row>
    <row r="113743" spans="1:6" x14ac:dyDescent="0.3">
      <c r="A113743">
        <v>1360</v>
      </c>
      <c r="B113743">
        <v>5530</v>
      </c>
      <c r="C113743">
        <v>13</v>
      </c>
      <c r="D113743" s="1">
        <v>36010</v>
      </c>
      <c r="E113743" s="1">
        <v>36004</v>
      </c>
      <c r="F113743">
        <v>4</v>
      </c>
    </row>
    <row r="113744" spans="1:6" x14ac:dyDescent="0.3">
      <c r="A113744">
        <v>1379</v>
      </c>
      <c r="B113744">
        <v>5593</v>
      </c>
      <c r="C113744">
        <v>13</v>
      </c>
      <c r="D113744" s="1">
        <v>36010</v>
      </c>
      <c r="E113744" s="1">
        <v>36009</v>
      </c>
      <c r="F113744">
        <v>4</v>
      </c>
    </row>
    <row r="113745" spans="1:6" x14ac:dyDescent="0.3">
      <c r="A113745">
        <v>1396</v>
      </c>
      <c r="B113745">
        <v>1071</v>
      </c>
      <c r="C113745">
        <v>13</v>
      </c>
      <c r="D113745" s="1">
        <v>36010</v>
      </c>
      <c r="E113745" s="1">
        <v>36007</v>
      </c>
      <c r="F113745">
        <v>4</v>
      </c>
    </row>
    <row r="113746" spans="1:6" x14ac:dyDescent="0.3">
      <c r="A113746">
        <v>1404</v>
      </c>
      <c r="B113746">
        <v>5530</v>
      </c>
      <c r="C113746">
        <v>13</v>
      </c>
      <c r="D113746" s="1">
        <v>36010</v>
      </c>
      <c r="E113746" s="1">
        <v>36005</v>
      </c>
      <c r="F113746">
        <v>4</v>
      </c>
    </row>
    <row r="113747" spans="1:6" x14ac:dyDescent="0.3">
      <c r="A113747">
        <v>16</v>
      </c>
      <c r="B113747">
        <v>2468</v>
      </c>
      <c r="C113747">
        <v>13</v>
      </c>
      <c r="D113747" s="1">
        <v>36015</v>
      </c>
      <c r="E113747" s="1">
        <v>36010</v>
      </c>
      <c r="F113747">
        <v>4</v>
      </c>
    </row>
    <row r="113748" spans="1:6" x14ac:dyDescent="0.3">
      <c r="A113748">
        <v>97</v>
      </c>
      <c r="B113748">
        <v>8467</v>
      </c>
      <c r="C113748">
        <v>13</v>
      </c>
      <c r="D113748" s="1">
        <v>36015</v>
      </c>
      <c r="E113748" s="1">
        <v>36009</v>
      </c>
      <c r="F113748">
        <v>4</v>
      </c>
    </row>
    <row r="113749" spans="1:6" x14ac:dyDescent="0.3">
      <c r="A113749">
        <v>101</v>
      </c>
      <c r="B113749">
        <v>9401</v>
      </c>
      <c r="C113749">
        <v>13</v>
      </c>
      <c r="D113749" s="1">
        <v>36015</v>
      </c>
      <c r="E113749" s="1">
        <v>36012</v>
      </c>
      <c r="F113749">
        <v>4</v>
      </c>
    </row>
    <row r="113750" spans="1:6" x14ac:dyDescent="0.3">
      <c r="A113750">
        <v>114</v>
      </c>
      <c r="B113750">
        <v>4619</v>
      </c>
      <c r="C113750">
        <v>13</v>
      </c>
      <c r="D113750" s="1">
        <v>36015</v>
      </c>
      <c r="E113750" s="1">
        <v>36013</v>
      </c>
      <c r="F113750">
        <v>4</v>
      </c>
    </row>
    <row r="113751" spans="1:6" x14ac:dyDescent="0.3">
      <c r="A113751">
        <v>126</v>
      </c>
      <c r="B113751">
        <v>8644</v>
      </c>
      <c r="C113751">
        <v>13</v>
      </c>
      <c r="D113751" s="1">
        <v>36015</v>
      </c>
      <c r="E113751" s="1">
        <v>36014</v>
      </c>
      <c r="F113751">
        <v>4</v>
      </c>
    </row>
    <row r="113752" spans="1:6" x14ac:dyDescent="0.3">
      <c r="A113752">
        <v>131</v>
      </c>
      <c r="B113752">
        <v>5088</v>
      </c>
      <c r="C113752">
        <v>13</v>
      </c>
      <c r="D113752" s="1">
        <v>36015</v>
      </c>
      <c r="E113752" s="1">
        <v>36008</v>
      </c>
      <c r="F113752">
        <v>4</v>
      </c>
    </row>
    <row r="113753" spans="1:6" x14ac:dyDescent="0.3">
      <c r="A113753">
        <v>156</v>
      </c>
      <c r="B113753">
        <v>6713</v>
      </c>
      <c r="C113753">
        <v>13</v>
      </c>
      <c r="D113753" s="1">
        <v>36015</v>
      </c>
      <c r="E113753" s="1">
        <v>36014</v>
      </c>
      <c r="F113753">
        <v>4</v>
      </c>
    </row>
    <row r="113754" spans="1:6" x14ac:dyDescent="0.3">
      <c r="A113754">
        <v>192</v>
      </c>
      <c r="B113754">
        <v>4543</v>
      </c>
      <c r="C113754">
        <v>13</v>
      </c>
      <c r="D113754" s="1">
        <v>36015</v>
      </c>
      <c r="E113754" s="1">
        <v>36008</v>
      </c>
      <c r="F113754">
        <v>4</v>
      </c>
    </row>
    <row r="113755" spans="1:6" x14ac:dyDescent="0.3">
      <c r="A113755">
        <v>207</v>
      </c>
      <c r="B113755">
        <v>4961</v>
      </c>
      <c r="C113755">
        <v>13</v>
      </c>
      <c r="D113755" s="1">
        <v>36015</v>
      </c>
      <c r="E113755" s="1">
        <v>36008</v>
      </c>
      <c r="F113755">
        <v>4</v>
      </c>
    </row>
    <row r="113756" spans="1:6" x14ac:dyDescent="0.3">
      <c r="A113756">
        <v>258</v>
      </c>
      <c r="B113756">
        <v>9668</v>
      </c>
      <c r="C113756">
        <v>13</v>
      </c>
      <c r="D113756" s="1">
        <v>36015</v>
      </c>
      <c r="E113756" s="1">
        <v>36014</v>
      </c>
      <c r="F113756">
        <v>4</v>
      </c>
    </row>
    <row r="113757" spans="1:6" x14ac:dyDescent="0.3">
      <c r="A113757">
        <v>267</v>
      </c>
      <c r="B113757">
        <v>2832</v>
      </c>
      <c r="C113757">
        <v>13</v>
      </c>
      <c r="D113757" s="1">
        <v>36015</v>
      </c>
      <c r="E113757" s="1">
        <v>36013</v>
      </c>
      <c r="F113757">
        <v>4</v>
      </c>
    </row>
    <row r="113758" spans="1:6" x14ac:dyDescent="0.3">
      <c r="A113758">
        <v>274</v>
      </c>
      <c r="B113758">
        <v>4405</v>
      </c>
      <c r="C113758">
        <v>13</v>
      </c>
      <c r="D113758" s="1">
        <v>36015</v>
      </c>
      <c r="E113758" s="1">
        <v>36010</v>
      </c>
      <c r="F113758">
        <v>4</v>
      </c>
    </row>
    <row r="113759" spans="1:6" x14ac:dyDescent="0.3">
      <c r="A113759">
        <v>339</v>
      </c>
      <c r="B113759">
        <v>9972</v>
      </c>
      <c r="C113759">
        <v>13</v>
      </c>
      <c r="D113759" s="1">
        <v>36015</v>
      </c>
      <c r="E113759" s="1">
        <v>36010</v>
      </c>
      <c r="F113759">
        <v>4</v>
      </c>
    </row>
    <row r="113760" spans="1:6" x14ac:dyDescent="0.3">
      <c r="A113760">
        <v>340</v>
      </c>
      <c r="B113760">
        <v>7780</v>
      </c>
      <c r="C113760">
        <v>13</v>
      </c>
      <c r="D113760" s="1">
        <v>36015</v>
      </c>
      <c r="E113760" s="1">
        <v>36012</v>
      </c>
      <c r="F113760">
        <v>4</v>
      </c>
    </row>
    <row r="113761" spans="1:6" x14ac:dyDescent="0.3">
      <c r="A113761">
        <v>370</v>
      </c>
      <c r="B113761">
        <v>4405</v>
      </c>
      <c r="C113761">
        <v>13</v>
      </c>
      <c r="D113761" s="1">
        <v>36015</v>
      </c>
      <c r="E113761" s="1">
        <v>36010</v>
      </c>
      <c r="F113761">
        <v>4</v>
      </c>
    </row>
    <row r="113762" spans="1:6" x14ac:dyDescent="0.3">
      <c r="A113762">
        <v>387</v>
      </c>
      <c r="B113762">
        <v>2716</v>
      </c>
      <c r="C113762">
        <v>13</v>
      </c>
      <c r="D113762" s="1">
        <v>36015</v>
      </c>
      <c r="E113762" s="1">
        <v>36012</v>
      </c>
      <c r="F113762">
        <v>4</v>
      </c>
    </row>
    <row r="113763" spans="1:6" x14ac:dyDescent="0.3">
      <c r="A113763">
        <v>390</v>
      </c>
      <c r="B113763">
        <v>7780</v>
      </c>
      <c r="C113763">
        <v>13</v>
      </c>
      <c r="D113763" s="1">
        <v>36015</v>
      </c>
      <c r="E113763" s="1">
        <v>36011</v>
      </c>
      <c r="F113763">
        <v>4</v>
      </c>
    </row>
    <row r="113764" spans="1:6" x14ac:dyDescent="0.3">
      <c r="A113764">
        <v>411</v>
      </c>
      <c r="B113764">
        <v>1196</v>
      </c>
      <c r="C113764">
        <v>13</v>
      </c>
      <c r="D113764" s="1">
        <v>36015</v>
      </c>
      <c r="E113764" s="1">
        <v>36011</v>
      </c>
      <c r="F113764">
        <v>4</v>
      </c>
    </row>
    <row r="113765" spans="1:6" x14ac:dyDescent="0.3">
      <c r="A113765">
        <v>421</v>
      </c>
      <c r="B113765">
        <v>2716</v>
      </c>
      <c r="C113765">
        <v>13</v>
      </c>
      <c r="D113765" s="1">
        <v>36015</v>
      </c>
      <c r="E113765" s="1">
        <v>36014</v>
      </c>
      <c r="F113765">
        <v>4</v>
      </c>
    </row>
    <row r="113766" spans="1:6" x14ac:dyDescent="0.3">
      <c r="A113766">
        <v>427</v>
      </c>
      <c r="B113766">
        <v>1940</v>
      </c>
      <c r="C113766">
        <v>13</v>
      </c>
      <c r="D113766" s="1">
        <v>36015</v>
      </c>
      <c r="E113766" s="1">
        <v>36013</v>
      </c>
      <c r="F113766">
        <v>4</v>
      </c>
    </row>
    <row r="113767" spans="1:6" x14ac:dyDescent="0.3">
      <c r="A113767">
        <v>430</v>
      </c>
      <c r="B113767">
        <v>7905</v>
      </c>
      <c r="C113767">
        <v>13</v>
      </c>
      <c r="D113767" s="1">
        <v>36015</v>
      </c>
      <c r="E113767" s="1">
        <v>36008</v>
      </c>
      <c r="F113767">
        <v>4</v>
      </c>
    </row>
    <row r="113768" spans="1:6" x14ac:dyDescent="0.3">
      <c r="A113768">
        <v>435</v>
      </c>
      <c r="B113768">
        <v>6932</v>
      </c>
      <c r="C113768">
        <v>13</v>
      </c>
      <c r="D113768" s="1">
        <v>36015</v>
      </c>
      <c r="E113768" s="1">
        <v>36008</v>
      </c>
      <c r="F113768">
        <v>4</v>
      </c>
    </row>
    <row r="113769" spans="1:6" x14ac:dyDescent="0.3">
      <c r="A113769">
        <v>441</v>
      </c>
      <c r="B113769">
        <v>7733</v>
      </c>
      <c r="C113769">
        <v>13</v>
      </c>
      <c r="D113769" s="1">
        <v>36015</v>
      </c>
      <c r="E113769" s="1">
        <v>36012</v>
      </c>
      <c r="F113769">
        <v>4</v>
      </c>
    </row>
    <row r="113770" spans="1:6" x14ac:dyDescent="0.3">
      <c r="A113770">
        <v>559</v>
      </c>
      <c r="B113770">
        <v>4779</v>
      </c>
      <c r="C113770">
        <v>13</v>
      </c>
      <c r="D113770" s="1">
        <v>36015</v>
      </c>
      <c r="E113770" s="1">
        <v>36009</v>
      </c>
      <c r="F113770">
        <v>4</v>
      </c>
    </row>
    <row r="113771" spans="1:6" x14ac:dyDescent="0.3">
      <c r="A113771">
        <v>570</v>
      </c>
      <c r="B113771">
        <v>1071</v>
      </c>
      <c r="C113771">
        <v>13</v>
      </c>
      <c r="D113771" s="1">
        <v>36015</v>
      </c>
      <c r="E113771" s="1">
        <v>36010</v>
      </c>
      <c r="F113771">
        <v>4</v>
      </c>
    </row>
    <row r="113772" spans="1:6" x14ac:dyDescent="0.3">
      <c r="A113772">
        <v>672</v>
      </c>
      <c r="B113772">
        <v>6713</v>
      </c>
      <c r="C113772">
        <v>13</v>
      </c>
      <c r="D113772" s="1">
        <v>36015</v>
      </c>
      <c r="E113772" s="1">
        <v>36013</v>
      </c>
      <c r="F113772">
        <v>4</v>
      </c>
    </row>
    <row r="113773" spans="1:6" x14ac:dyDescent="0.3">
      <c r="A113773">
        <v>672</v>
      </c>
      <c r="B113773">
        <v>1718</v>
      </c>
      <c r="C113773">
        <v>13</v>
      </c>
      <c r="D113773" s="1">
        <v>36015</v>
      </c>
      <c r="E113773" s="1">
        <v>36013</v>
      </c>
      <c r="F113773">
        <v>4</v>
      </c>
    </row>
    <row r="113774" spans="1:6" x14ac:dyDescent="0.3">
      <c r="A113774">
        <v>700</v>
      </c>
      <c r="B113774">
        <v>9065</v>
      </c>
      <c r="C113774">
        <v>13</v>
      </c>
      <c r="D113774" s="1">
        <v>36015</v>
      </c>
      <c r="E113774" s="1">
        <v>36010</v>
      </c>
      <c r="F113774">
        <v>4</v>
      </c>
    </row>
    <row r="113775" spans="1:6" x14ac:dyDescent="0.3">
      <c r="A113775">
        <v>779</v>
      </c>
      <c r="B113775">
        <v>8644</v>
      </c>
      <c r="C113775">
        <v>13</v>
      </c>
      <c r="D113775" s="1">
        <v>36015</v>
      </c>
      <c r="E113775" s="1">
        <v>36014</v>
      </c>
      <c r="F113775">
        <v>4</v>
      </c>
    </row>
    <row r="113776" spans="1:6" x14ac:dyDescent="0.3">
      <c r="A113776">
        <v>836</v>
      </c>
      <c r="B113776">
        <v>4666</v>
      </c>
      <c r="C113776">
        <v>13</v>
      </c>
      <c r="D113776" s="1">
        <v>36015</v>
      </c>
      <c r="E113776" s="1">
        <v>36009</v>
      </c>
      <c r="F113776">
        <v>4</v>
      </c>
    </row>
    <row r="113777" spans="1:6" x14ac:dyDescent="0.3">
      <c r="A113777">
        <v>848</v>
      </c>
      <c r="B113777">
        <v>9972</v>
      </c>
      <c r="C113777">
        <v>13</v>
      </c>
      <c r="D113777" s="1">
        <v>36015</v>
      </c>
      <c r="E113777" s="1">
        <v>36014</v>
      </c>
      <c r="F113777">
        <v>4</v>
      </c>
    </row>
    <row r="113778" spans="1:6" x14ac:dyDescent="0.3">
      <c r="A113778">
        <v>895</v>
      </c>
      <c r="B113778">
        <v>4004</v>
      </c>
      <c r="C113778">
        <v>13</v>
      </c>
      <c r="D113778" s="1">
        <v>36015</v>
      </c>
      <c r="E113778" s="1">
        <v>36010</v>
      </c>
      <c r="F113778">
        <v>4</v>
      </c>
    </row>
    <row r="113779" spans="1:6" x14ac:dyDescent="0.3">
      <c r="A113779">
        <v>973</v>
      </c>
      <c r="B113779">
        <v>4666</v>
      </c>
      <c r="C113779">
        <v>13</v>
      </c>
      <c r="D113779" s="1">
        <v>36015</v>
      </c>
      <c r="E113779" s="1">
        <v>36012</v>
      </c>
      <c r="F113779">
        <v>4</v>
      </c>
    </row>
    <row r="113780" spans="1:6" x14ac:dyDescent="0.3">
      <c r="A113780">
        <v>980</v>
      </c>
      <c r="B113780">
        <v>1071</v>
      </c>
      <c r="C113780">
        <v>13</v>
      </c>
      <c r="D113780" s="1">
        <v>36015</v>
      </c>
      <c r="E113780" s="1">
        <v>36013</v>
      </c>
      <c r="F113780">
        <v>4</v>
      </c>
    </row>
    <row r="113781" spans="1:6" x14ac:dyDescent="0.3">
      <c r="A113781">
        <v>1085</v>
      </c>
      <c r="B113781">
        <v>2468</v>
      </c>
      <c r="C113781">
        <v>13</v>
      </c>
      <c r="D113781" s="1">
        <v>36015</v>
      </c>
      <c r="E113781" s="1">
        <v>36011</v>
      </c>
      <c r="F113781">
        <v>4</v>
      </c>
    </row>
    <row r="113782" spans="1:6" x14ac:dyDescent="0.3">
      <c r="A113782">
        <v>1116</v>
      </c>
      <c r="B113782">
        <v>9065</v>
      </c>
      <c r="C113782">
        <v>13</v>
      </c>
      <c r="D113782" s="1">
        <v>36015</v>
      </c>
      <c r="E113782" s="1">
        <v>36009</v>
      </c>
      <c r="F113782">
        <v>4</v>
      </c>
    </row>
    <row r="113783" spans="1:6" x14ac:dyDescent="0.3">
      <c r="A113783">
        <v>1137</v>
      </c>
      <c r="B113783">
        <v>2832</v>
      </c>
      <c r="C113783">
        <v>13</v>
      </c>
      <c r="D113783" s="1">
        <v>36015</v>
      </c>
      <c r="E113783" s="1">
        <v>36014</v>
      </c>
      <c r="F113783">
        <v>4</v>
      </c>
    </row>
    <row r="113784" spans="1:6" x14ac:dyDescent="0.3">
      <c r="A113784">
        <v>1149</v>
      </c>
      <c r="B113784">
        <v>8892</v>
      </c>
      <c r="C113784">
        <v>13</v>
      </c>
      <c r="D113784" s="1">
        <v>36015</v>
      </c>
      <c r="E113784" s="1">
        <v>36011</v>
      </c>
      <c r="F113784">
        <v>4</v>
      </c>
    </row>
    <row r="113785" spans="1:6" x14ac:dyDescent="0.3">
      <c r="A113785">
        <v>1172</v>
      </c>
      <c r="B113785">
        <v>3001</v>
      </c>
      <c r="C113785">
        <v>13</v>
      </c>
      <c r="D113785" s="1">
        <v>36015</v>
      </c>
      <c r="E113785" s="1">
        <v>36010</v>
      </c>
      <c r="F113785">
        <v>4</v>
      </c>
    </row>
    <row r="113786" spans="1:6" x14ac:dyDescent="0.3">
      <c r="A113786">
        <v>1224</v>
      </c>
      <c r="B113786">
        <v>7446</v>
      </c>
      <c r="C113786">
        <v>13</v>
      </c>
      <c r="D113786" s="1">
        <v>36015</v>
      </c>
      <c r="E113786" s="1">
        <v>36009</v>
      </c>
      <c r="F113786">
        <v>4</v>
      </c>
    </row>
    <row r="113787" spans="1:6" x14ac:dyDescent="0.3">
      <c r="A113787">
        <v>1226</v>
      </c>
      <c r="B113787">
        <v>8467</v>
      </c>
      <c r="C113787">
        <v>13</v>
      </c>
      <c r="D113787" s="1">
        <v>36015</v>
      </c>
      <c r="E113787" s="1">
        <v>36012</v>
      </c>
      <c r="F113787">
        <v>4</v>
      </c>
    </row>
    <row r="113788" spans="1:6" x14ac:dyDescent="0.3">
      <c r="A113788">
        <v>1231</v>
      </c>
      <c r="B113788">
        <v>6564</v>
      </c>
      <c r="C113788">
        <v>13</v>
      </c>
      <c r="D113788" s="1">
        <v>36015</v>
      </c>
      <c r="E113788" s="1">
        <v>36012</v>
      </c>
      <c r="F113788">
        <v>4</v>
      </c>
    </row>
    <row r="113789" spans="1:6" x14ac:dyDescent="0.3">
      <c r="A113789">
        <v>1232</v>
      </c>
      <c r="B113789">
        <v>8892</v>
      </c>
      <c r="C113789">
        <v>13</v>
      </c>
      <c r="D113789" s="1">
        <v>36015</v>
      </c>
      <c r="E113789" s="1">
        <v>36014</v>
      </c>
      <c r="F113789">
        <v>4</v>
      </c>
    </row>
    <row r="113790" spans="1:6" x14ac:dyDescent="0.3">
      <c r="A113790">
        <v>1248</v>
      </c>
      <c r="B113790">
        <v>3759</v>
      </c>
      <c r="C113790">
        <v>13</v>
      </c>
      <c r="D113790" s="1">
        <v>36015</v>
      </c>
      <c r="E113790" s="1">
        <v>36010</v>
      </c>
      <c r="F113790">
        <v>4</v>
      </c>
    </row>
    <row r="113791" spans="1:6" x14ac:dyDescent="0.3">
      <c r="A113791">
        <v>1296</v>
      </c>
      <c r="B113791">
        <v>8667</v>
      </c>
      <c r="C113791">
        <v>13</v>
      </c>
      <c r="D113791" s="1">
        <v>36015</v>
      </c>
      <c r="E113791" s="1">
        <v>36012</v>
      </c>
      <c r="F113791">
        <v>4</v>
      </c>
    </row>
    <row r="113792" spans="1:6" x14ac:dyDescent="0.3">
      <c r="A113792">
        <v>1361</v>
      </c>
      <c r="B113792">
        <v>7446</v>
      </c>
      <c r="C113792">
        <v>13</v>
      </c>
      <c r="D113792" s="1">
        <v>36015</v>
      </c>
      <c r="E113792" s="1">
        <v>36013</v>
      </c>
      <c r="F113792">
        <v>4</v>
      </c>
    </row>
    <row r="113793" spans="1:6" x14ac:dyDescent="0.3">
      <c r="A113793">
        <v>1373</v>
      </c>
      <c r="B113793">
        <v>4619</v>
      </c>
      <c r="C113793">
        <v>13</v>
      </c>
      <c r="D113793" s="1">
        <v>36015</v>
      </c>
      <c r="E113793" s="1">
        <v>36008</v>
      </c>
      <c r="F113793">
        <v>4</v>
      </c>
    </row>
    <row r="113794" spans="1:6" x14ac:dyDescent="0.3">
      <c r="A113794">
        <v>1397</v>
      </c>
      <c r="B113794">
        <v>6564</v>
      </c>
      <c r="C113794">
        <v>13</v>
      </c>
      <c r="D113794" s="1">
        <v>36015</v>
      </c>
      <c r="E113794" s="1">
        <v>36009</v>
      </c>
      <c r="F113794">
        <v>4</v>
      </c>
    </row>
    <row r="113795" spans="1:6" x14ac:dyDescent="0.3">
      <c r="A113795">
        <v>1407</v>
      </c>
      <c r="B113795">
        <v>2468</v>
      </c>
      <c r="C113795">
        <v>13</v>
      </c>
      <c r="D113795" s="1">
        <v>36015</v>
      </c>
      <c r="E113795" s="1">
        <v>36011</v>
      </c>
      <c r="F113795">
        <v>4</v>
      </c>
    </row>
    <row r="113796" spans="1:6" x14ac:dyDescent="0.3">
      <c r="A113796">
        <v>1423</v>
      </c>
      <c r="B113796">
        <v>2716</v>
      </c>
      <c r="C113796">
        <v>13</v>
      </c>
      <c r="D113796" s="1">
        <v>36015</v>
      </c>
      <c r="E113796" s="1">
        <v>36013</v>
      </c>
      <c r="F113796">
        <v>4</v>
      </c>
    </row>
    <row r="113797" spans="1:6" x14ac:dyDescent="0.3">
      <c r="A113797">
        <v>1445</v>
      </c>
      <c r="B113797">
        <v>7905</v>
      </c>
      <c r="C113797">
        <v>13</v>
      </c>
      <c r="D113797" s="1">
        <v>36015</v>
      </c>
      <c r="E113797" s="1">
        <v>36012</v>
      </c>
      <c r="F113797">
        <v>4</v>
      </c>
    </row>
    <row r="113798" spans="1:6" x14ac:dyDescent="0.3">
      <c r="A113798">
        <v>1456</v>
      </c>
      <c r="B113798">
        <v>4405</v>
      </c>
      <c r="C113798">
        <v>13</v>
      </c>
      <c r="D113798" s="1">
        <v>36015</v>
      </c>
      <c r="E113798" s="1">
        <v>36013</v>
      </c>
      <c r="F113798">
        <v>4</v>
      </c>
    </row>
    <row r="113799" spans="1:6" x14ac:dyDescent="0.3">
      <c r="A113799">
        <v>1461</v>
      </c>
      <c r="B113799">
        <v>4779</v>
      </c>
      <c r="C113799">
        <v>13</v>
      </c>
      <c r="D113799" s="1">
        <v>36015</v>
      </c>
      <c r="E113799" s="1">
        <v>36010</v>
      </c>
      <c r="F113799">
        <v>4</v>
      </c>
    </row>
    <row r="113800" spans="1:6" x14ac:dyDescent="0.3">
      <c r="A113800">
        <v>1465</v>
      </c>
      <c r="B113800">
        <v>6713</v>
      </c>
      <c r="C113800">
        <v>13</v>
      </c>
      <c r="D113800" s="1">
        <v>36015</v>
      </c>
      <c r="E113800" s="1">
        <v>36010</v>
      </c>
      <c r="F113800">
        <v>4</v>
      </c>
    </row>
    <row r="113801" spans="1:6" x14ac:dyDescent="0.3">
      <c r="A113801">
        <v>1513</v>
      </c>
      <c r="B113801">
        <v>1940</v>
      </c>
      <c r="C113801">
        <v>13</v>
      </c>
      <c r="D113801" s="1">
        <v>36015</v>
      </c>
      <c r="E113801" s="1">
        <v>36014</v>
      </c>
      <c r="F113801">
        <v>4</v>
      </c>
    </row>
    <row r="113802" spans="1:6" x14ac:dyDescent="0.3">
      <c r="A113802">
        <v>1521</v>
      </c>
      <c r="B113802">
        <v>6713</v>
      </c>
      <c r="C113802">
        <v>13</v>
      </c>
      <c r="D113802" s="1">
        <v>36015</v>
      </c>
      <c r="E113802" s="1">
        <v>36014</v>
      </c>
      <c r="F113802">
        <v>4</v>
      </c>
    </row>
    <row r="113803" spans="1:6" x14ac:dyDescent="0.3">
      <c r="A113803">
        <v>1523</v>
      </c>
      <c r="B113803">
        <v>2716</v>
      </c>
      <c r="C113803">
        <v>13</v>
      </c>
      <c r="D113803" s="1">
        <v>36015</v>
      </c>
      <c r="E113803" s="1">
        <v>36012</v>
      </c>
      <c r="F113803">
        <v>4</v>
      </c>
    </row>
    <row r="113804" spans="1:6" x14ac:dyDescent="0.3">
      <c r="A113804">
        <v>111</v>
      </c>
      <c r="B113804">
        <v>8116</v>
      </c>
      <c r="C113804">
        <v>13</v>
      </c>
      <c r="D113804" s="1">
        <v>36025</v>
      </c>
      <c r="E113804" s="1">
        <v>36022</v>
      </c>
      <c r="F113804">
        <v>4</v>
      </c>
    </row>
    <row r="113805" spans="1:6" x14ac:dyDescent="0.3">
      <c r="A113805">
        <v>123</v>
      </c>
      <c r="B113805">
        <v>8252</v>
      </c>
      <c r="C113805">
        <v>13</v>
      </c>
      <c r="D113805" s="1">
        <v>36025</v>
      </c>
      <c r="E113805" s="1">
        <v>36022</v>
      </c>
      <c r="F113805">
        <v>4</v>
      </c>
    </row>
    <row r="113806" spans="1:6" x14ac:dyDescent="0.3">
      <c r="A113806">
        <v>124</v>
      </c>
      <c r="B113806">
        <v>4507</v>
      </c>
      <c r="C113806">
        <v>13</v>
      </c>
      <c r="D113806" s="1">
        <v>36025</v>
      </c>
      <c r="E113806" s="1">
        <v>36020</v>
      </c>
      <c r="F113806">
        <v>4</v>
      </c>
    </row>
    <row r="113807" spans="1:6" x14ac:dyDescent="0.3">
      <c r="A113807">
        <v>128</v>
      </c>
      <c r="B113807">
        <v>7410</v>
      </c>
      <c r="C113807">
        <v>13</v>
      </c>
      <c r="D113807" s="1">
        <v>36025</v>
      </c>
      <c r="E113807" s="1">
        <v>36020</v>
      </c>
      <c r="F113807">
        <v>4</v>
      </c>
    </row>
    <row r="113808" spans="1:6" x14ac:dyDescent="0.3">
      <c r="A113808">
        <v>149</v>
      </c>
      <c r="B113808">
        <v>7915</v>
      </c>
      <c r="C113808">
        <v>13</v>
      </c>
      <c r="D113808" s="1">
        <v>36025</v>
      </c>
      <c r="E113808" s="1">
        <v>36020</v>
      </c>
      <c r="F113808">
        <v>4</v>
      </c>
    </row>
    <row r="113809" spans="1:6" x14ac:dyDescent="0.3">
      <c r="A113809">
        <v>247</v>
      </c>
      <c r="B113809">
        <v>6169</v>
      </c>
      <c r="C113809">
        <v>13</v>
      </c>
      <c r="D113809" s="1">
        <v>36025</v>
      </c>
      <c r="E113809" s="1">
        <v>36022</v>
      </c>
      <c r="F113809">
        <v>4</v>
      </c>
    </row>
    <row r="113810" spans="1:6" x14ac:dyDescent="0.3">
      <c r="A113810">
        <v>250</v>
      </c>
      <c r="B113810">
        <v>2422</v>
      </c>
      <c r="C113810">
        <v>13</v>
      </c>
      <c r="D113810" s="1">
        <v>36025</v>
      </c>
      <c r="E113810" s="1">
        <v>36022</v>
      </c>
      <c r="F113810">
        <v>4</v>
      </c>
    </row>
    <row r="113811" spans="1:6" x14ac:dyDescent="0.3">
      <c r="A113811">
        <v>260</v>
      </c>
      <c r="B113811">
        <v>7915</v>
      </c>
      <c r="C113811">
        <v>13</v>
      </c>
      <c r="D113811" s="1">
        <v>36025</v>
      </c>
      <c r="E113811" s="1">
        <v>36021</v>
      </c>
      <c r="F113811">
        <v>4</v>
      </c>
    </row>
    <row r="113812" spans="1:6" x14ac:dyDescent="0.3">
      <c r="A113812">
        <v>264</v>
      </c>
      <c r="B113812">
        <v>1681</v>
      </c>
      <c r="C113812">
        <v>13</v>
      </c>
      <c r="D113812" s="1">
        <v>36025</v>
      </c>
      <c r="E113812" s="1">
        <v>36018</v>
      </c>
      <c r="F113812">
        <v>4</v>
      </c>
    </row>
    <row r="113813" spans="1:6" x14ac:dyDescent="0.3">
      <c r="A113813">
        <v>303</v>
      </c>
      <c r="B113813">
        <v>1147</v>
      </c>
      <c r="C113813">
        <v>13</v>
      </c>
      <c r="D113813" s="1">
        <v>36025</v>
      </c>
      <c r="E113813" s="1">
        <v>36023</v>
      </c>
      <c r="F113813">
        <v>4</v>
      </c>
    </row>
    <row r="113814" spans="1:6" x14ac:dyDescent="0.3">
      <c r="A113814">
        <v>306</v>
      </c>
      <c r="B113814">
        <v>5909</v>
      </c>
      <c r="C113814">
        <v>13</v>
      </c>
      <c r="D113814" s="1">
        <v>36025</v>
      </c>
      <c r="E113814" s="1">
        <v>36019</v>
      </c>
      <c r="F113814">
        <v>4</v>
      </c>
    </row>
    <row r="113815" spans="1:6" x14ac:dyDescent="0.3">
      <c r="A113815">
        <v>330</v>
      </c>
      <c r="B113815">
        <v>5147</v>
      </c>
      <c r="C113815">
        <v>13</v>
      </c>
      <c r="D113815" s="1">
        <v>36025</v>
      </c>
      <c r="E113815" s="1">
        <v>36022</v>
      </c>
      <c r="F113815">
        <v>4</v>
      </c>
    </row>
    <row r="113816" spans="1:6" x14ac:dyDescent="0.3">
      <c r="A113816">
        <v>373</v>
      </c>
      <c r="B113816">
        <v>9495</v>
      </c>
      <c r="C113816">
        <v>13</v>
      </c>
      <c r="D113816" s="1">
        <v>36025</v>
      </c>
      <c r="E113816" s="1">
        <v>36021</v>
      </c>
      <c r="F113816">
        <v>4</v>
      </c>
    </row>
    <row r="113817" spans="1:6" x14ac:dyDescent="0.3">
      <c r="A113817">
        <v>389</v>
      </c>
      <c r="B113817">
        <v>4659</v>
      </c>
      <c r="C113817">
        <v>13</v>
      </c>
      <c r="D113817" s="1">
        <v>36025</v>
      </c>
      <c r="E113817" s="1">
        <v>36018</v>
      </c>
      <c r="F113817">
        <v>4</v>
      </c>
    </row>
    <row r="113818" spans="1:6" x14ac:dyDescent="0.3">
      <c r="A113818">
        <v>396</v>
      </c>
      <c r="B113818">
        <v>9495</v>
      </c>
      <c r="C113818">
        <v>13</v>
      </c>
      <c r="D113818" s="1">
        <v>36025</v>
      </c>
      <c r="E113818" s="1">
        <v>36024</v>
      </c>
      <c r="F113818">
        <v>4</v>
      </c>
    </row>
    <row r="113819" spans="1:6" x14ac:dyDescent="0.3">
      <c r="A113819">
        <v>429</v>
      </c>
      <c r="B113819">
        <v>2327</v>
      </c>
      <c r="C113819">
        <v>13</v>
      </c>
      <c r="D113819" s="1">
        <v>36025</v>
      </c>
      <c r="E113819" s="1">
        <v>36020</v>
      </c>
      <c r="F113819">
        <v>4</v>
      </c>
    </row>
    <row r="113820" spans="1:6" x14ac:dyDescent="0.3">
      <c r="A113820">
        <v>502</v>
      </c>
      <c r="B113820">
        <v>2327</v>
      </c>
      <c r="C113820">
        <v>13</v>
      </c>
      <c r="D113820" s="1">
        <v>36025</v>
      </c>
      <c r="E113820" s="1">
        <v>36019</v>
      </c>
      <c r="F113820">
        <v>4</v>
      </c>
    </row>
    <row r="113821" spans="1:6" x14ac:dyDescent="0.3">
      <c r="A113821">
        <v>541</v>
      </c>
      <c r="B113821">
        <v>6306</v>
      </c>
      <c r="C113821">
        <v>13</v>
      </c>
      <c r="D113821" s="1">
        <v>36025</v>
      </c>
      <c r="E113821" s="1">
        <v>36020</v>
      </c>
      <c r="F113821">
        <v>4</v>
      </c>
    </row>
    <row r="113822" spans="1:6" x14ac:dyDescent="0.3">
      <c r="A113822">
        <v>717</v>
      </c>
      <c r="B113822">
        <v>6169</v>
      </c>
      <c r="C113822">
        <v>13</v>
      </c>
      <c r="D113822" s="1">
        <v>36025</v>
      </c>
      <c r="E113822" s="1">
        <v>36023</v>
      </c>
      <c r="F113822">
        <v>4</v>
      </c>
    </row>
    <row r="113823" spans="1:6" x14ac:dyDescent="0.3">
      <c r="A113823">
        <v>760</v>
      </c>
      <c r="B113823">
        <v>8252</v>
      </c>
      <c r="C113823">
        <v>13</v>
      </c>
      <c r="D113823" s="1">
        <v>36025</v>
      </c>
      <c r="E113823" s="1">
        <v>36021</v>
      </c>
      <c r="F113823">
        <v>4</v>
      </c>
    </row>
    <row r="113824" spans="1:6" x14ac:dyDescent="0.3">
      <c r="A113824">
        <v>760</v>
      </c>
      <c r="B113824">
        <v>8116</v>
      </c>
      <c r="C113824">
        <v>13</v>
      </c>
      <c r="D113824" s="1">
        <v>36025</v>
      </c>
      <c r="E113824" s="1">
        <v>36021</v>
      </c>
      <c r="F113824">
        <v>4</v>
      </c>
    </row>
    <row r="113825" spans="1:6" x14ac:dyDescent="0.3">
      <c r="A113825">
        <v>766</v>
      </c>
      <c r="B113825">
        <v>8252</v>
      </c>
      <c r="C113825">
        <v>13</v>
      </c>
      <c r="D113825" s="1">
        <v>36025</v>
      </c>
      <c r="E113825" s="1">
        <v>36023</v>
      </c>
      <c r="F113825">
        <v>4</v>
      </c>
    </row>
    <row r="113826" spans="1:6" x14ac:dyDescent="0.3">
      <c r="A113826">
        <v>769</v>
      </c>
      <c r="B113826">
        <v>1147</v>
      </c>
      <c r="C113826">
        <v>13</v>
      </c>
      <c r="D113826" s="1">
        <v>36025</v>
      </c>
      <c r="E113826" s="1">
        <v>36024</v>
      </c>
      <c r="F113826">
        <v>4</v>
      </c>
    </row>
    <row r="113827" spans="1:6" x14ac:dyDescent="0.3">
      <c r="A113827">
        <v>777</v>
      </c>
      <c r="B113827">
        <v>6087</v>
      </c>
      <c r="C113827">
        <v>13</v>
      </c>
      <c r="D113827" s="1">
        <v>36025</v>
      </c>
      <c r="E113827" s="1">
        <v>36018</v>
      </c>
      <c r="F113827">
        <v>4</v>
      </c>
    </row>
    <row r="113828" spans="1:6" x14ac:dyDescent="0.3">
      <c r="A113828">
        <v>870</v>
      </c>
      <c r="B113828">
        <v>3548</v>
      </c>
      <c r="C113828">
        <v>13</v>
      </c>
      <c r="D113828" s="1">
        <v>36025</v>
      </c>
      <c r="E113828" s="1">
        <v>36022</v>
      </c>
      <c r="F113828">
        <v>4</v>
      </c>
    </row>
    <row r="113829" spans="1:6" x14ac:dyDescent="0.3">
      <c r="A113829">
        <v>876</v>
      </c>
      <c r="B113829">
        <v>9812</v>
      </c>
      <c r="C113829">
        <v>13</v>
      </c>
      <c r="D113829" s="1">
        <v>36025</v>
      </c>
      <c r="E113829" s="1">
        <v>36018</v>
      </c>
      <c r="F113829">
        <v>4</v>
      </c>
    </row>
    <row r="113830" spans="1:6" x14ac:dyDescent="0.3">
      <c r="A113830">
        <v>879</v>
      </c>
      <c r="B113830">
        <v>5147</v>
      </c>
      <c r="C113830">
        <v>13</v>
      </c>
      <c r="D113830" s="1">
        <v>36025</v>
      </c>
      <c r="E113830" s="1">
        <v>36023</v>
      </c>
      <c r="F113830">
        <v>4</v>
      </c>
    </row>
    <row r="113831" spans="1:6" x14ac:dyDescent="0.3">
      <c r="A113831">
        <v>911</v>
      </c>
      <c r="B113831">
        <v>154</v>
      </c>
      <c r="C113831">
        <v>13</v>
      </c>
      <c r="D113831" s="1">
        <v>36025</v>
      </c>
      <c r="E113831" s="1">
        <v>36019</v>
      </c>
      <c r="F113831">
        <v>4</v>
      </c>
    </row>
    <row r="113832" spans="1:6" x14ac:dyDescent="0.3">
      <c r="A113832">
        <v>918</v>
      </c>
      <c r="B113832">
        <v>1147</v>
      </c>
      <c r="C113832">
        <v>13</v>
      </c>
      <c r="D113832" s="1">
        <v>36025</v>
      </c>
      <c r="E113832" s="1">
        <v>36019</v>
      </c>
      <c r="F113832">
        <v>4</v>
      </c>
    </row>
    <row r="113833" spans="1:6" x14ac:dyDescent="0.3">
      <c r="A113833">
        <v>920</v>
      </c>
      <c r="B113833">
        <v>7940</v>
      </c>
      <c r="C113833">
        <v>13</v>
      </c>
      <c r="D113833" s="1">
        <v>36025</v>
      </c>
      <c r="E113833" s="1">
        <v>36021</v>
      </c>
      <c r="F113833">
        <v>4</v>
      </c>
    </row>
    <row r="113834" spans="1:6" x14ac:dyDescent="0.3">
      <c r="A113834">
        <v>926</v>
      </c>
      <c r="B113834">
        <v>9297</v>
      </c>
      <c r="C113834">
        <v>13</v>
      </c>
      <c r="D113834" s="1">
        <v>36025</v>
      </c>
      <c r="E113834" s="1">
        <v>36019</v>
      </c>
      <c r="F113834">
        <v>4</v>
      </c>
    </row>
    <row r="113835" spans="1:6" x14ac:dyDescent="0.3">
      <c r="A113835">
        <v>1008</v>
      </c>
      <c r="B113835">
        <v>217</v>
      </c>
      <c r="C113835">
        <v>13</v>
      </c>
      <c r="D113835" s="1">
        <v>36025</v>
      </c>
      <c r="E113835" s="1">
        <v>36021</v>
      </c>
      <c r="F113835">
        <v>4</v>
      </c>
    </row>
    <row r="113836" spans="1:6" x14ac:dyDescent="0.3">
      <c r="A113836">
        <v>1010</v>
      </c>
      <c r="B113836">
        <v>6087</v>
      </c>
      <c r="C113836">
        <v>13</v>
      </c>
      <c r="D113836" s="1">
        <v>36025</v>
      </c>
      <c r="E113836" s="1">
        <v>36018</v>
      </c>
      <c r="F113836">
        <v>4</v>
      </c>
    </row>
    <row r="113837" spans="1:6" x14ac:dyDescent="0.3">
      <c r="A113837">
        <v>1014</v>
      </c>
      <c r="B113837">
        <v>6087</v>
      </c>
      <c r="C113837">
        <v>13</v>
      </c>
      <c r="D113837" s="1">
        <v>36025</v>
      </c>
      <c r="E113837" s="1">
        <v>36019</v>
      </c>
      <c r="F113837">
        <v>4</v>
      </c>
    </row>
    <row r="113838" spans="1:6" x14ac:dyDescent="0.3">
      <c r="A113838">
        <v>1020</v>
      </c>
      <c r="B113838">
        <v>5909</v>
      </c>
      <c r="C113838">
        <v>13</v>
      </c>
      <c r="D113838" s="1">
        <v>36025</v>
      </c>
      <c r="E113838" s="1">
        <v>36024</v>
      </c>
      <c r="F113838">
        <v>4</v>
      </c>
    </row>
    <row r="113839" spans="1:6" x14ac:dyDescent="0.3">
      <c r="A113839">
        <v>1059</v>
      </c>
      <c r="B113839">
        <v>8252</v>
      </c>
      <c r="C113839">
        <v>13</v>
      </c>
      <c r="D113839" s="1">
        <v>36025</v>
      </c>
      <c r="E113839" s="1">
        <v>36020</v>
      </c>
      <c r="F113839">
        <v>4</v>
      </c>
    </row>
    <row r="113840" spans="1:6" x14ac:dyDescent="0.3">
      <c r="A113840">
        <v>1106</v>
      </c>
      <c r="B113840">
        <v>9787</v>
      </c>
      <c r="C113840">
        <v>13</v>
      </c>
      <c r="D113840" s="1">
        <v>36025</v>
      </c>
      <c r="E113840" s="1">
        <v>36023</v>
      </c>
      <c r="F113840">
        <v>4</v>
      </c>
    </row>
    <row r="113841" spans="1:6" x14ac:dyDescent="0.3">
      <c r="A113841">
        <v>1137</v>
      </c>
      <c r="B113841">
        <v>217</v>
      </c>
      <c r="C113841">
        <v>13</v>
      </c>
      <c r="D113841" s="1">
        <v>36025</v>
      </c>
      <c r="E113841" s="1">
        <v>36024</v>
      </c>
      <c r="F113841">
        <v>4</v>
      </c>
    </row>
    <row r="113842" spans="1:6" x14ac:dyDescent="0.3">
      <c r="A113842">
        <v>1137</v>
      </c>
      <c r="B113842">
        <v>5810</v>
      </c>
      <c r="C113842">
        <v>13</v>
      </c>
      <c r="D113842" s="1">
        <v>36025</v>
      </c>
      <c r="E113842" s="1">
        <v>36024</v>
      </c>
      <c r="F113842">
        <v>4</v>
      </c>
    </row>
    <row r="113843" spans="1:6" x14ac:dyDescent="0.3">
      <c r="A113843">
        <v>1147</v>
      </c>
      <c r="B113843">
        <v>3271</v>
      </c>
      <c r="C113843">
        <v>13</v>
      </c>
      <c r="D113843" s="1">
        <v>36025</v>
      </c>
      <c r="E113843" s="1">
        <v>36022</v>
      </c>
      <c r="F113843">
        <v>4</v>
      </c>
    </row>
    <row r="113844" spans="1:6" x14ac:dyDescent="0.3">
      <c r="A113844">
        <v>1159</v>
      </c>
      <c r="B113844">
        <v>9812</v>
      </c>
      <c r="C113844">
        <v>13</v>
      </c>
      <c r="D113844" s="1">
        <v>36025</v>
      </c>
      <c r="E113844" s="1">
        <v>36023</v>
      </c>
      <c r="F113844">
        <v>4</v>
      </c>
    </row>
    <row r="113845" spans="1:6" x14ac:dyDescent="0.3">
      <c r="A113845">
        <v>1187</v>
      </c>
      <c r="B113845">
        <v>3589</v>
      </c>
      <c r="C113845">
        <v>13</v>
      </c>
      <c r="D113845" s="1">
        <v>36025</v>
      </c>
      <c r="E113845" s="1">
        <v>36024</v>
      </c>
      <c r="F113845">
        <v>4</v>
      </c>
    </row>
    <row r="113846" spans="1:6" x14ac:dyDescent="0.3">
      <c r="A113846">
        <v>1221</v>
      </c>
      <c r="B113846">
        <v>7915</v>
      </c>
      <c r="C113846">
        <v>13</v>
      </c>
      <c r="D113846" s="1">
        <v>36025</v>
      </c>
      <c r="E113846" s="1">
        <v>36019</v>
      </c>
      <c r="F113846">
        <v>4</v>
      </c>
    </row>
    <row r="113847" spans="1:6" x14ac:dyDescent="0.3">
      <c r="A113847">
        <v>1225</v>
      </c>
      <c r="B113847">
        <v>7915</v>
      </c>
      <c r="C113847">
        <v>13</v>
      </c>
      <c r="D113847" s="1">
        <v>36025</v>
      </c>
      <c r="E113847" s="1">
        <v>36023</v>
      </c>
      <c r="F113847">
        <v>4</v>
      </c>
    </row>
    <row r="113848" spans="1:6" x14ac:dyDescent="0.3">
      <c r="A113848">
        <v>1250</v>
      </c>
      <c r="B113848">
        <v>2327</v>
      </c>
      <c r="C113848">
        <v>13</v>
      </c>
      <c r="D113848" s="1">
        <v>36025</v>
      </c>
      <c r="E113848" s="1">
        <v>36018</v>
      </c>
      <c r="F113848">
        <v>4</v>
      </c>
    </row>
    <row r="113849" spans="1:6" x14ac:dyDescent="0.3">
      <c r="A113849">
        <v>1253</v>
      </c>
      <c r="B113849">
        <v>217</v>
      </c>
      <c r="C113849">
        <v>13</v>
      </c>
      <c r="D113849" s="1">
        <v>36025</v>
      </c>
      <c r="E113849" s="1">
        <v>36023</v>
      </c>
      <c r="F113849">
        <v>4</v>
      </c>
    </row>
    <row r="113850" spans="1:6" x14ac:dyDescent="0.3">
      <c r="A113850">
        <v>1336</v>
      </c>
      <c r="B113850">
        <v>2422</v>
      </c>
      <c r="C113850">
        <v>13</v>
      </c>
      <c r="D113850" s="1">
        <v>36025</v>
      </c>
      <c r="E113850" s="1">
        <v>36023</v>
      </c>
      <c r="F113850">
        <v>4</v>
      </c>
    </row>
    <row r="113851" spans="1:6" x14ac:dyDescent="0.3">
      <c r="A113851">
        <v>1339</v>
      </c>
      <c r="B113851">
        <v>1681</v>
      </c>
      <c r="C113851">
        <v>13</v>
      </c>
      <c r="D113851" s="1">
        <v>36025</v>
      </c>
      <c r="E113851" s="1">
        <v>36023</v>
      </c>
      <c r="F113851">
        <v>4</v>
      </c>
    </row>
    <row r="113852" spans="1:6" x14ac:dyDescent="0.3">
      <c r="A113852">
        <v>1359</v>
      </c>
      <c r="B113852">
        <v>8116</v>
      </c>
      <c r="C113852">
        <v>13</v>
      </c>
      <c r="D113852" s="1">
        <v>36025</v>
      </c>
      <c r="E113852" s="1">
        <v>36020</v>
      </c>
      <c r="F113852">
        <v>4</v>
      </c>
    </row>
    <row r="113853" spans="1:6" x14ac:dyDescent="0.3">
      <c r="A113853">
        <v>1412</v>
      </c>
      <c r="B113853">
        <v>6306</v>
      </c>
      <c r="C113853">
        <v>13</v>
      </c>
      <c r="D113853" s="1">
        <v>36025</v>
      </c>
      <c r="E113853" s="1">
        <v>36024</v>
      </c>
      <c r="F113853">
        <v>4</v>
      </c>
    </row>
    <row r="113854" spans="1:6" x14ac:dyDescent="0.3">
      <c r="A113854">
        <v>1469</v>
      </c>
      <c r="B113854">
        <v>7806</v>
      </c>
      <c r="C113854">
        <v>13</v>
      </c>
      <c r="D113854" s="1">
        <v>36025</v>
      </c>
      <c r="E113854" s="1">
        <v>36023</v>
      </c>
      <c r="F113854">
        <v>4</v>
      </c>
    </row>
    <row r="113855" spans="1:6" x14ac:dyDescent="0.3">
      <c r="A113855">
        <v>1536</v>
      </c>
      <c r="B113855">
        <v>8252</v>
      </c>
      <c r="C113855">
        <v>13</v>
      </c>
      <c r="D113855" s="1">
        <v>36025</v>
      </c>
      <c r="E113855" s="1">
        <v>36018</v>
      </c>
      <c r="F113855">
        <v>4</v>
      </c>
    </row>
    <row r="113856" spans="1:6" x14ac:dyDescent="0.3">
      <c r="A113856">
        <v>58</v>
      </c>
      <c r="B113856">
        <v>2188</v>
      </c>
      <c r="C113856">
        <v>13</v>
      </c>
      <c r="D113856" s="1">
        <v>36029</v>
      </c>
      <c r="E113856" s="1">
        <v>36027</v>
      </c>
      <c r="F113856">
        <v>4</v>
      </c>
    </row>
    <row r="113857" spans="1:6" x14ac:dyDescent="0.3">
      <c r="A113857">
        <v>76</v>
      </c>
      <c r="B113857">
        <v>1499</v>
      </c>
      <c r="C113857">
        <v>13</v>
      </c>
      <c r="D113857" s="1">
        <v>36029</v>
      </c>
      <c r="E113857" s="1">
        <v>36025</v>
      </c>
      <c r="F113857">
        <v>4</v>
      </c>
    </row>
    <row r="113858" spans="1:6" x14ac:dyDescent="0.3">
      <c r="A113858">
        <v>155</v>
      </c>
      <c r="B113858">
        <v>9788</v>
      </c>
      <c r="C113858">
        <v>13</v>
      </c>
      <c r="D113858" s="1">
        <v>36029</v>
      </c>
      <c r="E113858" s="1">
        <v>36028</v>
      </c>
      <c r="F113858">
        <v>4</v>
      </c>
    </row>
    <row r="113859" spans="1:6" x14ac:dyDescent="0.3">
      <c r="A113859">
        <v>158</v>
      </c>
      <c r="B113859">
        <v>2086</v>
      </c>
      <c r="C113859">
        <v>13</v>
      </c>
      <c r="D113859" s="1">
        <v>36029</v>
      </c>
      <c r="E113859" s="1">
        <v>36025</v>
      </c>
      <c r="F113859">
        <v>4</v>
      </c>
    </row>
    <row r="113860" spans="1:6" x14ac:dyDescent="0.3">
      <c r="A113860">
        <v>162</v>
      </c>
      <c r="B113860">
        <v>5786</v>
      </c>
      <c r="C113860">
        <v>13</v>
      </c>
      <c r="D113860" s="1">
        <v>36029</v>
      </c>
      <c r="E113860" s="1">
        <v>36022</v>
      </c>
      <c r="F113860">
        <v>4</v>
      </c>
    </row>
    <row r="113861" spans="1:6" x14ac:dyDescent="0.3">
      <c r="A113861">
        <v>235</v>
      </c>
      <c r="B113861">
        <v>1036</v>
      </c>
      <c r="C113861">
        <v>13</v>
      </c>
      <c r="D113861" s="1">
        <v>36029</v>
      </c>
      <c r="E113861" s="1">
        <v>36022</v>
      </c>
      <c r="F113861">
        <v>4</v>
      </c>
    </row>
    <row r="113862" spans="1:6" x14ac:dyDescent="0.3">
      <c r="A113862">
        <v>296</v>
      </c>
      <c r="B113862">
        <v>2398</v>
      </c>
      <c r="C113862">
        <v>13</v>
      </c>
      <c r="D113862" s="1">
        <v>36029</v>
      </c>
      <c r="E113862" s="1">
        <v>36022</v>
      </c>
      <c r="F113862">
        <v>4</v>
      </c>
    </row>
    <row r="113863" spans="1:6" x14ac:dyDescent="0.3">
      <c r="A113863">
        <v>303</v>
      </c>
      <c r="B113863">
        <v>4413</v>
      </c>
      <c r="C113863">
        <v>13</v>
      </c>
      <c r="D113863" s="1">
        <v>36029</v>
      </c>
      <c r="E113863" s="1">
        <v>36027</v>
      </c>
      <c r="F113863">
        <v>4</v>
      </c>
    </row>
    <row r="113864" spans="1:6" x14ac:dyDescent="0.3">
      <c r="A113864">
        <v>305</v>
      </c>
      <c r="B113864">
        <v>1793</v>
      </c>
      <c r="C113864">
        <v>13</v>
      </c>
      <c r="D113864" s="1">
        <v>36029</v>
      </c>
      <c r="E113864" s="1">
        <v>36028</v>
      </c>
      <c r="F113864">
        <v>4</v>
      </c>
    </row>
    <row r="113865" spans="1:6" x14ac:dyDescent="0.3">
      <c r="A113865">
        <v>339</v>
      </c>
      <c r="B113865">
        <v>9788</v>
      </c>
      <c r="C113865">
        <v>13</v>
      </c>
      <c r="D113865" s="1">
        <v>36029</v>
      </c>
      <c r="E113865" s="1">
        <v>36024</v>
      </c>
      <c r="F113865">
        <v>4</v>
      </c>
    </row>
    <row r="113866" spans="1:6" x14ac:dyDescent="0.3">
      <c r="A113866">
        <v>352</v>
      </c>
      <c r="B113866">
        <v>6997</v>
      </c>
      <c r="C113866">
        <v>13</v>
      </c>
      <c r="D113866" s="1">
        <v>36029</v>
      </c>
      <c r="E113866" s="1">
        <v>36026</v>
      </c>
      <c r="F113866">
        <v>4</v>
      </c>
    </row>
    <row r="113867" spans="1:6" x14ac:dyDescent="0.3">
      <c r="A113867">
        <v>441</v>
      </c>
      <c r="B113867">
        <v>7365</v>
      </c>
      <c r="C113867">
        <v>13</v>
      </c>
      <c r="D113867" s="1">
        <v>36029</v>
      </c>
      <c r="E113867" s="1">
        <v>36026</v>
      </c>
      <c r="F113867">
        <v>4</v>
      </c>
    </row>
    <row r="113868" spans="1:6" x14ac:dyDescent="0.3">
      <c r="A113868">
        <v>474</v>
      </c>
      <c r="B113868">
        <v>1036</v>
      </c>
      <c r="C113868">
        <v>13</v>
      </c>
      <c r="D113868" s="1">
        <v>36029</v>
      </c>
      <c r="E113868" s="1">
        <v>36026</v>
      </c>
      <c r="F113868">
        <v>4</v>
      </c>
    </row>
    <row r="113869" spans="1:6" x14ac:dyDescent="0.3">
      <c r="A113869">
        <v>501</v>
      </c>
      <c r="B113869">
        <v>7365</v>
      </c>
      <c r="C113869">
        <v>13</v>
      </c>
      <c r="D113869" s="1">
        <v>36029</v>
      </c>
      <c r="E113869" s="1">
        <v>36025</v>
      </c>
      <c r="F113869">
        <v>4</v>
      </c>
    </row>
    <row r="113870" spans="1:6" x14ac:dyDescent="0.3">
      <c r="A113870">
        <v>515</v>
      </c>
      <c r="B113870">
        <v>8619</v>
      </c>
      <c r="C113870">
        <v>13</v>
      </c>
      <c r="D113870" s="1">
        <v>36029</v>
      </c>
      <c r="E113870" s="1">
        <v>36024</v>
      </c>
      <c r="F113870">
        <v>4</v>
      </c>
    </row>
    <row r="113871" spans="1:6" x14ac:dyDescent="0.3">
      <c r="A113871">
        <v>657</v>
      </c>
      <c r="B113871">
        <v>6698</v>
      </c>
      <c r="C113871">
        <v>13</v>
      </c>
      <c r="D113871" s="1">
        <v>36029</v>
      </c>
      <c r="E113871" s="1">
        <v>36024</v>
      </c>
      <c r="F113871">
        <v>4</v>
      </c>
    </row>
    <row r="113872" spans="1:6" x14ac:dyDescent="0.3">
      <c r="A113872">
        <v>743</v>
      </c>
      <c r="B113872">
        <v>3977</v>
      </c>
      <c r="C113872">
        <v>13</v>
      </c>
      <c r="D113872" s="1">
        <v>36029</v>
      </c>
      <c r="E113872" s="1">
        <v>36024</v>
      </c>
      <c r="F113872">
        <v>4</v>
      </c>
    </row>
    <row r="113873" spans="1:6" x14ac:dyDescent="0.3">
      <c r="A113873">
        <v>745</v>
      </c>
      <c r="B113873">
        <v>6997</v>
      </c>
      <c r="C113873">
        <v>13</v>
      </c>
      <c r="D113873" s="1">
        <v>36029</v>
      </c>
      <c r="E113873" s="1">
        <v>36026</v>
      </c>
      <c r="F113873">
        <v>4</v>
      </c>
    </row>
    <row r="113874" spans="1:6" x14ac:dyDescent="0.3">
      <c r="A113874">
        <v>763</v>
      </c>
      <c r="B113874">
        <v>4396</v>
      </c>
      <c r="C113874">
        <v>13</v>
      </c>
      <c r="D113874" s="1">
        <v>36029</v>
      </c>
      <c r="E113874" s="1">
        <v>36025</v>
      </c>
      <c r="F113874">
        <v>4</v>
      </c>
    </row>
    <row r="113875" spans="1:6" x14ac:dyDescent="0.3">
      <c r="A113875">
        <v>798</v>
      </c>
      <c r="B113875">
        <v>3979</v>
      </c>
      <c r="C113875">
        <v>13</v>
      </c>
      <c r="D113875" s="1">
        <v>36029</v>
      </c>
      <c r="E113875" s="1">
        <v>36024</v>
      </c>
      <c r="F113875">
        <v>4</v>
      </c>
    </row>
    <row r="113876" spans="1:6" x14ac:dyDescent="0.3">
      <c r="A113876">
        <v>897</v>
      </c>
      <c r="B113876">
        <v>3977</v>
      </c>
      <c r="C113876">
        <v>13</v>
      </c>
      <c r="D113876" s="1">
        <v>36029</v>
      </c>
      <c r="E113876" s="1">
        <v>36023</v>
      </c>
      <c r="F113876">
        <v>4</v>
      </c>
    </row>
    <row r="113877" spans="1:6" x14ac:dyDescent="0.3">
      <c r="A113877">
        <v>903</v>
      </c>
      <c r="B113877">
        <v>467</v>
      </c>
      <c r="C113877">
        <v>13</v>
      </c>
      <c r="D113877" s="1">
        <v>36029</v>
      </c>
      <c r="E113877" s="1">
        <v>36028</v>
      </c>
      <c r="F113877">
        <v>4</v>
      </c>
    </row>
    <row r="113878" spans="1:6" x14ac:dyDescent="0.3">
      <c r="A113878">
        <v>954</v>
      </c>
      <c r="B113878">
        <v>4536</v>
      </c>
      <c r="C113878">
        <v>13</v>
      </c>
      <c r="D113878" s="1">
        <v>36029</v>
      </c>
      <c r="E113878" s="1">
        <v>36027</v>
      </c>
      <c r="F113878">
        <v>4</v>
      </c>
    </row>
    <row r="113879" spans="1:6" x14ac:dyDescent="0.3">
      <c r="A113879">
        <v>987</v>
      </c>
      <c r="B113879">
        <v>2086</v>
      </c>
      <c r="C113879">
        <v>13</v>
      </c>
      <c r="D113879" s="1">
        <v>36029</v>
      </c>
      <c r="E113879" s="1">
        <v>36025</v>
      </c>
      <c r="F113879">
        <v>4</v>
      </c>
    </row>
    <row r="113880" spans="1:6" x14ac:dyDescent="0.3">
      <c r="A113880">
        <v>1041</v>
      </c>
      <c r="B113880">
        <v>1793</v>
      </c>
      <c r="C113880">
        <v>13</v>
      </c>
      <c r="D113880" s="1">
        <v>36029</v>
      </c>
      <c r="E113880" s="1">
        <v>36027</v>
      </c>
      <c r="F113880">
        <v>4</v>
      </c>
    </row>
    <row r="113881" spans="1:6" x14ac:dyDescent="0.3">
      <c r="A113881">
        <v>1064</v>
      </c>
      <c r="B113881">
        <v>2632</v>
      </c>
      <c r="C113881">
        <v>13</v>
      </c>
      <c r="D113881" s="1">
        <v>36029</v>
      </c>
      <c r="E113881" s="1">
        <v>36022</v>
      </c>
      <c r="F113881">
        <v>4</v>
      </c>
    </row>
    <row r="113882" spans="1:6" x14ac:dyDescent="0.3">
      <c r="A113882">
        <v>1107</v>
      </c>
      <c r="B113882">
        <v>8921</v>
      </c>
      <c r="C113882">
        <v>13</v>
      </c>
      <c r="D113882" s="1">
        <v>36029</v>
      </c>
      <c r="E113882" s="1">
        <v>36026</v>
      </c>
      <c r="F113882">
        <v>4</v>
      </c>
    </row>
    <row r="113883" spans="1:6" x14ac:dyDescent="0.3">
      <c r="A113883">
        <v>1121</v>
      </c>
      <c r="B113883">
        <v>3979</v>
      </c>
      <c r="C113883">
        <v>13</v>
      </c>
      <c r="D113883" s="1">
        <v>36029</v>
      </c>
      <c r="E113883" s="1">
        <v>36023</v>
      </c>
      <c r="F113883">
        <v>4</v>
      </c>
    </row>
    <row r="113884" spans="1:6" x14ac:dyDescent="0.3">
      <c r="A113884">
        <v>1129</v>
      </c>
      <c r="B113884">
        <v>1339</v>
      </c>
      <c r="C113884">
        <v>13</v>
      </c>
      <c r="D113884" s="1">
        <v>36029</v>
      </c>
      <c r="E113884" s="1">
        <v>36027</v>
      </c>
      <c r="F113884">
        <v>4</v>
      </c>
    </row>
    <row r="113885" spans="1:6" x14ac:dyDescent="0.3">
      <c r="A113885">
        <v>1156</v>
      </c>
      <c r="B113885">
        <v>1339</v>
      </c>
      <c r="C113885">
        <v>13</v>
      </c>
      <c r="D113885" s="1">
        <v>36029</v>
      </c>
      <c r="E113885" s="1">
        <v>36027</v>
      </c>
      <c r="F113885">
        <v>4</v>
      </c>
    </row>
    <row r="113886" spans="1:6" x14ac:dyDescent="0.3">
      <c r="A113886">
        <v>1277</v>
      </c>
      <c r="B113886">
        <v>1036</v>
      </c>
      <c r="C113886">
        <v>13</v>
      </c>
      <c r="D113886" s="1">
        <v>36029</v>
      </c>
      <c r="E113886" s="1">
        <v>36027</v>
      </c>
      <c r="F113886">
        <v>4</v>
      </c>
    </row>
    <row r="113887" spans="1:6" x14ac:dyDescent="0.3">
      <c r="A113887">
        <v>1306</v>
      </c>
      <c r="B113887">
        <v>4396</v>
      </c>
      <c r="C113887">
        <v>13</v>
      </c>
      <c r="D113887" s="1">
        <v>36029</v>
      </c>
      <c r="E113887" s="1">
        <v>36027</v>
      </c>
      <c r="F113887">
        <v>4</v>
      </c>
    </row>
    <row r="113888" spans="1:6" x14ac:dyDescent="0.3">
      <c r="A113888">
        <v>1306</v>
      </c>
      <c r="B113888">
        <v>6997</v>
      </c>
      <c r="C113888">
        <v>13</v>
      </c>
      <c r="D113888" s="1">
        <v>36029</v>
      </c>
      <c r="E113888" s="1">
        <v>36027</v>
      </c>
      <c r="F113888">
        <v>4</v>
      </c>
    </row>
    <row r="113889" spans="1:6" x14ac:dyDescent="0.3">
      <c r="A113889">
        <v>1308</v>
      </c>
      <c r="B113889">
        <v>4678</v>
      </c>
      <c r="C113889">
        <v>13</v>
      </c>
      <c r="D113889" s="1">
        <v>36029</v>
      </c>
      <c r="E113889" s="1">
        <v>36027</v>
      </c>
      <c r="F113889">
        <v>4</v>
      </c>
    </row>
    <row r="113890" spans="1:6" x14ac:dyDescent="0.3">
      <c r="A113890">
        <v>1320</v>
      </c>
      <c r="B113890">
        <v>950</v>
      </c>
      <c r="C113890">
        <v>13</v>
      </c>
      <c r="D113890" s="1">
        <v>36029</v>
      </c>
      <c r="E113890" s="1">
        <v>36023</v>
      </c>
      <c r="F113890">
        <v>4</v>
      </c>
    </row>
    <row r="113891" spans="1:6" x14ac:dyDescent="0.3">
      <c r="A113891">
        <v>1322</v>
      </c>
      <c r="B113891">
        <v>4666</v>
      </c>
      <c r="C113891">
        <v>13</v>
      </c>
      <c r="D113891" s="1">
        <v>36029</v>
      </c>
      <c r="E113891" s="1">
        <v>36023</v>
      </c>
      <c r="F113891">
        <v>4</v>
      </c>
    </row>
    <row r="113892" spans="1:6" x14ac:dyDescent="0.3">
      <c r="A113892">
        <v>1350</v>
      </c>
      <c r="B113892">
        <v>3499</v>
      </c>
      <c r="C113892">
        <v>13</v>
      </c>
      <c r="D113892" s="1">
        <v>36029</v>
      </c>
      <c r="E113892" s="1">
        <v>36024</v>
      </c>
      <c r="F113892">
        <v>4</v>
      </c>
    </row>
    <row r="113893" spans="1:6" x14ac:dyDescent="0.3">
      <c r="A113893">
        <v>1361</v>
      </c>
      <c r="B113893">
        <v>4507</v>
      </c>
      <c r="C113893">
        <v>13</v>
      </c>
      <c r="D113893" s="1">
        <v>36029</v>
      </c>
      <c r="E113893" s="1">
        <v>36027</v>
      </c>
      <c r="F113893">
        <v>4</v>
      </c>
    </row>
    <row r="113894" spans="1:6" x14ac:dyDescent="0.3">
      <c r="A113894">
        <v>73</v>
      </c>
      <c r="B113894">
        <v>2762</v>
      </c>
      <c r="C113894">
        <v>13</v>
      </c>
      <c r="D113894" s="1">
        <v>36036</v>
      </c>
      <c r="E113894" s="1">
        <v>36033</v>
      </c>
      <c r="F113894">
        <v>4</v>
      </c>
    </row>
    <row r="113895" spans="1:6" x14ac:dyDescent="0.3">
      <c r="A113895">
        <v>169</v>
      </c>
      <c r="B113895">
        <v>8015</v>
      </c>
      <c r="C113895">
        <v>13</v>
      </c>
      <c r="D113895" s="1">
        <v>36036</v>
      </c>
      <c r="E113895" s="1">
        <v>36032</v>
      </c>
      <c r="F113895">
        <v>4</v>
      </c>
    </row>
    <row r="113896" spans="1:6" x14ac:dyDescent="0.3">
      <c r="A113896">
        <v>208</v>
      </c>
      <c r="B113896">
        <v>154</v>
      </c>
      <c r="C113896">
        <v>13</v>
      </c>
      <c r="D113896" s="1">
        <v>36036</v>
      </c>
      <c r="E113896" s="1">
        <v>36034</v>
      </c>
      <c r="F113896">
        <v>4</v>
      </c>
    </row>
    <row r="113897" spans="1:6" x14ac:dyDescent="0.3">
      <c r="A113897">
        <v>215</v>
      </c>
      <c r="B113897">
        <v>1366</v>
      </c>
      <c r="C113897">
        <v>13</v>
      </c>
      <c r="D113897" s="1">
        <v>36036</v>
      </c>
      <c r="E113897" s="1">
        <v>36034</v>
      </c>
      <c r="F113897">
        <v>4</v>
      </c>
    </row>
    <row r="113898" spans="1:6" x14ac:dyDescent="0.3">
      <c r="A113898">
        <v>224</v>
      </c>
      <c r="B113898">
        <v>9648</v>
      </c>
      <c r="C113898">
        <v>13</v>
      </c>
      <c r="D113898" s="1">
        <v>36036</v>
      </c>
      <c r="E113898" s="1">
        <v>36029</v>
      </c>
      <c r="F113898">
        <v>4</v>
      </c>
    </row>
    <row r="113899" spans="1:6" x14ac:dyDescent="0.3">
      <c r="A113899">
        <v>238</v>
      </c>
      <c r="B113899">
        <v>8667</v>
      </c>
      <c r="C113899">
        <v>13</v>
      </c>
      <c r="D113899" s="1">
        <v>36036</v>
      </c>
      <c r="E113899" s="1">
        <v>36034</v>
      </c>
      <c r="F113899">
        <v>4</v>
      </c>
    </row>
    <row r="113900" spans="1:6" x14ac:dyDescent="0.3">
      <c r="A113900">
        <v>258</v>
      </c>
      <c r="B113900">
        <v>1154</v>
      </c>
      <c r="C113900">
        <v>13</v>
      </c>
      <c r="D113900" s="1">
        <v>36036</v>
      </c>
      <c r="E113900" s="1">
        <v>36035</v>
      </c>
      <c r="F113900">
        <v>4</v>
      </c>
    </row>
    <row r="113901" spans="1:6" x14ac:dyDescent="0.3">
      <c r="A113901">
        <v>397</v>
      </c>
      <c r="B113901">
        <v>1154</v>
      </c>
      <c r="C113901">
        <v>13</v>
      </c>
      <c r="D113901" s="1">
        <v>36036</v>
      </c>
      <c r="E113901" s="1">
        <v>36032</v>
      </c>
      <c r="F113901">
        <v>4</v>
      </c>
    </row>
    <row r="113902" spans="1:6" x14ac:dyDescent="0.3">
      <c r="A113902">
        <v>402</v>
      </c>
      <c r="B113902">
        <v>619</v>
      </c>
      <c r="C113902">
        <v>13</v>
      </c>
      <c r="D113902" s="1">
        <v>36036</v>
      </c>
      <c r="E113902" s="1">
        <v>36029</v>
      </c>
      <c r="F113902">
        <v>4</v>
      </c>
    </row>
    <row r="113903" spans="1:6" x14ac:dyDescent="0.3">
      <c r="A113903">
        <v>426</v>
      </c>
      <c r="B113903">
        <v>6204</v>
      </c>
      <c r="C113903">
        <v>13</v>
      </c>
      <c r="D113903" s="1">
        <v>36036</v>
      </c>
      <c r="E113903" s="1">
        <v>36031</v>
      </c>
      <c r="F113903">
        <v>4</v>
      </c>
    </row>
    <row r="113904" spans="1:6" x14ac:dyDescent="0.3">
      <c r="A113904">
        <v>448</v>
      </c>
      <c r="B113904">
        <v>9673</v>
      </c>
      <c r="C113904">
        <v>13</v>
      </c>
      <c r="D113904" s="1">
        <v>36036</v>
      </c>
      <c r="E113904" s="1">
        <v>36033</v>
      </c>
      <c r="F113904">
        <v>4</v>
      </c>
    </row>
    <row r="113905" spans="1:6" x14ac:dyDescent="0.3">
      <c r="A113905">
        <v>455</v>
      </c>
      <c r="B113905">
        <v>3388</v>
      </c>
      <c r="C113905">
        <v>13</v>
      </c>
      <c r="D113905" s="1">
        <v>36036</v>
      </c>
      <c r="E113905" s="1">
        <v>36034</v>
      </c>
      <c r="F113905">
        <v>4</v>
      </c>
    </row>
    <row r="113906" spans="1:6" x14ac:dyDescent="0.3">
      <c r="A113906">
        <v>494</v>
      </c>
      <c r="B113906">
        <v>9673</v>
      </c>
      <c r="C113906">
        <v>13</v>
      </c>
      <c r="D113906" s="1">
        <v>36036</v>
      </c>
      <c r="E113906" s="1">
        <v>36030</v>
      </c>
      <c r="F113906">
        <v>4</v>
      </c>
    </row>
    <row r="113907" spans="1:6" x14ac:dyDescent="0.3">
      <c r="A113907">
        <v>605</v>
      </c>
      <c r="B113907">
        <v>2444</v>
      </c>
      <c r="C113907">
        <v>13</v>
      </c>
      <c r="D113907" s="1">
        <v>36036</v>
      </c>
      <c r="E113907" s="1">
        <v>36033</v>
      </c>
      <c r="F113907">
        <v>4</v>
      </c>
    </row>
    <row r="113908" spans="1:6" x14ac:dyDescent="0.3">
      <c r="A113908">
        <v>716</v>
      </c>
      <c r="B113908">
        <v>2762</v>
      </c>
      <c r="C113908">
        <v>13</v>
      </c>
      <c r="D113908" s="1">
        <v>36036</v>
      </c>
      <c r="E113908" s="1">
        <v>36029</v>
      </c>
      <c r="F113908">
        <v>4</v>
      </c>
    </row>
    <row r="113909" spans="1:6" x14ac:dyDescent="0.3">
      <c r="A113909">
        <v>741</v>
      </c>
      <c r="B113909">
        <v>9125</v>
      </c>
      <c r="C113909">
        <v>13</v>
      </c>
      <c r="D113909" s="1">
        <v>36036</v>
      </c>
      <c r="E113909" s="1">
        <v>36029</v>
      </c>
      <c r="F113909">
        <v>4</v>
      </c>
    </row>
    <row r="113910" spans="1:6" x14ac:dyDescent="0.3">
      <c r="A113910">
        <v>824</v>
      </c>
      <c r="B113910">
        <v>9125</v>
      </c>
      <c r="C113910">
        <v>13</v>
      </c>
      <c r="D113910" s="1">
        <v>36036</v>
      </c>
      <c r="E113910" s="1">
        <v>36033</v>
      </c>
      <c r="F113910">
        <v>4</v>
      </c>
    </row>
    <row r="113911" spans="1:6" x14ac:dyDescent="0.3">
      <c r="A113911">
        <v>876</v>
      </c>
      <c r="B113911">
        <v>2762</v>
      </c>
      <c r="C113911">
        <v>13</v>
      </c>
      <c r="D113911" s="1">
        <v>36036</v>
      </c>
      <c r="E113911" s="1">
        <v>36029</v>
      </c>
      <c r="F113911">
        <v>4</v>
      </c>
    </row>
    <row r="113912" spans="1:6" x14ac:dyDescent="0.3">
      <c r="A113912">
        <v>897</v>
      </c>
      <c r="B113912">
        <v>941</v>
      </c>
      <c r="C113912">
        <v>13</v>
      </c>
      <c r="D113912" s="1">
        <v>36036</v>
      </c>
      <c r="E113912" s="1">
        <v>36030</v>
      </c>
      <c r="F113912">
        <v>4</v>
      </c>
    </row>
    <row r="113913" spans="1:6" x14ac:dyDescent="0.3">
      <c r="A113913">
        <v>901</v>
      </c>
      <c r="B113913">
        <v>944</v>
      </c>
      <c r="C113913">
        <v>13</v>
      </c>
      <c r="D113913" s="1">
        <v>36036</v>
      </c>
      <c r="E113913" s="1">
        <v>36031</v>
      </c>
      <c r="F113913">
        <v>4</v>
      </c>
    </row>
    <row r="113914" spans="1:6" x14ac:dyDescent="0.3">
      <c r="A113914">
        <v>1013</v>
      </c>
      <c r="B113914">
        <v>7558</v>
      </c>
      <c r="C113914">
        <v>13</v>
      </c>
      <c r="D113914" s="1">
        <v>36036</v>
      </c>
      <c r="E113914" s="1">
        <v>36031</v>
      </c>
      <c r="F113914">
        <v>4</v>
      </c>
    </row>
    <row r="113915" spans="1:6" x14ac:dyDescent="0.3">
      <c r="A113915">
        <v>1044</v>
      </c>
      <c r="B113915">
        <v>9125</v>
      </c>
      <c r="C113915">
        <v>13</v>
      </c>
      <c r="D113915" s="1">
        <v>36036</v>
      </c>
      <c r="E113915" s="1">
        <v>36031</v>
      </c>
      <c r="F113915">
        <v>4</v>
      </c>
    </row>
    <row r="113916" spans="1:6" x14ac:dyDescent="0.3">
      <c r="A113916">
        <v>1076</v>
      </c>
      <c r="B113916">
        <v>2996</v>
      </c>
      <c r="C113916">
        <v>13</v>
      </c>
      <c r="D113916" s="1">
        <v>36036</v>
      </c>
      <c r="E113916" s="1">
        <v>36031</v>
      </c>
      <c r="F113916">
        <v>4</v>
      </c>
    </row>
    <row r="113917" spans="1:6" x14ac:dyDescent="0.3">
      <c r="A113917">
        <v>1079</v>
      </c>
      <c r="B113917">
        <v>4948</v>
      </c>
      <c r="C113917">
        <v>13</v>
      </c>
      <c r="D113917" s="1">
        <v>36036</v>
      </c>
      <c r="E113917" s="1">
        <v>36029</v>
      </c>
      <c r="F113917">
        <v>4</v>
      </c>
    </row>
    <row r="113918" spans="1:6" x14ac:dyDescent="0.3">
      <c r="A113918">
        <v>1136</v>
      </c>
      <c r="B113918">
        <v>2762</v>
      </c>
      <c r="C113918">
        <v>13</v>
      </c>
      <c r="D113918" s="1">
        <v>36036</v>
      </c>
      <c r="E113918" s="1">
        <v>36035</v>
      </c>
      <c r="F113918">
        <v>4</v>
      </c>
    </row>
    <row r="113919" spans="1:6" x14ac:dyDescent="0.3">
      <c r="A113919">
        <v>1196</v>
      </c>
      <c r="B113919">
        <v>392</v>
      </c>
      <c r="C113919">
        <v>13</v>
      </c>
      <c r="D113919" s="1">
        <v>36036</v>
      </c>
      <c r="E113919" s="1">
        <v>36031</v>
      </c>
      <c r="F113919">
        <v>4</v>
      </c>
    </row>
    <row r="113920" spans="1:6" x14ac:dyDescent="0.3">
      <c r="A113920">
        <v>1197</v>
      </c>
      <c r="B113920">
        <v>5257</v>
      </c>
      <c r="C113920">
        <v>13</v>
      </c>
      <c r="D113920" s="1">
        <v>36036</v>
      </c>
      <c r="E113920" s="1">
        <v>36032</v>
      </c>
      <c r="F113920">
        <v>4</v>
      </c>
    </row>
    <row r="113921" spans="1:6" x14ac:dyDescent="0.3">
      <c r="A113921">
        <v>1211</v>
      </c>
      <c r="B113921">
        <v>9530</v>
      </c>
      <c r="C113921">
        <v>13</v>
      </c>
      <c r="D113921" s="1">
        <v>36036</v>
      </c>
      <c r="E113921" s="1">
        <v>36030</v>
      </c>
      <c r="F113921">
        <v>4</v>
      </c>
    </row>
    <row r="113922" spans="1:6" x14ac:dyDescent="0.3">
      <c r="A113922">
        <v>1255</v>
      </c>
      <c r="B113922">
        <v>8015</v>
      </c>
      <c r="C113922">
        <v>13</v>
      </c>
      <c r="D113922" s="1">
        <v>36036</v>
      </c>
      <c r="E113922" s="1">
        <v>36033</v>
      </c>
      <c r="F113922">
        <v>4</v>
      </c>
    </row>
    <row r="113923" spans="1:6" x14ac:dyDescent="0.3">
      <c r="A113923">
        <v>1273</v>
      </c>
      <c r="B113923">
        <v>392</v>
      </c>
      <c r="C113923">
        <v>13</v>
      </c>
      <c r="D113923" s="1">
        <v>36036</v>
      </c>
      <c r="E113923" s="1">
        <v>36033</v>
      </c>
      <c r="F113923">
        <v>4</v>
      </c>
    </row>
    <row r="113924" spans="1:6" x14ac:dyDescent="0.3">
      <c r="A113924">
        <v>1287</v>
      </c>
      <c r="B113924">
        <v>3388</v>
      </c>
      <c r="C113924">
        <v>13</v>
      </c>
      <c r="D113924" s="1">
        <v>36036</v>
      </c>
      <c r="E113924" s="1">
        <v>36029</v>
      </c>
      <c r="F113924">
        <v>4</v>
      </c>
    </row>
    <row r="113925" spans="1:6" x14ac:dyDescent="0.3">
      <c r="A113925">
        <v>1366</v>
      </c>
      <c r="B113925">
        <v>7558</v>
      </c>
      <c r="C113925">
        <v>13</v>
      </c>
      <c r="D113925" s="1">
        <v>36036</v>
      </c>
      <c r="E113925" s="1">
        <v>36035</v>
      </c>
      <c r="F113925">
        <v>4</v>
      </c>
    </row>
    <row r="113926" spans="1:6" x14ac:dyDescent="0.3">
      <c r="A113926">
        <v>1398</v>
      </c>
      <c r="B113926">
        <v>2996</v>
      </c>
      <c r="C113926">
        <v>13</v>
      </c>
      <c r="D113926" s="1">
        <v>36036</v>
      </c>
      <c r="E113926" s="1">
        <v>36035</v>
      </c>
      <c r="F113926">
        <v>4</v>
      </c>
    </row>
    <row r="113927" spans="1:6" x14ac:dyDescent="0.3">
      <c r="A113927">
        <v>1423</v>
      </c>
      <c r="B113927">
        <v>4948</v>
      </c>
      <c r="C113927">
        <v>13</v>
      </c>
      <c r="D113927" s="1">
        <v>36036</v>
      </c>
      <c r="E113927" s="1">
        <v>36034</v>
      </c>
      <c r="F113927">
        <v>4</v>
      </c>
    </row>
    <row r="113928" spans="1:6" x14ac:dyDescent="0.3">
      <c r="A113928">
        <v>1436</v>
      </c>
      <c r="B113928">
        <v>5257</v>
      </c>
      <c r="C113928">
        <v>13</v>
      </c>
      <c r="D113928" s="1">
        <v>36036</v>
      </c>
      <c r="E113928" s="1">
        <v>36032</v>
      </c>
      <c r="F113928">
        <v>4</v>
      </c>
    </row>
    <row r="113929" spans="1:6" x14ac:dyDescent="0.3">
      <c r="A113929">
        <v>1513</v>
      </c>
      <c r="B113929">
        <v>1718</v>
      </c>
      <c r="C113929">
        <v>13</v>
      </c>
      <c r="D113929" s="1">
        <v>36036</v>
      </c>
      <c r="E113929" s="1">
        <v>36035</v>
      </c>
      <c r="F113929">
        <v>4</v>
      </c>
    </row>
    <row r="113930" spans="1:6" x14ac:dyDescent="0.3">
      <c r="A113930">
        <v>1539</v>
      </c>
      <c r="B113930">
        <v>1154</v>
      </c>
      <c r="C113930">
        <v>13</v>
      </c>
      <c r="D113930" s="1">
        <v>36036</v>
      </c>
      <c r="E113930" s="1">
        <v>36033</v>
      </c>
      <c r="F113930">
        <v>4</v>
      </c>
    </row>
    <row r="113931" spans="1:6" x14ac:dyDescent="0.3">
      <c r="A113931">
        <v>28</v>
      </c>
      <c r="B113931">
        <v>6574</v>
      </c>
      <c r="C113931">
        <v>13</v>
      </c>
      <c r="D113931" s="1">
        <v>36049</v>
      </c>
      <c r="E113931" s="1">
        <v>36044</v>
      </c>
      <c r="F113931">
        <v>4</v>
      </c>
    </row>
    <row r="113932" spans="1:6" x14ac:dyDescent="0.3">
      <c r="A113932">
        <v>69</v>
      </c>
      <c r="B113932">
        <v>5476</v>
      </c>
      <c r="C113932">
        <v>13</v>
      </c>
      <c r="D113932" s="1">
        <v>36049</v>
      </c>
      <c r="E113932" s="1">
        <v>36042</v>
      </c>
      <c r="F113932">
        <v>4</v>
      </c>
    </row>
    <row r="113933" spans="1:6" x14ac:dyDescent="0.3">
      <c r="A113933">
        <v>88</v>
      </c>
      <c r="B113933">
        <v>2856</v>
      </c>
      <c r="C113933">
        <v>13</v>
      </c>
      <c r="D113933" s="1">
        <v>36049</v>
      </c>
      <c r="E113933" s="1">
        <v>36046</v>
      </c>
      <c r="F113933">
        <v>4</v>
      </c>
    </row>
    <row r="113934" spans="1:6" x14ac:dyDescent="0.3">
      <c r="A113934">
        <v>116</v>
      </c>
      <c r="B113934">
        <v>7132</v>
      </c>
      <c r="C113934">
        <v>13</v>
      </c>
      <c r="D113934" s="1">
        <v>36049</v>
      </c>
      <c r="E113934" s="1">
        <v>36044</v>
      </c>
      <c r="F113934">
        <v>4</v>
      </c>
    </row>
    <row r="113935" spans="1:6" x14ac:dyDescent="0.3">
      <c r="A113935">
        <v>128</v>
      </c>
      <c r="B113935">
        <v>4961</v>
      </c>
      <c r="C113935">
        <v>13</v>
      </c>
      <c r="D113935" s="1">
        <v>36049</v>
      </c>
      <c r="E113935" s="1">
        <v>36044</v>
      </c>
      <c r="F113935">
        <v>4</v>
      </c>
    </row>
    <row r="113936" spans="1:6" x14ac:dyDescent="0.3">
      <c r="A113936">
        <v>178</v>
      </c>
      <c r="B113936">
        <v>9162</v>
      </c>
      <c r="C113936">
        <v>13</v>
      </c>
      <c r="D113936" s="1">
        <v>36049</v>
      </c>
      <c r="E113936" s="1">
        <v>36046</v>
      </c>
      <c r="F113936">
        <v>4</v>
      </c>
    </row>
    <row r="113937" spans="1:6" x14ac:dyDescent="0.3">
      <c r="A113937">
        <v>266</v>
      </c>
      <c r="B113937">
        <v>7132</v>
      </c>
      <c r="C113937">
        <v>13</v>
      </c>
      <c r="D113937" s="1">
        <v>36049</v>
      </c>
      <c r="E113937" s="1">
        <v>36046</v>
      </c>
      <c r="F113937">
        <v>4</v>
      </c>
    </row>
    <row r="113938" spans="1:6" x14ac:dyDescent="0.3">
      <c r="A113938">
        <v>269</v>
      </c>
      <c r="B113938">
        <v>3499</v>
      </c>
      <c r="C113938">
        <v>13</v>
      </c>
      <c r="D113938" s="1">
        <v>36049</v>
      </c>
      <c r="E113938" s="1">
        <v>36048</v>
      </c>
      <c r="F113938">
        <v>4</v>
      </c>
    </row>
    <row r="113939" spans="1:6" x14ac:dyDescent="0.3">
      <c r="A113939">
        <v>281</v>
      </c>
      <c r="B113939">
        <v>465</v>
      </c>
      <c r="C113939">
        <v>13</v>
      </c>
      <c r="D113939" s="1">
        <v>36049</v>
      </c>
      <c r="E113939" s="1">
        <v>36042</v>
      </c>
      <c r="F113939">
        <v>4</v>
      </c>
    </row>
    <row r="113940" spans="1:6" x14ac:dyDescent="0.3">
      <c r="A113940">
        <v>296</v>
      </c>
      <c r="B113940">
        <v>1036</v>
      </c>
      <c r="C113940">
        <v>13</v>
      </c>
      <c r="D113940" s="1">
        <v>36049</v>
      </c>
      <c r="E113940" s="1">
        <v>36042</v>
      </c>
      <c r="F113940">
        <v>4</v>
      </c>
    </row>
    <row r="113941" spans="1:6" x14ac:dyDescent="0.3">
      <c r="A113941">
        <v>305</v>
      </c>
      <c r="B113941">
        <v>6087</v>
      </c>
      <c r="C113941">
        <v>13</v>
      </c>
      <c r="D113941" s="1">
        <v>36049</v>
      </c>
      <c r="E113941" s="1">
        <v>36048</v>
      </c>
      <c r="F113941">
        <v>4</v>
      </c>
    </row>
    <row r="113942" spans="1:6" x14ac:dyDescent="0.3">
      <c r="A113942">
        <v>320</v>
      </c>
      <c r="B113942">
        <v>6350</v>
      </c>
      <c r="C113942">
        <v>13</v>
      </c>
      <c r="D113942" s="1">
        <v>36049</v>
      </c>
      <c r="E113942" s="1">
        <v>36043</v>
      </c>
      <c r="F113942">
        <v>4</v>
      </c>
    </row>
    <row r="113943" spans="1:6" x14ac:dyDescent="0.3">
      <c r="A113943">
        <v>324</v>
      </c>
      <c r="B113943">
        <v>10118</v>
      </c>
      <c r="C113943">
        <v>13</v>
      </c>
      <c r="D113943" s="1">
        <v>36049</v>
      </c>
      <c r="E113943" s="1">
        <v>36048</v>
      </c>
      <c r="F113943">
        <v>4</v>
      </c>
    </row>
    <row r="113944" spans="1:6" x14ac:dyDescent="0.3">
      <c r="A113944">
        <v>350</v>
      </c>
      <c r="B113944">
        <v>9501</v>
      </c>
      <c r="C113944">
        <v>13</v>
      </c>
      <c r="D113944" s="1">
        <v>36049</v>
      </c>
      <c r="E113944" s="1">
        <v>36045</v>
      </c>
      <c r="F113944">
        <v>4</v>
      </c>
    </row>
    <row r="113945" spans="1:6" x14ac:dyDescent="0.3">
      <c r="A113945">
        <v>358</v>
      </c>
      <c r="B113945">
        <v>3799</v>
      </c>
      <c r="C113945">
        <v>13</v>
      </c>
      <c r="D113945" s="1">
        <v>36049</v>
      </c>
      <c r="E113945" s="1">
        <v>36045</v>
      </c>
      <c r="F113945">
        <v>4</v>
      </c>
    </row>
    <row r="113946" spans="1:6" x14ac:dyDescent="0.3">
      <c r="A113946">
        <v>367</v>
      </c>
      <c r="B113946">
        <v>9162</v>
      </c>
      <c r="C113946">
        <v>13</v>
      </c>
      <c r="D113946" s="1">
        <v>36049</v>
      </c>
      <c r="E113946" s="1">
        <v>36045</v>
      </c>
      <c r="F113946">
        <v>4</v>
      </c>
    </row>
    <row r="113947" spans="1:6" x14ac:dyDescent="0.3">
      <c r="A113947">
        <v>386</v>
      </c>
      <c r="B113947">
        <v>6180</v>
      </c>
      <c r="C113947">
        <v>13</v>
      </c>
      <c r="D113947" s="1">
        <v>36049</v>
      </c>
      <c r="E113947" s="1">
        <v>36046</v>
      </c>
      <c r="F113947">
        <v>4</v>
      </c>
    </row>
    <row r="113948" spans="1:6" x14ac:dyDescent="0.3">
      <c r="A113948">
        <v>444</v>
      </c>
      <c r="B113948">
        <v>8367</v>
      </c>
      <c r="C113948">
        <v>13</v>
      </c>
      <c r="D113948" s="1">
        <v>36049</v>
      </c>
      <c r="E113948" s="1">
        <v>36043</v>
      </c>
      <c r="F113948">
        <v>4</v>
      </c>
    </row>
    <row r="113949" spans="1:6" x14ac:dyDescent="0.3">
      <c r="A113949">
        <v>492</v>
      </c>
      <c r="B113949">
        <v>7997</v>
      </c>
      <c r="C113949">
        <v>13</v>
      </c>
      <c r="D113949" s="1">
        <v>36049</v>
      </c>
      <c r="E113949" s="1">
        <v>36046</v>
      </c>
      <c r="F113949">
        <v>4</v>
      </c>
    </row>
    <row r="113950" spans="1:6" x14ac:dyDescent="0.3">
      <c r="A113950">
        <v>558</v>
      </c>
      <c r="B113950">
        <v>9125</v>
      </c>
      <c r="C113950">
        <v>13</v>
      </c>
      <c r="D113950" s="1">
        <v>36049</v>
      </c>
      <c r="E113950" s="1">
        <v>36045</v>
      </c>
      <c r="F113950">
        <v>4</v>
      </c>
    </row>
    <row r="113951" spans="1:6" x14ac:dyDescent="0.3">
      <c r="A113951">
        <v>613</v>
      </c>
      <c r="B113951">
        <v>9297</v>
      </c>
      <c r="C113951">
        <v>13</v>
      </c>
      <c r="D113951" s="1">
        <v>36049</v>
      </c>
      <c r="E113951" s="1">
        <v>36047</v>
      </c>
      <c r="F113951">
        <v>4</v>
      </c>
    </row>
    <row r="113952" spans="1:6" x14ac:dyDescent="0.3">
      <c r="A113952">
        <v>633</v>
      </c>
      <c r="B113952">
        <v>9256</v>
      </c>
      <c r="C113952">
        <v>13</v>
      </c>
      <c r="D113952" s="1">
        <v>36049</v>
      </c>
      <c r="E113952" s="1">
        <v>36046</v>
      </c>
      <c r="F113952">
        <v>4</v>
      </c>
    </row>
    <row r="113953" spans="1:6" x14ac:dyDescent="0.3">
      <c r="A113953">
        <v>724</v>
      </c>
      <c r="B113953">
        <v>465</v>
      </c>
      <c r="C113953">
        <v>13</v>
      </c>
      <c r="D113953" s="1">
        <v>36049</v>
      </c>
      <c r="E113953" s="1">
        <v>36046</v>
      </c>
      <c r="F113953">
        <v>4</v>
      </c>
    </row>
    <row r="113954" spans="1:6" x14ac:dyDescent="0.3">
      <c r="A113954">
        <v>763</v>
      </c>
      <c r="B113954">
        <v>4629</v>
      </c>
      <c r="C113954">
        <v>13</v>
      </c>
      <c r="D113954" s="1">
        <v>36049</v>
      </c>
      <c r="E113954" s="1">
        <v>36045</v>
      </c>
      <c r="F113954">
        <v>4</v>
      </c>
    </row>
    <row r="113955" spans="1:6" x14ac:dyDescent="0.3">
      <c r="A113955">
        <v>779</v>
      </c>
      <c r="B113955">
        <v>4629</v>
      </c>
      <c r="C113955">
        <v>13</v>
      </c>
      <c r="D113955" s="1">
        <v>36049</v>
      </c>
      <c r="E113955" s="1">
        <v>36048</v>
      </c>
      <c r="F113955">
        <v>4</v>
      </c>
    </row>
    <row r="113956" spans="1:6" x14ac:dyDescent="0.3">
      <c r="A113956">
        <v>787</v>
      </c>
      <c r="B113956">
        <v>8116</v>
      </c>
      <c r="C113956">
        <v>13</v>
      </c>
      <c r="D113956" s="1">
        <v>36049</v>
      </c>
      <c r="E113956" s="1">
        <v>36042</v>
      </c>
      <c r="F113956">
        <v>4</v>
      </c>
    </row>
    <row r="113957" spans="1:6" x14ac:dyDescent="0.3">
      <c r="A113957">
        <v>788</v>
      </c>
      <c r="B113957">
        <v>7132</v>
      </c>
      <c r="C113957">
        <v>13</v>
      </c>
      <c r="D113957" s="1">
        <v>36049</v>
      </c>
      <c r="E113957" s="1">
        <v>36043</v>
      </c>
      <c r="F113957">
        <v>4</v>
      </c>
    </row>
    <row r="113958" spans="1:6" x14ac:dyDescent="0.3">
      <c r="A113958">
        <v>802</v>
      </c>
      <c r="B113958">
        <v>7546</v>
      </c>
      <c r="C113958">
        <v>13</v>
      </c>
      <c r="D113958" s="1">
        <v>36049</v>
      </c>
      <c r="E113958" s="1">
        <v>36046</v>
      </c>
      <c r="F113958">
        <v>4</v>
      </c>
    </row>
    <row r="113959" spans="1:6" x14ac:dyDescent="0.3">
      <c r="A113959">
        <v>812</v>
      </c>
      <c r="B113959">
        <v>1036</v>
      </c>
      <c r="C113959">
        <v>13</v>
      </c>
      <c r="D113959" s="1">
        <v>36049</v>
      </c>
      <c r="E113959" s="1">
        <v>36047</v>
      </c>
      <c r="F113959">
        <v>4</v>
      </c>
    </row>
    <row r="113960" spans="1:6" x14ac:dyDescent="0.3">
      <c r="A113960">
        <v>829</v>
      </c>
      <c r="B113960">
        <v>6180</v>
      </c>
      <c r="C113960">
        <v>13</v>
      </c>
      <c r="D113960" s="1">
        <v>36049</v>
      </c>
      <c r="E113960" s="1">
        <v>36046</v>
      </c>
      <c r="F113960">
        <v>4</v>
      </c>
    </row>
    <row r="113961" spans="1:6" x14ac:dyDescent="0.3">
      <c r="A113961">
        <v>832</v>
      </c>
      <c r="B113961">
        <v>7132</v>
      </c>
      <c r="C113961">
        <v>13</v>
      </c>
      <c r="D113961" s="1">
        <v>36049</v>
      </c>
      <c r="E113961" s="1">
        <v>36047</v>
      </c>
      <c r="F113961">
        <v>4</v>
      </c>
    </row>
    <row r="113962" spans="1:6" x14ac:dyDescent="0.3">
      <c r="A113962">
        <v>843</v>
      </c>
      <c r="B113962">
        <v>9256</v>
      </c>
      <c r="C113962">
        <v>13</v>
      </c>
      <c r="D113962" s="1">
        <v>36049</v>
      </c>
      <c r="E113962" s="1">
        <v>36048</v>
      </c>
      <c r="F113962">
        <v>4</v>
      </c>
    </row>
    <row r="113963" spans="1:6" x14ac:dyDescent="0.3">
      <c r="A113963">
        <v>850</v>
      </c>
      <c r="B113963">
        <v>9256</v>
      </c>
      <c r="C113963">
        <v>13</v>
      </c>
      <c r="D113963" s="1">
        <v>36049</v>
      </c>
      <c r="E113963" s="1">
        <v>36042</v>
      </c>
      <c r="F113963">
        <v>4</v>
      </c>
    </row>
    <row r="113964" spans="1:6" x14ac:dyDescent="0.3">
      <c r="A113964">
        <v>902</v>
      </c>
      <c r="B113964">
        <v>4629</v>
      </c>
      <c r="C113964">
        <v>13</v>
      </c>
      <c r="D113964" s="1">
        <v>36049</v>
      </c>
      <c r="E113964" s="1">
        <v>36045</v>
      </c>
      <c r="F113964">
        <v>4</v>
      </c>
    </row>
    <row r="113965" spans="1:6" x14ac:dyDescent="0.3">
      <c r="A113965">
        <v>909</v>
      </c>
      <c r="B113965">
        <v>7576</v>
      </c>
      <c r="C113965">
        <v>13</v>
      </c>
      <c r="D113965" s="1">
        <v>36049</v>
      </c>
      <c r="E113965" s="1">
        <v>36044</v>
      </c>
      <c r="F113965">
        <v>4</v>
      </c>
    </row>
    <row r="113966" spans="1:6" x14ac:dyDescent="0.3">
      <c r="A113966">
        <v>918</v>
      </c>
      <c r="B113966">
        <v>3748</v>
      </c>
      <c r="C113966">
        <v>13</v>
      </c>
      <c r="D113966" s="1">
        <v>36049</v>
      </c>
      <c r="E113966" s="1">
        <v>36043</v>
      </c>
      <c r="F113966">
        <v>4</v>
      </c>
    </row>
    <row r="113967" spans="1:6" x14ac:dyDescent="0.3">
      <c r="A113967">
        <v>927</v>
      </c>
      <c r="B113967">
        <v>4783</v>
      </c>
      <c r="C113967">
        <v>13</v>
      </c>
      <c r="D113967" s="1">
        <v>36049</v>
      </c>
      <c r="E113967" s="1">
        <v>36042</v>
      </c>
      <c r="F113967">
        <v>4</v>
      </c>
    </row>
    <row r="113968" spans="1:6" x14ac:dyDescent="0.3">
      <c r="A113968">
        <v>937</v>
      </c>
      <c r="B113968">
        <v>6087</v>
      </c>
      <c r="C113968">
        <v>13</v>
      </c>
      <c r="D113968" s="1">
        <v>36049</v>
      </c>
      <c r="E113968" s="1">
        <v>36042</v>
      </c>
      <c r="F113968">
        <v>4</v>
      </c>
    </row>
    <row r="113969" spans="1:6" x14ac:dyDescent="0.3">
      <c r="A113969">
        <v>943</v>
      </c>
      <c r="B113969">
        <v>9162</v>
      </c>
      <c r="C113969">
        <v>13</v>
      </c>
      <c r="D113969" s="1">
        <v>36049</v>
      </c>
      <c r="E113969" s="1">
        <v>36045</v>
      </c>
      <c r="F113969">
        <v>4</v>
      </c>
    </row>
    <row r="113970" spans="1:6" x14ac:dyDescent="0.3">
      <c r="A113970">
        <v>1005</v>
      </c>
      <c r="B113970">
        <v>9297</v>
      </c>
      <c r="C113970">
        <v>13</v>
      </c>
      <c r="D113970" s="1">
        <v>36049</v>
      </c>
      <c r="E113970" s="1">
        <v>36048</v>
      </c>
      <c r="F113970">
        <v>4</v>
      </c>
    </row>
    <row r="113971" spans="1:6" x14ac:dyDescent="0.3">
      <c r="A113971">
        <v>1021</v>
      </c>
      <c r="B113971">
        <v>2625</v>
      </c>
      <c r="C113971">
        <v>13</v>
      </c>
      <c r="D113971" s="1">
        <v>36049</v>
      </c>
      <c r="E113971" s="1">
        <v>36043</v>
      </c>
      <c r="F113971">
        <v>4</v>
      </c>
    </row>
    <row r="113972" spans="1:6" x14ac:dyDescent="0.3">
      <c r="A113972">
        <v>1035</v>
      </c>
      <c r="B113972">
        <v>7534</v>
      </c>
      <c r="C113972">
        <v>13</v>
      </c>
      <c r="D113972" s="1">
        <v>36049</v>
      </c>
      <c r="E113972" s="1">
        <v>36043</v>
      </c>
      <c r="F113972">
        <v>4</v>
      </c>
    </row>
    <row r="113973" spans="1:6" x14ac:dyDescent="0.3">
      <c r="A113973">
        <v>1037</v>
      </c>
      <c r="B113973">
        <v>1304</v>
      </c>
      <c r="C113973">
        <v>13</v>
      </c>
      <c r="D113973" s="1">
        <v>36049</v>
      </c>
      <c r="E113973" s="1">
        <v>36044</v>
      </c>
      <c r="F113973">
        <v>4</v>
      </c>
    </row>
    <row r="113974" spans="1:6" x14ac:dyDescent="0.3">
      <c r="A113974">
        <v>1049</v>
      </c>
      <c r="B113974">
        <v>9256</v>
      </c>
      <c r="C113974">
        <v>13</v>
      </c>
      <c r="D113974" s="1">
        <v>36049</v>
      </c>
      <c r="E113974" s="1">
        <v>36042</v>
      </c>
      <c r="F113974">
        <v>4</v>
      </c>
    </row>
    <row r="113975" spans="1:6" x14ac:dyDescent="0.3">
      <c r="A113975">
        <v>1062</v>
      </c>
      <c r="B113975">
        <v>7546</v>
      </c>
      <c r="C113975">
        <v>13</v>
      </c>
      <c r="D113975" s="1">
        <v>36049</v>
      </c>
      <c r="E113975" s="1">
        <v>36042</v>
      </c>
      <c r="F113975">
        <v>4</v>
      </c>
    </row>
    <row r="113976" spans="1:6" x14ac:dyDescent="0.3">
      <c r="A113976">
        <v>1084</v>
      </c>
      <c r="B113976">
        <v>7446</v>
      </c>
      <c r="C113976">
        <v>13</v>
      </c>
      <c r="D113976" s="1">
        <v>36049</v>
      </c>
      <c r="E113976" s="1">
        <v>36042</v>
      </c>
      <c r="F113976">
        <v>4</v>
      </c>
    </row>
    <row r="113977" spans="1:6" x14ac:dyDescent="0.3">
      <c r="A113977">
        <v>1100</v>
      </c>
      <c r="B113977">
        <v>1036</v>
      </c>
      <c r="C113977">
        <v>13</v>
      </c>
      <c r="D113977" s="1">
        <v>36049</v>
      </c>
      <c r="E113977" s="1">
        <v>36045</v>
      </c>
      <c r="F113977">
        <v>4</v>
      </c>
    </row>
    <row r="113978" spans="1:6" x14ac:dyDescent="0.3">
      <c r="A113978">
        <v>1115</v>
      </c>
      <c r="B113978">
        <v>7132</v>
      </c>
      <c r="C113978">
        <v>13</v>
      </c>
      <c r="D113978" s="1">
        <v>36049</v>
      </c>
      <c r="E113978" s="1">
        <v>36043</v>
      </c>
      <c r="F113978">
        <v>4</v>
      </c>
    </row>
    <row r="113979" spans="1:6" x14ac:dyDescent="0.3">
      <c r="A113979">
        <v>1143</v>
      </c>
      <c r="B113979">
        <v>9256</v>
      </c>
      <c r="C113979">
        <v>13</v>
      </c>
      <c r="D113979" s="1">
        <v>36049</v>
      </c>
      <c r="E113979" s="1">
        <v>36046</v>
      </c>
      <c r="F113979">
        <v>4</v>
      </c>
    </row>
    <row r="113980" spans="1:6" x14ac:dyDescent="0.3">
      <c r="A113980">
        <v>1178</v>
      </c>
      <c r="B113980">
        <v>1036</v>
      </c>
      <c r="C113980">
        <v>13</v>
      </c>
      <c r="D113980" s="1">
        <v>36049</v>
      </c>
      <c r="E113980" s="1">
        <v>36043</v>
      </c>
      <c r="F113980">
        <v>4</v>
      </c>
    </row>
    <row r="113981" spans="1:6" x14ac:dyDescent="0.3">
      <c r="A113981">
        <v>1247</v>
      </c>
      <c r="B113981">
        <v>6574</v>
      </c>
      <c r="C113981">
        <v>13</v>
      </c>
      <c r="D113981" s="1">
        <v>36049</v>
      </c>
      <c r="E113981" s="1">
        <v>36044</v>
      </c>
      <c r="F113981">
        <v>4</v>
      </c>
    </row>
    <row r="113982" spans="1:6" x14ac:dyDescent="0.3">
      <c r="A113982">
        <v>1301</v>
      </c>
      <c r="B113982">
        <v>3748</v>
      </c>
      <c r="C113982">
        <v>13</v>
      </c>
      <c r="D113982" s="1">
        <v>36049</v>
      </c>
      <c r="E113982" s="1">
        <v>36048</v>
      </c>
      <c r="F113982">
        <v>4</v>
      </c>
    </row>
    <row r="113983" spans="1:6" x14ac:dyDescent="0.3">
      <c r="A113983">
        <v>1341</v>
      </c>
      <c r="B113983">
        <v>7997</v>
      </c>
      <c r="C113983">
        <v>13</v>
      </c>
      <c r="D113983" s="1">
        <v>36049</v>
      </c>
      <c r="E113983" s="1">
        <v>36047</v>
      </c>
      <c r="F113983">
        <v>4</v>
      </c>
    </row>
    <row r="113984" spans="1:6" x14ac:dyDescent="0.3">
      <c r="A113984">
        <v>1346</v>
      </c>
      <c r="B113984">
        <v>1036</v>
      </c>
      <c r="C113984">
        <v>13</v>
      </c>
      <c r="D113984" s="1">
        <v>36049</v>
      </c>
      <c r="E113984" s="1">
        <v>36046</v>
      </c>
      <c r="F113984">
        <v>4</v>
      </c>
    </row>
    <row r="113985" spans="1:6" x14ac:dyDescent="0.3">
      <c r="A113985">
        <v>1416</v>
      </c>
      <c r="B113985">
        <v>9787</v>
      </c>
      <c r="C113985">
        <v>13</v>
      </c>
      <c r="D113985" s="1">
        <v>36049</v>
      </c>
      <c r="E113985" s="1">
        <v>36048</v>
      </c>
      <c r="F113985">
        <v>4</v>
      </c>
    </row>
    <row r="113986" spans="1:6" x14ac:dyDescent="0.3">
      <c r="A113986">
        <v>1436</v>
      </c>
      <c r="B113986">
        <v>9501</v>
      </c>
      <c r="C113986">
        <v>13</v>
      </c>
      <c r="D113986" s="1">
        <v>36049</v>
      </c>
      <c r="E113986" s="1">
        <v>36045</v>
      </c>
      <c r="F113986">
        <v>4</v>
      </c>
    </row>
    <row r="113987" spans="1:6" x14ac:dyDescent="0.3">
      <c r="A113987">
        <v>1458</v>
      </c>
      <c r="B113987">
        <v>7621</v>
      </c>
      <c r="C113987">
        <v>13</v>
      </c>
      <c r="D113987" s="1">
        <v>36049</v>
      </c>
      <c r="E113987" s="1">
        <v>36045</v>
      </c>
      <c r="F113987">
        <v>4</v>
      </c>
    </row>
    <row r="113988" spans="1:6" x14ac:dyDescent="0.3">
      <c r="A113988">
        <v>1459</v>
      </c>
      <c r="B113988">
        <v>8367</v>
      </c>
      <c r="C113988">
        <v>13</v>
      </c>
      <c r="D113988" s="1">
        <v>36049</v>
      </c>
      <c r="E113988" s="1">
        <v>36042</v>
      </c>
      <c r="F113988">
        <v>4</v>
      </c>
    </row>
    <row r="113989" spans="1:6" x14ac:dyDescent="0.3">
      <c r="A113989">
        <v>1550</v>
      </c>
      <c r="B113989">
        <v>2856</v>
      </c>
      <c r="C113989">
        <v>13</v>
      </c>
      <c r="D113989" s="1">
        <v>36049</v>
      </c>
      <c r="E113989" s="1">
        <v>36047</v>
      </c>
      <c r="F113989">
        <v>4</v>
      </c>
    </row>
    <row r="113990" spans="1:6" x14ac:dyDescent="0.3">
      <c r="A113990">
        <v>11</v>
      </c>
      <c r="B113990">
        <v>9867</v>
      </c>
      <c r="C113990">
        <v>13</v>
      </c>
      <c r="D113990" s="1">
        <v>36070</v>
      </c>
      <c r="E113990" s="1">
        <v>36066</v>
      </c>
      <c r="F113990">
        <v>4</v>
      </c>
    </row>
    <row r="113991" spans="1:6" x14ac:dyDescent="0.3">
      <c r="A113991">
        <v>24</v>
      </c>
      <c r="B113991">
        <v>7721</v>
      </c>
      <c r="C113991">
        <v>13</v>
      </c>
      <c r="D113991" s="1">
        <v>36070</v>
      </c>
      <c r="E113991" s="1">
        <v>36068</v>
      </c>
      <c r="F113991">
        <v>4</v>
      </c>
    </row>
    <row r="113992" spans="1:6" x14ac:dyDescent="0.3">
      <c r="A113992">
        <v>27</v>
      </c>
      <c r="B113992">
        <v>7132</v>
      </c>
      <c r="C113992">
        <v>13</v>
      </c>
      <c r="D113992" s="1">
        <v>36070</v>
      </c>
      <c r="E113992" s="1">
        <v>36064</v>
      </c>
      <c r="F113992">
        <v>4</v>
      </c>
    </row>
    <row r="113993" spans="1:6" x14ac:dyDescent="0.3">
      <c r="A113993">
        <v>37</v>
      </c>
      <c r="B113993">
        <v>9673</v>
      </c>
      <c r="C113993">
        <v>13</v>
      </c>
      <c r="D113993" s="1">
        <v>36070</v>
      </c>
      <c r="E113993" s="1">
        <v>36069</v>
      </c>
      <c r="F113993">
        <v>4</v>
      </c>
    </row>
    <row r="113994" spans="1:6" x14ac:dyDescent="0.3">
      <c r="A113994">
        <v>54</v>
      </c>
      <c r="B113994">
        <v>1940</v>
      </c>
      <c r="C113994">
        <v>13</v>
      </c>
      <c r="D113994" s="1">
        <v>36070</v>
      </c>
      <c r="E113994" s="1">
        <v>36068</v>
      </c>
      <c r="F113994">
        <v>4</v>
      </c>
    </row>
    <row r="113995" spans="1:6" x14ac:dyDescent="0.3">
      <c r="A113995">
        <v>56</v>
      </c>
      <c r="B113995">
        <v>3977</v>
      </c>
      <c r="C113995">
        <v>13</v>
      </c>
      <c r="D113995" s="1">
        <v>36070</v>
      </c>
      <c r="E113995" s="1">
        <v>36068</v>
      </c>
      <c r="F113995">
        <v>4</v>
      </c>
    </row>
    <row r="113996" spans="1:6" x14ac:dyDescent="0.3">
      <c r="A113996">
        <v>62</v>
      </c>
      <c r="B113996">
        <v>8116</v>
      </c>
      <c r="C113996">
        <v>13</v>
      </c>
      <c r="D113996" s="1">
        <v>36070</v>
      </c>
      <c r="E113996" s="1">
        <v>36067</v>
      </c>
      <c r="F113996">
        <v>4</v>
      </c>
    </row>
    <row r="113997" spans="1:6" x14ac:dyDescent="0.3">
      <c r="A113997">
        <v>74</v>
      </c>
      <c r="B113997">
        <v>1339</v>
      </c>
      <c r="C113997">
        <v>13</v>
      </c>
      <c r="D113997" s="1">
        <v>36070</v>
      </c>
      <c r="E113997" s="1">
        <v>36067</v>
      </c>
      <c r="F113997">
        <v>4</v>
      </c>
    </row>
    <row r="113998" spans="1:6" x14ac:dyDescent="0.3">
      <c r="A113998">
        <v>84</v>
      </c>
      <c r="B113998">
        <v>7269</v>
      </c>
      <c r="C113998">
        <v>13</v>
      </c>
      <c r="D113998" s="1">
        <v>36070</v>
      </c>
      <c r="E113998" s="1">
        <v>36064</v>
      </c>
      <c r="F113998">
        <v>4</v>
      </c>
    </row>
    <row r="113999" spans="1:6" x14ac:dyDescent="0.3">
      <c r="A113999">
        <v>137</v>
      </c>
      <c r="B113999">
        <v>1154</v>
      </c>
      <c r="C113999">
        <v>13</v>
      </c>
      <c r="D113999" s="1">
        <v>36070</v>
      </c>
      <c r="E113999" s="1">
        <v>36066</v>
      </c>
      <c r="F113999">
        <v>4</v>
      </c>
    </row>
    <row r="114000" spans="1:6" x14ac:dyDescent="0.3">
      <c r="A114000">
        <v>191</v>
      </c>
      <c r="B114000">
        <v>6698</v>
      </c>
      <c r="C114000">
        <v>13</v>
      </c>
      <c r="D114000" s="1">
        <v>36070</v>
      </c>
      <c r="E114000" s="1">
        <v>36067</v>
      </c>
      <c r="F114000">
        <v>4</v>
      </c>
    </row>
    <row r="114001" spans="1:6" x14ac:dyDescent="0.3">
      <c r="A114001">
        <v>195</v>
      </c>
      <c r="B114001">
        <v>6698</v>
      </c>
      <c r="C114001">
        <v>13</v>
      </c>
      <c r="D114001" s="1">
        <v>36070</v>
      </c>
      <c r="E114001" s="1">
        <v>36063</v>
      </c>
      <c r="F114001">
        <v>4</v>
      </c>
    </row>
    <row r="114002" spans="1:6" x14ac:dyDescent="0.3">
      <c r="A114002">
        <v>282</v>
      </c>
      <c r="B114002">
        <v>4959</v>
      </c>
      <c r="C114002">
        <v>13</v>
      </c>
      <c r="D114002" s="1">
        <v>36070</v>
      </c>
      <c r="E114002" s="1">
        <v>36064</v>
      </c>
      <c r="F114002">
        <v>4</v>
      </c>
    </row>
    <row r="114003" spans="1:6" x14ac:dyDescent="0.3">
      <c r="A114003">
        <v>284</v>
      </c>
      <c r="B114003">
        <v>3001</v>
      </c>
      <c r="C114003">
        <v>13</v>
      </c>
      <c r="D114003" s="1">
        <v>36070</v>
      </c>
      <c r="E114003" s="1">
        <v>36065</v>
      </c>
      <c r="F114003">
        <v>4</v>
      </c>
    </row>
    <row r="114004" spans="1:6" x14ac:dyDescent="0.3">
      <c r="A114004">
        <v>299</v>
      </c>
      <c r="B114004">
        <v>9673</v>
      </c>
      <c r="C114004">
        <v>13</v>
      </c>
      <c r="D114004" s="1">
        <v>36070</v>
      </c>
      <c r="E114004" s="1">
        <v>36065</v>
      </c>
      <c r="F114004">
        <v>4</v>
      </c>
    </row>
    <row r="114005" spans="1:6" x14ac:dyDescent="0.3">
      <c r="A114005">
        <v>304</v>
      </c>
      <c r="B114005">
        <v>1701</v>
      </c>
      <c r="C114005">
        <v>13</v>
      </c>
      <c r="D114005" s="1">
        <v>36070</v>
      </c>
      <c r="E114005" s="1">
        <v>36064</v>
      </c>
      <c r="F114005">
        <v>4</v>
      </c>
    </row>
    <row r="114006" spans="1:6" x14ac:dyDescent="0.3">
      <c r="A114006">
        <v>335</v>
      </c>
      <c r="B114006">
        <v>9871</v>
      </c>
      <c r="C114006">
        <v>13</v>
      </c>
      <c r="D114006" s="1">
        <v>36070</v>
      </c>
      <c r="E114006" s="1">
        <v>36066</v>
      </c>
      <c r="F114006">
        <v>4</v>
      </c>
    </row>
    <row r="114007" spans="1:6" x14ac:dyDescent="0.3">
      <c r="A114007">
        <v>354</v>
      </c>
      <c r="B114007">
        <v>1154</v>
      </c>
      <c r="C114007">
        <v>13</v>
      </c>
      <c r="D114007" s="1">
        <v>36070</v>
      </c>
      <c r="E114007" s="1">
        <v>36068</v>
      </c>
      <c r="F114007">
        <v>4</v>
      </c>
    </row>
    <row r="114008" spans="1:6" x14ac:dyDescent="0.3">
      <c r="A114008">
        <v>423</v>
      </c>
      <c r="B114008">
        <v>3977</v>
      </c>
      <c r="C114008">
        <v>13</v>
      </c>
      <c r="D114008" s="1">
        <v>36070</v>
      </c>
      <c r="E114008" s="1">
        <v>36065</v>
      </c>
      <c r="F114008">
        <v>4</v>
      </c>
    </row>
    <row r="114009" spans="1:6" x14ac:dyDescent="0.3">
      <c r="A114009">
        <v>453</v>
      </c>
      <c r="B114009">
        <v>9673</v>
      </c>
      <c r="C114009">
        <v>13</v>
      </c>
      <c r="D114009" s="1">
        <v>36070</v>
      </c>
      <c r="E114009" s="1">
        <v>36066</v>
      </c>
      <c r="F114009">
        <v>4</v>
      </c>
    </row>
    <row r="114010" spans="1:6" x14ac:dyDescent="0.3">
      <c r="A114010">
        <v>454</v>
      </c>
      <c r="B114010">
        <v>4779</v>
      </c>
      <c r="C114010">
        <v>13</v>
      </c>
      <c r="D114010" s="1">
        <v>36070</v>
      </c>
      <c r="E114010" s="1">
        <v>36068</v>
      </c>
      <c r="F114010">
        <v>4</v>
      </c>
    </row>
    <row r="114011" spans="1:6" x14ac:dyDescent="0.3">
      <c r="A114011">
        <v>456</v>
      </c>
      <c r="B114011">
        <v>8367</v>
      </c>
      <c r="C114011">
        <v>13</v>
      </c>
      <c r="D114011" s="1">
        <v>36070</v>
      </c>
      <c r="E114011" s="1">
        <v>36063</v>
      </c>
      <c r="F114011">
        <v>4</v>
      </c>
    </row>
    <row r="114012" spans="1:6" x14ac:dyDescent="0.3">
      <c r="A114012">
        <v>470</v>
      </c>
      <c r="B114012">
        <v>4779</v>
      </c>
      <c r="C114012">
        <v>13</v>
      </c>
      <c r="D114012" s="1">
        <v>36070</v>
      </c>
      <c r="E114012" s="1">
        <v>36063</v>
      </c>
      <c r="F114012">
        <v>4</v>
      </c>
    </row>
    <row r="114013" spans="1:6" x14ac:dyDescent="0.3">
      <c r="A114013">
        <v>481</v>
      </c>
      <c r="B114013">
        <v>9584</v>
      </c>
      <c r="C114013">
        <v>13</v>
      </c>
      <c r="D114013" s="1">
        <v>36070</v>
      </c>
      <c r="E114013" s="1">
        <v>36063</v>
      </c>
      <c r="F114013">
        <v>4</v>
      </c>
    </row>
    <row r="114014" spans="1:6" x14ac:dyDescent="0.3">
      <c r="A114014">
        <v>489</v>
      </c>
      <c r="B114014">
        <v>8367</v>
      </c>
      <c r="C114014">
        <v>13</v>
      </c>
      <c r="D114014" s="1">
        <v>36070</v>
      </c>
      <c r="E114014" s="1">
        <v>36069</v>
      </c>
      <c r="F114014">
        <v>4</v>
      </c>
    </row>
    <row r="114015" spans="1:6" x14ac:dyDescent="0.3">
      <c r="A114015">
        <v>493</v>
      </c>
      <c r="B114015">
        <v>446</v>
      </c>
      <c r="C114015">
        <v>13</v>
      </c>
      <c r="D114015" s="1">
        <v>36070</v>
      </c>
      <c r="E114015" s="1">
        <v>36069</v>
      </c>
      <c r="F114015">
        <v>4</v>
      </c>
    </row>
    <row r="114016" spans="1:6" x14ac:dyDescent="0.3">
      <c r="A114016">
        <v>504</v>
      </c>
      <c r="B114016">
        <v>3113</v>
      </c>
      <c r="C114016">
        <v>13</v>
      </c>
      <c r="D114016" s="1">
        <v>36070</v>
      </c>
      <c r="E114016" s="1">
        <v>36065</v>
      </c>
      <c r="F114016">
        <v>4</v>
      </c>
    </row>
    <row r="114017" spans="1:6" x14ac:dyDescent="0.3">
      <c r="A114017">
        <v>508</v>
      </c>
      <c r="B114017">
        <v>1154</v>
      </c>
      <c r="C114017">
        <v>13</v>
      </c>
      <c r="D114017" s="1">
        <v>36070</v>
      </c>
      <c r="E114017" s="1">
        <v>36067</v>
      </c>
      <c r="F114017">
        <v>4</v>
      </c>
    </row>
    <row r="114018" spans="1:6" x14ac:dyDescent="0.3">
      <c r="A114018">
        <v>523</v>
      </c>
      <c r="B114018">
        <v>3001</v>
      </c>
      <c r="C114018">
        <v>13</v>
      </c>
      <c r="D114018" s="1">
        <v>36070</v>
      </c>
      <c r="E114018" s="1">
        <v>36065</v>
      </c>
      <c r="F114018">
        <v>4</v>
      </c>
    </row>
    <row r="114019" spans="1:6" x14ac:dyDescent="0.3">
      <c r="A114019">
        <v>541</v>
      </c>
      <c r="B114019">
        <v>4779</v>
      </c>
      <c r="C114019">
        <v>13</v>
      </c>
      <c r="D114019" s="1">
        <v>36070</v>
      </c>
      <c r="E114019" s="1">
        <v>36065</v>
      </c>
      <c r="F114019">
        <v>4</v>
      </c>
    </row>
    <row r="114020" spans="1:6" x14ac:dyDescent="0.3">
      <c r="A114020">
        <v>561</v>
      </c>
      <c r="B114020">
        <v>4342</v>
      </c>
      <c r="C114020">
        <v>13</v>
      </c>
      <c r="D114020" s="1">
        <v>36070</v>
      </c>
      <c r="E114020" s="1">
        <v>36064</v>
      </c>
      <c r="F114020">
        <v>4</v>
      </c>
    </row>
    <row r="114021" spans="1:6" x14ac:dyDescent="0.3">
      <c r="A114021">
        <v>753</v>
      </c>
      <c r="B114021">
        <v>446</v>
      </c>
      <c r="C114021">
        <v>13</v>
      </c>
      <c r="D114021" s="1">
        <v>36070</v>
      </c>
      <c r="E114021" s="1">
        <v>36068</v>
      </c>
      <c r="F114021">
        <v>4</v>
      </c>
    </row>
    <row r="114022" spans="1:6" x14ac:dyDescent="0.3">
      <c r="A114022">
        <v>780</v>
      </c>
      <c r="B114022">
        <v>9867</v>
      </c>
      <c r="C114022">
        <v>13</v>
      </c>
      <c r="D114022" s="1">
        <v>36070</v>
      </c>
      <c r="E114022" s="1">
        <v>36066</v>
      </c>
      <c r="F114022">
        <v>4</v>
      </c>
    </row>
    <row r="114023" spans="1:6" x14ac:dyDescent="0.3">
      <c r="A114023">
        <v>844</v>
      </c>
      <c r="B114023">
        <v>9871</v>
      </c>
      <c r="C114023">
        <v>13</v>
      </c>
      <c r="D114023" s="1">
        <v>36070</v>
      </c>
      <c r="E114023" s="1">
        <v>36066</v>
      </c>
      <c r="F114023">
        <v>4</v>
      </c>
    </row>
    <row r="114024" spans="1:6" x14ac:dyDescent="0.3">
      <c r="A114024">
        <v>872</v>
      </c>
      <c r="B114024">
        <v>3599</v>
      </c>
      <c r="C114024">
        <v>13</v>
      </c>
      <c r="D114024" s="1">
        <v>36070</v>
      </c>
      <c r="E114024" s="1">
        <v>36065</v>
      </c>
      <c r="F114024">
        <v>4</v>
      </c>
    </row>
    <row r="114025" spans="1:6" x14ac:dyDescent="0.3">
      <c r="A114025">
        <v>873</v>
      </c>
      <c r="B114025">
        <v>304</v>
      </c>
      <c r="C114025">
        <v>13</v>
      </c>
      <c r="D114025" s="1">
        <v>36070</v>
      </c>
      <c r="E114025" s="1">
        <v>36063</v>
      </c>
      <c r="F114025">
        <v>4</v>
      </c>
    </row>
    <row r="114026" spans="1:6" x14ac:dyDescent="0.3">
      <c r="A114026">
        <v>1002</v>
      </c>
      <c r="B114026">
        <v>9673</v>
      </c>
      <c r="C114026">
        <v>13</v>
      </c>
      <c r="D114026" s="1">
        <v>36070</v>
      </c>
      <c r="E114026" s="1">
        <v>36067</v>
      </c>
      <c r="F114026">
        <v>4</v>
      </c>
    </row>
    <row r="114027" spans="1:6" x14ac:dyDescent="0.3">
      <c r="A114027">
        <v>1007</v>
      </c>
      <c r="B114027">
        <v>4779</v>
      </c>
      <c r="C114027">
        <v>13</v>
      </c>
      <c r="D114027" s="1">
        <v>36070</v>
      </c>
      <c r="E114027" s="1">
        <v>36069</v>
      </c>
      <c r="F114027">
        <v>4</v>
      </c>
    </row>
    <row r="114028" spans="1:6" x14ac:dyDescent="0.3">
      <c r="A114028">
        <v>1040</v>
      </c>
      <c r="B114028">
        <v>1701</v>
      </c>
      <c r="C114028">
        <v>13</v>
      </c>
      <c r="D114028" s="1">
        <v>36070</v>
      </c>
      <c r="E114028" s="1">
        <v>36064</v>
      </c>
      <c r="F114028">
        <v>4</v>
      </c>
    </row>
    <row r="114029" spans="1:6" x14ac:dyDescent="0.3">
      <c r="A114029">
        <v>1063</v>
      </c>
      <c r="B114029">
        <v>2625</v>
      </c>
      <c r="C114029">
        <v>13</v>
      </c>
      <c r="D114029" s="1">
        <v>36070</v>
      </c>
      <c r="E114029" s="1">
        <v>36063</v>
      </c>
      <c r="F114029">
        <v>4</v>
      </c>
    </row>
    <row r="114030" spans="1:6" x14ac:dyDescent="0.3">
      <c r="A114030">
        <v>1069</v>
      </c>
      <c r="B114030">
        <v>532</v>
      </c>
      <c r="C114030">
        <v>13</v>
      </c>
      <c r="D114030" s="1">
        <v>36070</v>
      </c>
      <c r="E114030" s="1">
        <v>36064</v>
      </c>
      <c r="F114030">
        <v>4</v>
      </c>
    </row>
    <row r="114031" spans="1:6" x14ac:dyDescent="0.3">
      <c r="A114031">
        <v>1072</v>
      </c>
      <c r="B114031">
        <v>7269</v>
      </c>
      <c r="C114031">
        <v>13</v>
      </c>
      <c r="D114031" s="1">
        <v>36070</v>
      </c>
      <c r="E114031" s="1">
        <v>36066</v>
      </c>
      <c r="F114031">
        <v>4</v>
      </c>
    </row>
    <row r="114032" spans="1:6" x14ac:dyDescent="0.3">
      <c r="A114032">
        <v>1107</v>
      </c>
      <c r="B114032">
        <v>2625</v>
      </c>
      <c r="C114032">
        <v>13</v>
      </c>
      <c r="D114032" s="1">
        <v>36070</v>
      </c>
      <c r="E114032" s="1">
        <v>36067</v>
      </c>
      <c r="F114032">
        <v>4</v>
      </c>
    </row>
    <row r="114033" spans="1:6" x14ac:dyDescent="0.3">
      <c r="A114033">
        <v>1117</v>
      </c>
      <c r="B114033">
        <v>8116</v>
      </c>
      <c r="C114033">
        <v>13</v>
      </c>
      <c r="D114033" s="1">
        <v>36070</v>
      </c>
      <c r="E114033" s="1">
        <v>36068</v>
      </c>
      <c r="F114033">
        <v>4</v>
      </c>
    </row>
    <row r="114034" spans="1:6" x14ac:dyDescent="0.3">
      <c r="A114034">
        <v>1157</v>
      </c>
      <c r="B114034">
        <v>4779</v>
      </c>
      <c r="C114034">
        <v>13</v>
      </c>
      <c r="D114034" s="1">
        <v>36070</v>
      </c>
      <c r="E114034" s="1">
        <v>36065</v>
      </c>
      <c r="F114034">
        <v>4</v>
      </c>
    </row>
    <row r="114035" spans="1:6" x14ac:dyDescent="0.3">
      <c r="A114035">
        <v>1227</v>
      </c>
      <c r="B114035">
        <v>6350</v>
      </c>
      <c r="C114035">
        <v>13</v>
      </c>
      <c r="D114035" s="1">
        <v>36070</v>
      </c>
      <c r="E114035" s="1">
        <v>36066</v>
      </c>
      <c r="F114035">
        <v>4</v>
      </c>
    </row>
    <row r="114036" spans="1:6" x14ac:dyDescent="0.3">
      <c r="A114036">
        <v>1263</v>
      </c>
      <c r="B114036">
        <v>1154</v>
      </c>
      <c r="C114036">
        <v>13</v>
      </c>
      <c r="D114036" s="1">
        <v>36070</v>
      </c>
      <c r="E114036" s="1">
        <v>36065</v>
      </c>
      <c r="F114036">
        <v>4</v>
      </c>
    </row>
    <row r="114037" spans="1:6" x14ac:dyDescent="0.3">
      <c r="A114037">
        <v>1316</v>
      </c>
      <c r="B114037">
        <v>3001</v>
      </c>
      <c r="C114037">
        <v>13</v>
      </c>
      <c r="D114037" s="1">
        <v>36070</v>
      </c>
      <c r="E114037" s="1">
        <v>36066</v>
      </c>
      <c r="F114037">
        <v>4</v>
      </c>
    </row>
    <row r="114038" spans="1:6" x14ac:dyDescent="0.3">
      <c r="A114038">
        <v>1332</v>
      </c>
      <c r="B114038">
        <v>7269</v>
      </c>
      <c r="C114038">
        <v>13</v>
      </c>
      <c r="D114038" s="1">
        <v>36070</v>
      </c>
      <c r="E114038" s="1">
        <v>36068</v>
      </c>
      <c r="F114038">
        <v>4</v>
      </c>
    </row>
    <row r="114039" spans="1:6" x14ac:dyDescent="0.3">
      <c r="A114039">
        <v>1341</v>
      </c>
      <c r="B114039">
        <v>8304</v>
      </c>
      <c r="C114039">
        <v>13</v>
      </c>
      <c r="D114039" s="1">
        <v>36070</v>
      </c>
      <c r="E114039" s="1">
        <v>36068</v>
      </c>
      <c r="F114039">
        <v>4</v>
      </c>
    </row>
    <row r="114040" spans="1:6" x14ac:dyDescent="0.3">
      <c r="A114040">
        <v>1421</v>
      </c>
      <c r="B114040">
        <v>5633</v>
      </c>
      <c r="C114040">
        <v>13</v>
      </c>
      <c r="D114040" s="1">
        <v>36070</v>
      </c>
      <c r="E114040" s="1">
        <v>36066</v>
      </c>
      <c r="F114040">
        <v>4</v>
      </c>
    </row>
    <row r="114041" spans="1:6" x14ac:dyDescent="0.3">
      <c r="A114041">
        <v>1440</v>
      </c>
      <c r="B114041">
        <v>9584</v>
      </c>
      <c r="C114041">
        <v>13</v>
      </c>
      <c r="D114041" s="1">
        <v>36070</v>
      </c>
      <c r="E114041" s="1">
        <v>36065</v>
      </c>
      <c r="F114041">
        <v>4</v>
      </c>
    </row>
    <row r="114042" spans="1:6" x14ac:dyDescent="0.3">
      <c r="A114042">
        <v>1480</v>
      </c>
      <c r="B114042">
        <v>8269</v>
      </c>
      <c r="C114042">
        <v>13</v>
      </c>
      <c r="D114042" s="1">
        <v>36070</v>
      </c>
      <c r="E114042" s="1">
        <v>36068</v>
      </c>
      <c r="F114042">
        <v>4</v>
      </c>
    </row>
    <row r="114043" spans="1:6" x14ac:dyDescent="0.3">
      <c r="A114043">
        <v>1482</v>
      </c>
      <c r="B114043">
        <v>1339</v>
      </c>
      <c r="C114043">
        <v>13</v>
      </c>
      <c r="D114043" s="1">
        <v>36070</v>
      </c>
      <c r="E114043" s="1">
        <v>36065</v>
      </c>
      <c r="F114043">
        <v>4</v>
      </c>
    </row>
    <row r="114044" spans="1:6" x14ac:dyDescent="0.3">
      <c r="A114044">
        <v>1521</v>
      </c>
      <c r="B114044">
        <v>6744</v>
      </c>
      <c r="C114044">
        <v>13</v>
      </c>
      <c r="D114044" s="1">
        <v>36070</v>
      </c>
      <c r="E114044" s="1">
        <v>36069</v>
      </c>
      <c r="F114044">
        <v>4</v>
      </c>
    </row>
    <row r="114045" spans="1:6" x14ac:dyDescent="0.3">
      <c r="A114045">
        <v>2</v>
      </c>
      <c r="B114045">
        <v>1173</v>
      </c>
      <c r="C114045">
        <v>13</v>
      </c>
      <c r="D114045" s="1">
        <v>36071</v>
      </c>
      <c r="E114045" s="1">
        <v>36066</v>
      </c>
      <c r="F114045">
        <v>4</v>
      </c>
    </row>
    <row r="114046" spans="1:6" x14ac:dyDescent="0.3">
      <c r="A114046">
        <v>39</v>
      </c>
      <c r="B114046">
        <v>8668</v>
      </c>
      <c r="C114046">
        <v>13</v>
      </c>
      <c r="D114046" s="1">
        <v>36071</v>
      </c>
      <c r="E114046" s="1">
        <v>36070</v>
      </c>
      <c r="F114046">
        <v>4</v>
      </c>
    </row>
    <row r="114047" spans="1:6" x14ac:dyDescent="0.3">
      <c r="A114047">
        <v>72</v>
      </c>
      <c r="B114047">
        <v>7952</v>
      </c>
      <c r="C114047">
        <v>13</v>
      </c>
      <c r="D114047" s="1">
        <v>36071</v>
      </c>
      <c r="E114047" s="1">
        <v>36068</v>
      </c>
      <c r="F114047">
        <v>4</v>
      </c>
    </row>
    <row r="114048" spans="1:6" x14ac:dyDescent="0.3">
      <c r="A114048">
        <v>77</v>
      </c>
      <c r="B114048">
        <v>3548</v>
      </c>
      <c r="C114048">
        <v>13</v>
      </c>
      <c r="D114048" s="1">
        <v>36071</v>
      </c>
      <c r="E114048" s="1">
        <v>36065</v>
      </c>
      <c r="F114048">
        <v>4</v>
      </c>
    </row>
    <row r="114049" spans="1:6" x14ac:dyDescent="0.3">
      <c r="A114049">
        <v>149</v>
      </c>
      <c r="B114049">
        <v>6003</v>
      </c>
      <c r="C114049">
        <v>13</v>
      </c>
      <c r="D114049" s="1">
        <v>36071</v>
      </c>
      <c r="E114049" s="1">
        <v>36066</v>
      </c>
      <c r="F114049">
        <v>4</v>
      </c>
    </row>
    <row r="114050" spans="1:6" x14ac:dyDescent="0.3">
      <c r="A114050">
        <v>203</v>
      </c>
      <c r="B114050">
        <v>7274</v>
      </c>
      <c r="C114050">
        <v>13</v>
      </c>
      <c r="D114050" s="1">
        <v>36071</v>
      </c>
      <c r="E114050" s="1">
        <v>36066</v>
      </c>
      <c r="F114050">
        <v>4</v>
      </c>
    </row>
    <row r="114051" spans="1:6" x14ac:dyDescent="0.3">
      <c r="A114051">
        <v>253</v>
      </c>
      <c r="B114051">
        <v>2444</v>
      </c>
      <c r="C114051">
        <v>13</v>
      </c>
      <c r="D114051" s="1">
        <v>36071</v>
      </c>
      <c r="E114051" s="1">
        <v>36069</v>
      </c>
      <c r="F114051">
        <v>4</v>
      </c>
    </row>
    <row r="114052" spans="1:6" x14ac:dyDescent="0.3">
      <c r="A114052">
        <v>312</v>
      </c>
      <c r="B114052">
        <v>2251</v>
      </c>
      <c r="C114052">
        <v>13</v>
      </c>
      <c r="D114052" s="1">
        <v>36071</v>
      </c>
      <c r="E114052" s="1">
        <v>36070</v>
      </c>
      <c r="F114052">
        <v>4</v>
      </c>
    </row>
    <row r="114053" spans="1:6" x14ac:dyDescent="0.3">
      <c r="A114053">
        <v>322</v>
      </c>
      <c r="B114053">
        <v>9162</v>
      </c>
      <c r="C114053">
        <v>13</v>
      </c>
      <c r="D114053" s="1">
        <v>36071</v>
      </c>
      <c r="E114053" s="1">
        <v>36066</v>
      </c>
      <c r="F114053">
        <v>4</v>
      </c>
    </row>
    <row r="114054" spans="1:6" x14ac:dyDescent="0.3">
      <c r="A114054">
        <v>382</v>
      </c>
      <c r="B114054">
        <v>2251</v>
      </c>
      <c r="C114054">
        <v>13</v>
      </c>
      <c r="D114054" s="1">
        <v>36071</v>
      </c>
      <c r="E114054" s="1">
        <v>36064</v>
      </c>
      <c r="F114054">
        <v>4</v>
      </c>
    </row>
    <row r="114055" spans="1:6" x14ac:dyDescent="0.3">
      <c r="A114055">
        <v>388</v>
      </c>
      <c r="B114055">
        <v>2251</v>
      </c>
      <c r="C114055">
        <v>13</v>
      </c>
      <c r="D114055" s="1">
        <v>36071</v>
      </c>
      <c r="E114055" s="1">
        <v>36066</v>
      </c>
      <c r="F114055">
        <v>4</v>
      </c>
    </row>
    <row r="114056" spans="1:6" x14ac:dyDescent="0.3">
      <c r="A114056">
        <v>392</v>
      </c>
      <c r="B114056">
        <v>8668</v>
      </c>
      <c r="C114056">
        <v>13</v>
      </c>
      <c r="D114056" s="1">
        <v>36071</v>
      </c>
      <c r="E114056" s="1">
        <v>36070</v>
      </c>
      <c r="F114056">
        <v>4</v>
      </c>
    </row>
    <row r="114057" spans="1:6" x14ac:dyDescent="0.3">
      <c r="A114057">
        <v>485</v>
      </c>
      <c r="B114057">
        <v>7274</v>
      </c>
      <c r="C114057">
        <v>13</v>
      </c>
      <c r="D114057" s="1">
        <v>36071</v>
      </c>
      <c r="E114057" s="1">
        <v>36064</v>
      </c>
      <c r="F114057">
        <v>4</v>
      </c>
    </row>
    <row r="114058" spans="1:6" x14ac:dyDescent="0.3">
      <c r="A114058">
        <v>585</v>
      </c>
      <c r="B114058">
        <v>3977</v>
      </c>
      <c r="C114058">
        <v>13</v>
      </c>
      <c r="D114058" s="1">
        <v>36071</v>
      </c>
      <c r="E114058" s="1">
        <v>36066</v>
      </c>
      <c r="F114058">
        <v>4</v>
      </c>
    </row>
    <row r="114059" spans="1:6" x14ac:dyDescent="0.3">
      <c r="A114059">
        <v>606</v>
      </c>
      <c r="B114059">
        <v>2086</v>
      </c>
      <c r="C114059">
        <v>13</v>
      </c>
      <c r="D114059" s="1">
        <v>36071</v>
      </c>
      <c r="E114059" s="1">
        <v>36067</v>
      </c>
      <c r="F114059">
        <v>4</v>
      </c>
    </row>
    <row r="114060" spans="1:6" x14ac:dyDescent="0.3">
      <c r="A114060">
        <v>626</v>
      </c>
      <c r="B114060">
        <v>2086</v>
      </c>
      <c r="C114060">
        <v>13</v>
      </c>
      <c r="D114060" s="1">
        <v>36071</v>
      </c>
      <c r="E114060" s="1">
        <v>36068</v>
      </c>
      <c r="F114060">
        <v>4</v>
      </c>
    </row>
    <row r="114061" spans="1:6" x14ac:dyDescent="0.3">
      <c r="A114061">
        <v>629</v>
      </c>
      <c r="B114061">
        <v>7149</v>
      </c>
      <c r="C114061">
        <v>13</v>
      </c>
      <c r="D114061" s="1">
        <v>36071</v>
      </c>
      <c r="E114061" s="1">
        <v>36066</v>
      </c>
      <c r="F114061">
        <v>4</v>
      </c>
    </row>
    <row r="114062" spans="1:6" x14ac:dyDescent="0.3">
      <c r="A114062">
        <v>631</v>
      </c>
      <c r="B114062">
        <v>9026</v>
      </c>
      <c r="C114062">
        <v>13</v>
      </c>
      <c r="D114062" s="1">
        <v>36071</v>
      </c>
      <c r="E114062" s="1">
        <v>36068</v>
      </c>
      <c r="F114062">
        <v>4</v>
      </c>
    </row>
    <row r="114063" spans="1:6" x14ac:dyDescent="0.3">
      <c r="A114063">
        <v>642</v>
      </c>
      <c r="B114063">
        <v>8668</v>
      </c>
      <c r="C114063">
        <v>13</v>
      </c>
      <c r="D114063" s="1">
        <v>36071</v>
      </c>
      <c r="E114063" s="1">
        <v>36068</v>
      </c>
      <c r="F114063">
        <v>4</v>
      </c>
    </row>
    <row r="114064" spans="1:6" x14ac:dyDescent="0.3">
      <c r="A114064">
        <v>765</v>
      </c>
      <c r="B114064">
        <v>3161</v>
      </c>
      <c r="C114064">
        <v>13</v>
      </c>
      <c r="D114064" s="1">
        <v>36071</v>
      </c>
      <c r="E114064" s="1">
        <v>36069</v>
      </c>
      <c r="F114064">
        <v>4</v>
      </c>
    </row>
    <row r="114065" spans="1:6" x14ac:dyDescent="0.3">
      <c r="A114065">
        <v>782</v>
      </c>
      <c r="B114065">
        <v>3161</v>
      </c>
      <c r="C114065">
        <v>13</v>
      </c>
      <c r="D114065" s="1">
        <v>36071</v>
      </c>
      <c r="E114065" s="1">
        <v>36064</v>
      </c>
      <c r="F114065">
        <v>4</v>
      </c>
    </row>
    <row r="114066" spans="1:6" x14ac:dyDescent="0.3">
      <c r="A114066">
        <v>808</v>
      </c>
      <c r="B114066">
        <v>3977</v>
      </c>
      <c r="C114066">
        <v>13</v>
      </c>
      <c r="D114066" s="1">
        <v>36071</v>
      </c>
      <c r="E114066" s="1">
        <v>36065</v>
      </c>
      <c r="F114066">
        <v>4</v>
      </c>
    </row>
    <row r="114067" spans="1:6" x14ac:dyDescent="0.3">
      <c r="A114067">
        <v>814</v>
      </c>
      <c r="B114067">
        <v>3423</v>
      </c>
      <c r="C114067">
        <v>13</v>
      </c>
      <c r="D114067" s="1">
        <v>36071</v>
      </c>
      <c r="E114067" s="1">
        <v>36069</v>
      </c>
      <c r="F114067">
        <v>4</v>
      </c>
    </row>
    <row r="114068" spans="1:6" x14ac:dyDescent="0.3">
      <c r="A114068">
        <v>872</v>
      </c>
      <c r="B114068">
        <v>9025</v>
      </c>
      <c r="C114068">
        <v>13</v>
      </c>
      <c r="D114068" s="1">
        <v>36071</v>
      </c>
      <c r="E114068" s="1">
        <v>36066</v>
      </c>
      <c r="F114068">
        <v>4</v>
      </c>
    </row>
    <row r="114069" spans="1:6" x14ac:dyDescent="0.3">
      <c r="A114069">
        <v>920</v>
      </c>
      <c r="B114069">
        <v>901</v>
      </c>
      <c r="C114069">
        <v>13</v>
      </c>
      <c r="D114069" s="1">
        <v>36071</v>
      </c>
      <c r="E114069" s="1">
        <v>36067</v>
      </c>
      <c r="F114069">
        <v>4</v>
      </c>
    </row>
    <row r="114070" spans="1:6" x14ac:dyDescent="0.3">
      <c r="A114070">
        <v>989</v>
      </c>
      <c r="B114070">
        <v>8310</v>
      </c>
      <c r="C114070">
        <v>13</v>
      </c>
      <c r="D114070" s="1">
        <v>36071</v>
      </c>
      <c r="E114070" s="1">
        <v>36069</v>
      </c>
      <c r="F114070">
        <v>4</v>
      </c>
    </row>
    <row r="114071" spans="1:6" x14ac:dyDescent="0.3">
      <c r="A114071">
        <v>1010</v>
      </c>
      <c r="B114071">
        <v>3682</v>
      </c>
      <c r="C114071">
        <v>13</v>
      </c>
      <c r="D114071" s="1">
        <v>36071</v>
      </c>
      <c r="E114071" s="1">
        <v>36064</v>
      </c>
      <c r="F114071">
        <v>4</v>
      </c>
    </row>
    <row r="114072" spans="1:6" x14ac:dyDescent="0.3">
      <c r="A114072">
        <v>1015</v>
      </c>
      <c r="B114072">
        <v>9747</v>
      </c>
      <c r="C114072">
        <v>13</v>
      </c>
      <c r="D114072" s="1">
        <v>36071</v>
      </c>
      <c r="E114072" s="1">
        <v>36067</v>
      </c>
      <c r="F114072">
        <v>4</v>
      </c>
    </row>
    <row r="114073" spans="1:6" x14ac:dyDescent="0.3">
      <c r="A114073">
        <v>1104</v>
      </c>
      <c r="B114073">
        <v>3161</v>
      </c>
      <c r="C114073">
        <v>13</v>
      </c>
      <c r="D114073" s="1">
        <v>36071</v>
      </c>
      <c r="E114073" s="1">
        <v>36064</v>
      </c>
      <c r="F114073">
        <v>4</v>
      </c>
    </row>
    <row r="114074" spans="1:6" x14ac:dyDescent="0.3">
      <c r="A114074">
        <v>1130</v>
      </c>
      <c r="B114074">
        <v>3682</v>
      </c>
      <c r="C114074">
        <v>13</v>
      </c>
      <c r="D114074" s="1">
        <v>36071</v>
      </c>
      <c r="E114074" s="1">
        <v>36070</v>
      </c>
      <c r="F114074">
        <v>4</v>
      </c>
    </row>
    <row r="114075" spans="1:6" x14ac:dyDescent="0.3">
      <c r="A114075">
        <v>1162</v>
      </c>
      <c r="B114075">
        <v>3977</v>
      </c>
      <c r="C114075">
        <v>13</v>
      </c>
      <c r="D114075" s="1">
        <v>36071</v>
      </c>
      <c r="E114075" s="1">
        <v>36068</v>
      </c>
      <c r="F114075">
        <v>4</v>
      </c>
    </row>
    <row r="114076" spans="1:6" x14ac:dyDescent="0.3">
      <c r="A114076">
        <v>1165</v>
      </c>
      <c r="B114076">
        <v>5924</v>
      </c>
      <c r="C114076">
        <v>13</v>
      </c>
      <c r="D114076" s="1">
        <v>36071</v>
      </c>
      <c r="E114076" s="1">
        <v>36065</v>
      </c>
      <c r="F114076">
        <v>4</v>
      </c>
    </row>
    <row r="114077" spans="1:6" x14ac:dyDescent="0.3">
      <c r="A114077">
        <v>1184</v>
      </c>
      <c r="B114077">
        <v>8692</v>
      </c>
      <c r="C114077">
        <v>13</v>
      </c>
      <c r="D114077" s="1">
        <v>36071</v>
      </c>
      <c r="E114077" s="1">
        <v>36070</v>
      </c>
      <c r="F114077">
        <v>4</v>
      </c>
    </row>
    <row r="114078" spans="1:6" x14ac:dyDescent="0.3">
      <c r="A114078">
        <v>1214</v>
      </c>
      <c r="B114078">
        <v>6288</v>
      </c>
      <c r="C114078">
        <v>13</v>
      </c>
      <c r="D114078" s="1">
        <v>36071</v>
      </c>
      <c r="E114078" s="1">
        <v>36070</v>
      </c>
      <c r="F114078">
        <v>4</v>
      </c>
    </row>
    <row r="114079" spans="1:6" x14ac:dyDescent="0.3">
      <c r="A114079">
        <v>1250</v>
      </c>
      <c r="B114079">
        <v>6003</v>
      </c>
      <c r="C114079">
        <v>13</v>
      </c>
      <c r="D114079" s="1">
        <v>36071</v>
      </c>
      <c r="E114079" s="1">
        <v>36064</v>
      </c>
      <c r="F114079">
        <v>4</v>
      </c>
    </row>
    <row r="114080" spans="1:6" x14ac:dyDescent="0.3">
      <c r="A114080">
        <v>1317</v>
      </c>
      <c r="B114080">
        <v>7149</v>
      </c>
      <c r="C114080">
        <v>13</v>
      </c>
      <c r="D114080" s="1">
        <v>36071</v>
      </c>
      <c r="E114080" s="1">
        <v>36064</v>
      </c>
      <c r="F114080">
        <v>4</v>
      </c>
    </row>
    <row r="114081" spans="1:6" x14ac:dyDescent="0.3">
      <c r="A114081">
        <v>1328</v>
      </c>
      <c r="B114081">
        <v>3977</v>
      </c>
      <c r="C114081">
        <v>13</v>
      </c>
      <c r="D114081" s="1">
        <v>36071</v>
      </c>
      <c r="E114081" s="1">
        <v>36066</v>
      </c>
      <c r="F114081">
        <v>4</v>
      </c>
    </row>
    <row r="114082" spans="1:6" x14ac:dyDescent="0.3">
      <c r="A114082">
        <v>1420</v>
      </c>
      <c r="B114082">
        <v>3161</v>
      </c>
      <c r="C114082">
        <v>13</v>
      </c>
      <c r="D114082" s="1">
        <v>36071</v>
      </c>
      <c r="E114082" s="1">
        <v>36069</v>
      </c>
      <c r="F114082">
        <v>4</v>
      </c>
    </row>
    <row r="114083" spans="1:6" x14ac:dyDescent="0.3">
      <c r="A114083">
        <v>110</v>
      </c>
      <c r="B114083">
        <v>6574</v>
      </c>
      <c r="C114083">
        <v>13</v>
      </c>
      <c r="D114083" s="1">
        <v>36081</v>
      </c>
      <c r="E114083" s="1">
        <v>36078</v>
      </c>
      <c r="F114083">
        <v>4</v>
      </c>
    </row>
    <row r="114084" spans="1:6" x14ac:dyDescent="0.3">
      <c r="A114084">
        <v>125</v>
      </c>
      <c r="B114084">
        <v>9826</v>
      </c>
      <c r="C114084">
        <v>13</v>
      </c>
      <c r="D114084" s="1">
        <v>36081</v>
      </c>
      <c r="E114084" s="1">
        <v>36075</v>
      </c>
      <c r="F114084">
        <v>4</v>
      </c>
    </row>
    <row r="114085" spans="1:6" x14ac:dyDescent="0.3">
      <c r="A114085">
        <v>127</v>
      </c>
      <c r="B114085">
        <v>4490</v>
      </c>
      <c r="C114085">
        <v>13</v>
      </c>
      <c r="D114085" s="1">
        <v>36081</v>
      </c>
      <c r="E114085" s="1">
        <v>36075</v>
      </c>
      <c r="F114085">
        <v>4</v>
      </c>
    </row>
    <row r="114086" spans="1:6" x14ac:dyDescent="0.3">
      <c r="A114086">
        <v>141</v>
      </c>
      <c r="B114086">
        <v>5610</v>
      </c>
      <c r="C114086">
        <v>13</v>
      </c>
      <c r="D114086" s="1">
        <v>36081</v>
      </c>
      <c r="E114086" s="1">
        <v>36079</v>
      </c>
      <c r="F114086">
        <v>4</v>
      </c>
    </row>
    <row r="114087" spans="1:6" x14ac:dyDescent="0.3">
      <c r="A114087">
        <v>171</v>
      </c>
      <c r="B114087">
        <v>1388</v>
      </c>
      <c r="C114087">
        <v>13</v>
      </c>
      <c r="D114087" s="1">
        <v>36081</v>
      </c>
      <c r="E114087" s="1">
        <v>36075</v>
      </c>
      <c r="F114087">
        <v>4</v>
      </c>
    </row>
    <row r="114088" spans="1:6" x14ac:dyDescent="0.3">
      <c r="A114088">
        <v>175</v>
      </c>
      <c r="B114088">
        <v>9826</v>
      </c>
      <c r="C114088">
        <v>13</v>
      </c>
      <c r="D114088" s="1">
        <v>36081</v>
      </c>
      <c r="E114088" s="1">
        <v>36079</v>
      </c>
      <c r="F114088">
        <v>4</v>
      </c>
    </row>
    <row r="114089" spans="1:6" x14ac:dyDescent="0.3">
      <c r="A114089">
        <v>212</v>
      </c>
      <c r="B114089">
        <v>9125</v>
      </c>
      <c r="C114089">
        <v>13</v>
      </c>
      <c r="D114089" s="1">
        <v>36081</v>
      </c>
      <c r="E114089" s="1">
        <v>36074</v>
      </c>
      <c r="F114089">
        <v>4</v>
      </c>
    </row>
    <row r="114090" spans="1:6" x14ac:dyDescent="0.3">
      <c r="A114090">
        <v>258</v>
      </c>
      <c r="B114090">
        <v>5533</v>
      </c>
      <c r="C114090">
        <v>13</v>
      </c>
      <c r="D114090" s="1">
        <v>36081</v>
      </c>
      <c r="E114090" s="1">
        <v>36080</v>
      </c>
      <c r="F114090">
        <v>4</v>
      </c>
    </row>
    <row r="114091" spans="1:6" x14ac:dyDescent="0.3">
      <c r="A114091">
        <v>281</v>
      </c>
      <c r="B114091">
        <v>5533</v>
      </c>
      <c r="C114091">
        <v>13</v>
      </c>
      <c r="D114091" s="1">
        <v>36081</v>
      </c>
      <c r="E114091" s="1">
        <v>36074</v>
      </c>
      <c r="F114091">
        <v>4</v>
      </c>
    </row>
    <row r="114092" spans="1:6" x14ac:dyDescent="0.3">
      <c r="A114092">
        <v>330</v>
      </c>
      <c r="B114092">
        <v>392</v>
      </c>
      <c r="C114092">
        <v>13</v>
      </c>
      <c r="D114092" s="1">
        <v>36081</v>
      </c>
      <c r="E114092" s="1">
        <v>36078</v>
      </c>
      <c r="F114092">
        <v>4</v>
      </c>
    </row>
    <row r="114093" spans="1:6" x14ac:dyDescent="0.3">
      <c r="A114093">
        <v>352</v>
      </c>
      <c r="B114093">
        <v>1791</v>
      </c>
      <c r="C114093">
        <v>13</v>
      </c>
      <c r="D114093" s="1">
        <v>36081</v>
      </c>
      <c r="E114093" s="1">
        <v>36078</v>
      </c>
      <c r="F114093">
        <v>4</v>
      </c>
    </row>
    <row r="114094" spans="1:6" x14ac:dyDescent="0.3">
      <c r="A114094">
        <v>367</v>
      </c>
      <c r="B114094">
        <v>117</v>
      </c>
      <c r="C114094">
        <v>13</v>
      </c>
      <c r="D114094" s="1">
        <v>36081</v>
      </c>
      <c r="E114094" s="1">
        <v>36077</v>
      </c>
      <c r="F114094">
        <v>4</v>
      </c>
    </row>
    <row r="114095" spans="1:6" x14ac:dyDescent="0.3">
      <c r="A114095">
        <v>438</v>
      </c>
      <c r="B114095">
        <v>2479</v>
      </c>
      <c r="C114095">
        <v>13</v>
      </c>
      <c r="D114095" s="1">
        <v>36081</v>
      </c>
      <c r="E114095" s="1">
        <v>36077</v>
      </c>
      <c r="F114095">
        <v>4</v>
      </c>
    </row>
    <row r="114096" spans="1:6" x14ac:dyDescent="0.3">
      <c r="A114096">
        <v>449</v>
      </c>
      <c r="B114096">
        <v>7373</v>
      </c>
      <c r="C114096">
        <v>13</v>
      </c>
      <c r="D114096" s="1">
        <v>36081</v>
      </c>
      <c r="E114096" s="1">
        <v>36074</v>
      </c>
      <c r="F114096">
        <v>4</v>
      </c>
    </row>
    <row r="114097" spans="1:6" x14ac:dyDescent="0.3">
      <c r="A114097">
        <v>486</v>
      </c>
      <c r="B114097">
        <v>392</v>
      </c>
      <c r="C114097">
        <v>13</v>
      </c>
      <c r="D114097" s="1">
        <v>36081</v>
      </c>
      <c r="E114097" s="1">
        <v>36075</v>
      </c>
      <c r="F114097">
        <v>4</v>
      </c>
    </row>
    <row r="114098" spans="1:6" x14ac:dyDescent="0.3">
      <c r="A114098">
        <v>563</v>
      </c>
      <c r="B114098">
        <v>8110</v>
      </c>
      <c r="C114098">
        <v>13</v>
      </c>
      <c r="D114098" s="1">
        <v>36081</v>
      </c>
      <c r="E114098" s="1">
        <v>36078</v>
      </c>
      <c r="F114098">
        <v>4</v>
      </c>
    </row>
    <row r="114099" spans="1:6" x14ac:dyDescent="0.3">
      <c r="A114099">
        <v>572</v>
      </c>
      <c r="B114099">
        <v>4959</v>
      </c>
      <c r="C114099">
        <v>13</v>
      </c>
      <c r="D114099" s="1">
        <v>36081</v>
      </c>
      <c r="E114099" s="1">
        <v>36074</v>
      </c>
      <c r="F114099">
        <v>4</v>
      </c>
    </row>
    <row r="114100" spans="1:6" x14ac:dyDescent="0.3">
      <c r="A114100">
        <v>576</v>
      </c>
      <c r="B114100">
        <v>3748</v>
      </c>
      <c r="C114100">
        <v>13</v>
      </c>
      <c r="D114100" s="1">
        <v>36081</v>
      </c>
      <c r="E114100" s="1">
        <v>36080</v>
      </c>
      <c r="F114100">
        <v>4</v>
      </c>
    </row>
    <row r="114101" spans="1:6" x14ac:dyDescent="0.3">
      <c r="A114101">
        <v>615</v>
      </c>
      <c r="B114101">
        <v>7845</v>
      </c>
      <c r="C114101">
        <v>13</v>
      </c>
      <c r="D114101" s="1">
        <v>36081</v>
      </c>
      <c r="E114101" s="1">
        <v>36079</v>
      </c>
      <c r="F114101">
        <v>4</v>
      </c>
    </row>
    <row r="114102" spans="1:6" x14ac:dyDescent="0.3">
      <c r="A114102">
        <v>663</v>
      </c>
      <c r="B114102">
        <v>1388</v>
      </c>
      <c r="C114102">
        <v>13</v>
      </c>
      <c r="D114102" s="1">
        <v>36081</v>
      </c>
      <c r="E114102" s="1">
        <v>36078</v>
      </c>
      <c r="F114102">
        <v>4</v>
      </c>
    </row>
    <row r="114103" spans="1:6" x14ac:dyDescent="0.3">
      <c r="A114103">
        <v>676</v>
      </c>
      <c r="B114103">
        <v>4490</v>
      </c>
      <c r="C114103">
        <v>13</v>
      </c>
      <c r="D114103" s="1">
        <v>36081</v>
      </c>
      <c r="E114103" s="1">
        <v>36080</v>
      </c>
      <c r="F114103">
        <v>4</v>
      </c>
    </row>
    <row r="114104" spans="1:6" x14ac:dyDescent="0.3">
      <c r="A114104">
        <v>763</v>
      </c>
      <c r="B114104">
        <v>9584</v>
      </c>
      <c r="C114104">
        <v>13</v>
      </c>
      <c r="D114104" s="1">
        <v>36081</v>
      </c>
      <c r="E114104" s="1">
        <v>36077</v>
      </c>
      <c r="F114104">
        <v>4</v>
      </c>
    </row>
    <row r="114105" spans="1:6" x14ac:dyDescent="0.3">
      <c r="A114105">
        <v>780</v>
      </c>
      <c r="B114105">
        <v>392</v>
      </c>
      <c r="C114105">
        <v>13</v>
      </c>
      <c r="D114105" s="1">
        <v>36081</v>
      </c>
      <c r="E114105" s="1">
        <v>36077</v>
      </c>
      <c r="F114105">
        <v>4</v>
      </c>
    </row>
    <row r="114106" spans="1:6" x14ac:dyDescent="0.3">
      <c r="A114106">
        <v>824</v>
      </c>
      <c r="B114106">
        <v>2625</v>
      </c>
      <c r="C114106">
        <v>13</v>
      </c>
      <c r="D114106" s="1">
        <v>36081</v>
      </c>
      <c r="E114106" s="1">
        <v>36078</v>
      </c>
      <c r="F114106">
        <v>4</v>
      </c>
    </row>
    <row r="114107" spans="1:6" x14ac:dyDescent="0.3">
      <c r="A114107">
        <v>858</v>
      </c>
      <c r="B114107">
        <v>7373</v>
      </c>
      <c r="C114107">
        <v>13</v>
      </c>
      <c r="D114107" s="1">
        <v>36081</v>
      </c>
      <c r="E114107" s="1">
        <v>36080</v>
      </c>
      <c r="F114107">
        <v>4</v>
      </c>
    </row>
    <row r="114108" spans="1:6" x14ac:dyDescent="0.3">
      <c r="A114108">
        <v>865</v>
      </c>
      <c r="B114108">
        <v>4425</v>
      </c>
      <c r="C114108">
        <v>13</v>
      </c>
      <c r="D114108" s="1">
        <v>36081</v>
      </c>
      <c r="E114108" s="1">
        <v>36078</v>
      </c>
      <c r="F114108">
        <v>4</v>
      </c>
    </row>
    <row r="114109" spans="1:6" x14ac:dyDescent="0.3">
      <c r="A114109">
        <v>884</v>
      </c>
      <c r="B114109">
        <v>2075</v>
      </c>
      <c r="C114109">
        <v>13</v>
      </c>
      <c r="D114109" s="1">
        <v>36081</v>
      </c>
      <c r="E114109" s="1">
        <v>36076</v>
      </c>
      <c r="F114109">
        <v>4</v>
      </c>
    </row>
    <row r="114110" spans="1:6" x14ac:dyDescent="0.3">
      <c r="A114110">
        <v>886</v>
      </c>
      <c r="B114110">
        <v>3748</v>
      </c>
      <c r="C114110">
        <v>13</v>
      </c>
      <c r="D114110" s="1">
        <v>36081</v>
      </c>
      <c r="E114110" s="1">
        <v>36076</v>
      </c>
      <c r="F114110">
        <v>4</v>
      </c>
    </row>
    <row r="114111" spans="1:6" x14ac:dyDescent="0.3">
      <c r="A114111">
        <v>903</v>
      </c>
      <c r="B114111">
        <v>7292</v>
      </c>
      <c r="C114111">
        <v>13</v>
      </c>
      <c r="D114111" s="1">
        <v>36081</v>
      </c>
      <c r="E114111" s="1">
        <v>36080</v>
      </c>
      <c r="F114111">
        <v>4</v>
      </c>
    </row>
    <row r="114112" spans="1:6" x14ac:dyDescent="0.3">
      <c r="A114112">
        <v>931</v>
      </c>
      <c r="B114112">
        <v>7845</v>
      </c>
      <c r="C114112">
        <v>13</v>
      </c>
      <c r="D114112" s="1">
        <v>36081</v>
      </c>
      <c r="E114112" s="1">
        <v>36076</v>
      </c>
      <c r="F114112">
        <v>4</v>
      </c>
    </row>
    <row r="114113" spans="1:6" x14ac:dyDescent="0.3">
      <c r="A114113">
        <v>943</v>
      </c>
      <c r="B114113">
        <v>117</v>
      </c>
      <c r="C114113">
        <v>13</v>
      </c>
      <c r="D114113" s="1">
        <v>36081</v>
      </c>
      <c r="E114113" s="1">
        <v>36077</v>
      </c>
      <c r="F114113">
        <v>4</v>
      </c>
    </row>
    <row r="114114" spans="1:6" x14ac:dyDescent="0.3">
      <c r="A114114">
        <v>995</v>
      </c>
      <c r="B114114">
        <v>6710</v>
      </c>
      <c r="C114114">
        <v>13</v>
      </c>
      <c r="D114114" s="1">
        <v>36081</v>
      </c>
      <c r="E114114" s="1">
        <v>36074</v>
      </c>
      <c r="F114114">
        <v>4</v>
      </c>
    </row>
    <row r="114115" spans="1:6" x14ac:dyDescent="0.3">
      <c r="A114115">
        <v>1000</v>
      </c>
      <c r="B114115">
        <v>1388</v>
      </c>
      <c r="C114115">
        <v>13</v>
      </c>
      <c r="D114115" s="1">
        <v>36081</v>
      </c>
      <c r="E114115" s="1">
        <v>36079</v>
      </c>
      <c r="F114115">
        <v>4</v>
      </c>
    </row>
    <row r="114116" spans="1:6" x14ac:dyDescent="0.3">
      <c r="A114116">
        <v>1024</v>
      </c>
      <c r="B114116">
        <v>1791</v>
      </c>
      <c r="C114116">
        <v>13</v>
      </c>
      <c r="D114116" s="1">
        <v>36081</v>
      </c>
      <c r="E114116" s="1">
        <v>36080</v>
      </c>
      <c r="F114116">
        <v>4</v>
      </c>
    </row>
    <row r="114117" spans="1:6" x14ac:dyDescent="0.3">
      <c r="A114117">
        <v>1078</v>
      </c>
      <c r="B114117">
        <v>2625</v>
      </c>
      <c r="C114117">
        <v>13</v>
      </c>
      <c r="D114117" s="1">
        <v>36081</v>
      </c>
      <c r="E114117" s="1">
        <v>36077</v>
      </c>
      <c r="F114117">
        <v>4</v>
      </c>
    </row>
    <row r="114118" spans="1:6" x14ac:dyDescent="0.3">
      <c r="A114118">
        <v>1125</v>
      </c>
      <c r="B114118">
        <v>7845</v>
      </c>
      <c r="C114118">
        <v>13</v>
      </c>
      <c r="D114118" s="1">
        <v>36081</v>
      </c>
      <c r="E114118" s="1">
        <v>36075</v>
      </c>
      <c r="F114118">
        <v>4</v>
      </c>
    </row>
    <row r="114119" spans="1:6" x14ac:dyDescent="0.3">
      <c r="A114119">
        <v>1208</v>
      </c>
      <c r="B114119">
        <v>7845</v>
      </c>
      <c r="C114119">
        <v>13</v>
      </c>
      <c r="D114119" s="1">
        <v>36081</v>
      </c>
      <c r="E114119" s="1">
        <v>36080</v>
      </c>
      <c r="F114119">
        <v>4</v>
      </c>
    </row>
    <row r="114120" spans="1:6" x14ac:dyDescent="0.3">
      <c r="A114120">
        <v>1226</v>
      </c>
      <c r="B114120">
        <v>2479</v>
      </c>
      <c r="C114120">
        <v>13</v>
      </c>
      <c r="D114120" s="1">
        <v>36081</v>
      </c>
      <c r="E114120" s="1">
        <v>36078</v>
      </c>
      <c r="F114120">
        <v>4</v>
      </c>
    </row>
    <row r="114121" spans="1:6" x14ac:dyDescent="0.3">
      <c r="A114121">
        <v>1236</v>
      </c>
      <c r="B114121">
        <v>1187</v>
      </c>
      <c r="C114121">
        <v>13</v>
      </c>
      <c r="D114121" s="1">
        <v>36081</v>
      </c>
      <c r="E114121" s="1">
        <v>36080</v>
      </c>
      <c r="F114121">
        <v>4</v>
      </c>
    </row>
    <row r="114122" spans="1:6" x14ac:dyDescent="0.3">
      <c r="A114122">
        <v>1257</v>
      </c>
      <c r="B114122">
        <v>6713</v>
      </c>
      <c r="C114122">
        <v>13</v>
      </c>
      <c r="D114122" s="1">
        <v>36081</v>
      </c>
      <c r="E114122" s="1">
        <v>36075</v>
      </c>
      <c r="F114122">
        <v>4</v>
      </c>
    </row>
    <row r="114123" spans="1:6" x14ac:dyDescent="0.3">
      <c r="A114123">
        <v>1359</v>
      </c>
      <c r="B114123">
        <v>9448</v>
      </c>
      <c r="C114123">
        <v>13</v>
      </c>
      <c r="D114123" s="1">
        <v>36081</v>
      </c>
      <c r="E114123" s="1">
        <v>36076</v>
      </c>
      <c r="F114123">
        <v>4</v>
      </c>
    </row>
    <row r="114124" spans="1:6" x14ac:dyDescent="0.3">
      <c r="A114124">
        <v>1366</v>
      </c>
      <c r="B114124">
        <v>1388</v>
      </c>
      <c r="C114124">
        <v>13</v>
      </c>
      <c r="D114124" s="1">
        <v>36081</v>
      </c>
      <c r="E114124" s="1">
        <v>36080</v>
      </c>
      <c r="F114124">
        <v>4</v>
      </c>
    </row>
    <row r="114125" spans="1:6" x14ac:dyDescent="0.3">
      <c r="A114125">
        <v>1419</v>
      </c>
      <c r="B114125">
        <v>1388</v>
      </c>
      <c r="C114125">
        <v>13</v>
      </c>
      <c r="D114125" s="1">
        <v>36081</v>
      </c>
      <c r="E114125" s="1">
        <v>36078</v>
      </c>
      <c r="F114125">
        <v>4</v>
      </c>
    </row>
    <row r="114126" spans="1:6" x14ac:dyDescent="0.3">
      <c r="A114126">
        <v>1423</v>
      </c>
      <c r="B114126">
        <v>7292</v>
      </c>
      <c r="C114126">
        <v>13</v>
      </c>
      <c r="D114126" s="1">
        <v>36081</v>
      </c>
      <c r="E114126" s="1">
        <v>36079</v>
      </c>
      <c r="F114126">
        <v>4</v>
      </c>
    </row>
    <row r="114127" spans="1:6" x14ac:dyDescent="0.3">
      <c r="A114127">
        <v>1430</v>
      </c>
      <c r="B114127">
        <v>2479</v>
      </c>
      <c r="C114127">
        <v>13</v>
      </c>
      <c r="D114127" s="1">
        <v>36081</v>
      </c>
      <c r="E114127" s="1">
        <v>36078</v>
      </c>
      <c r="F114127">
        <v>4</v>
      </c>
    </row>
    <row r="114128" spans="1:6" x14ac:dyDescent="0.3">
      <c r="A114128">
        <v>1444</v>
      </c>
      <c r="B114128">
        <v>6710</v>
      </c>
      <c r="C114128">
        <v>13</v>
      </c>
      <c r="D114128" s="1">
        <v>36081</v>
      </c>
      <c r="E114128" s="1">
        <v>36077</v>
      </c>
      <c r="F114128">
        <v>4</v>
      </c>
    </row>
    <row r="114129" spans="1:6" x14ac:dyDescent="0.3">
      <c r="A114129">
        <v>1466</v>
      </c>
      <c r="B114129">
        <v>5610</v>
      </c>
      <c r="C114129">
        <v>13</v>
      </c>
      <c r="D114129" s="1">
        <v>36081</v>
      </c>
      <c r="E114129" s="1">
        <v>36077</v>
      </c>
      <c r="F114129">
        <v>4</v>
      </c>
    </row>
    <row r="114130" spans="1:6" x14ac:dyDescent="0.3">
      <c r="A114130">
        <v>1500</v>
      </c>
      <c r="B114130">
        <v>2625</v>
      </c>
      <c r="C114130">
        <v>13</v>
      </c>
      <c r="D114130" s="1">
        <v>36081</v>
      </c>
      <c r="E114130" s="1">
        <v>36080</v>
      </c>
      <c r="F114130">
        <v>4</v>
      </c>
    </row>
    <row r="114131" spans="1:6" x14ac:dyDescent="0.3">
      <c r="A114131">
        <v>1516</v>
      </c>
      <c r="B114131">
        <v>664</v>
      </c>
      <c r="C114131">
        <v>13</v>
      </c>
      <c r="D114131" s="1">
        <v>36081</v>
      </c>
      <c r="E114131" s="1">
        <v>36079</v>
      </c>
      <c r="F114131">
        <v>4</v>
      </c>
    </row>
    <row r="114132" spans="1:6" x14ac:dyDescent="0.3">
      <c r="A114132">
        <v>1545</v>
      </c>
      <c r="B114132">
        <v>1388</v>
      </c>
      <c r="C114132">
        <v>13</v>
      </c>
      <c r="D114132" s="1">
        <v>36081</v>
      </c>
      <c r="E114132" s="1">
        <v>36074</v>
      </c>
      <c r="F114132">
        <v>4</v>
      </c>
    </row>
    <row r="114133" spans="1:6" x14ac:dyDescent="0.3">
      <c r="A114133">
        <v>39</v>
      </c>
      <c r="B114133">
        <v>3950</v>
      </c>
      <c r="C114133">
        <v>13</v>
      </c>
      <c r="D114133" s="1">
        <v>36093</v>
      </c>
      <c r="E114133" s="1">
        <v>36092</v>
      </c>
      <c r="F114133">
        <v>4</v>
      </c>
    </row>
    <row r="114134" spans="1:6" x14ac:dyDescent="0.3">
      <c r="A114134">
        <v>127</v>
      </c>
      <c r="B114134">
        <v>7410</v>
      </c>
      <c r="C114134">
        <v>13</v>
      </c>
      <c r="D114134" s="1">
        <v>36093</v>
      </c>
      <c r="E114134" s="1">
        <v>36087</v>
      </c>
      <c r="F114134">
        <v>4</v>
      </c>
    </row>
    <row r="114135" spans="1:6" x14ac:dyDescent="0.3">
      <c r="A114135">
        <v>207</v>
      </c>
      <c r="B114135">
        <v>4556</v>
      </c>
      <c r="C114135">
        <v>13</v>
      </c>
      <c r="D114135" s="1">
        <v>36093</v>
      </c>
      <c r="E114135" s="1">
        <v>36086</v>
      </c>
      <c r="F114135">
        <v>4</v>
      </c>
    </row>
    <row r="114136" spans="1:6" x14ac:dyDescent="0.3">
      <c r="A114136">
        <v>222</v>
      </c>
      <c r="B114136">
        <v>9025</v>
      </c>
      <c r="C114136">
        <v>13</v>
      </c>
      <c r="D114136" s="1">
        <v>36093</v>
      </c>
      <c r="E114136" s="1">
        <v>36089</v>
      </c>
      <c r="F114136">
        <v>4</v>
      </c>
    </row>
    <row r="114137" spans="1:6" x14ac:dyDescent="0.3">
      <c r="A114137">
        <v>227</v>
      </c>
      <c r="B114137">
        <v>1304</v>
      </c>
      <c r="C114137">
        <v>13</v>
      </c>
      <c r="D114137" s="1">
        <v>36093</v>
      </c>
      <c r="E114137" s="1">
        <v>36090</v>
      </c>
      <c r="F114137">
        <v>4</v>
      </c>
    </row>
    <row r="114138" spans="1:6" x14ac:dyDescent="0.3">
      <c r="A114138">
        <v>246</v>
      </c>
      <c r="B114138">
        <v>6087</v>
      </c>
      <c r="C114138">
        <v>13</v>
      </c>
      <c r="D114138" s="1">
        <v>36093</v>
      </c>
      <c r="E114138" s="1">
        <v>36086</v>
      </c>
      <c r="F114138">
        <v>4</v>
      </c>
    </row>
    <row r="114139" spans="1:6" x14ac:dyDescent="0.3">
      <c r="A114139">
        <v>285</v>
      </c>
      <c r="B114139">
        <v>2147</v>
      </c>
      <c r="C114139">
        <v>13</v>
      </c>
      <c r="D114139" s="1">
        <v>36093</v>
      </c>
      <c r="E114139" s="1">
        <v>36089</v>
      </c>
      <c r="F114139">
        <v>4</v>
      </c>
    </row>
    <row r="114140" spans="1:6" x14ac:dyDescent="0.3">
      <c r="A114140">
        <v>328</v>
      </c>
      <c r="B114140">
        <v>2443</v>
      </c>
      <c r="C114140">
        <v>13</v>
      </c>
      <c r="D114140" s="1">
        <v>36093</v>
      </c>
      <c r="E114140" s="1">
        <v>36091</v>
      </c>
      <c r="F114140">
        <v>4</v>
      </c>
    </row>
    <row r="114141" spans="1:6" x14ac:dyDescent="0.3">
      <c r="A114141">
        <v>417</v>
      </c>
      <c r="B114141">
        <v>4556</v>
      </c>
      <c r="C114141">
        <v>13</v>
      </c>
      <c r="D114141" s="1">
        <v>36093</v>
      </c>
      <c r="E114141" s="1">
        <v>36089</v>
      </c>
      <c r="F114141">
        <v>4</v>
      </c>
    </row>
    <row r="114142" spans="1:6" x14ac:dyDescent="0.3">
      <c r="A114142">
        <v>467</v>
      </c>
      <c r="B114142">
        <v>6350</v>
      </c>
      <c r="C114142">
        <v>13</v>
      </c>
      <c r="D114142" s="1">
        <v>36093</v>
      </c>
      <c r="E114142" s="1">
        <v>36088</v>
      </c>
      <c r="F114142">
        <v>4</v>
      </c>
    </row>
    <row r="114143" spans="1:6" x14ac:dyDescent="0.3">
      <c r="A114143">
        <v>473</v>
      </c>
      <c r="B114143">
        <v>6350</v>
      </c>
      <c r="C114143">
        <v>13</v>
      </c>
      <c r="D114143" s="1">
        <v>36093</v>
      </c>
      <c r="E114143" s="1">
        <v>36091</v>
      </c>
      <c r="F114143">
        <v>4</v>
      </c>
    </row>
    <row r="114144" spans="1:6" x14ac:dyDescent="0.3">
      <c r="A114144">
        <v>525</v>
      </c>
      <c r="B114144">
        <v>9286</v>
      </c>
      <c r="C114144">
        <v>13</v>
      </c>
      <c r="D114144" s="1">
        <v>36093</v>
      </c>
      <c r="E114144" s="1">
        <v>36091</v>
      </c>
      <c r="F114144">
        <v>4</v>
      </c>
    </row>
    <row r="114145" spans="1:6" x14ac:dyDescent="0.3">
      <c r="A114145">
        <v>539</v>
      </c>
      <c r="B114145">
        <v>6306</v>
      </c>
      <c r="C114145">
        <v>13</v>
      </c>
      <c r="D114145" s="1">
        <v>36093</v>
      </c>
      <c r="E114145" s="1">
        <v>36090</v>
      </c>
      <c r="F114145">
        <v>4</v>
      </c>
    </row>
    <row r="114146" spans="1:6" x14ac:dyDescent="0.3">
      <c r="A114146">
        <v>625</v>
      </c>
      <c r="B114146">
        <v>9286</v>
      </c>
      <c r="C114146">
        <v>13</v>
      </c>
      <c r="D114146" s="1">
        <v>36093</v>
      </c>
      <c r="E114146" s="1">
        <v>36088</v>
      </c>
      <c r="F114146">
        <v>4</v>
      </c>
    </row>
    <row r="114147" spans="1:6" x14ac:dyDescent="0.3">
      <c r="A114147">
        <v>627</v>
      </c>
      <c r="B114147">
        <v>6350</v>
      </c>
      <c r="C114147">
        <v>13</v>
      </c>
      <c r="D114147" s="1">
        <v>36093</v>
      </c>
      <c r="E114147" s="1">
        <v>36091</v>
      </c>
      <c r="F114147">
        <v>4</v>
      </c>
    </row>
    <row r="114148" spans="1:6" x14ac:dyDescent="0.3">
      <c r="A114148">
        <v>637</v>
      </c>
      <c r="B114148">
        <v>274</v>
      </c>
      <c r="C114148">
        <v>13</v>
      </c>
      <c r="D114148" s="1">
        <v>36093</v>
      </c>
      <c r="E114148" s="1">
        <v>36086</v>
      </c>
      <c r="F114148">
        <v>4</v>
      </c>
    </row>
    <row r="114149" spans="1:6" x14ac:dyDescent="0.3">
      <c r="A114149">
        <v>643</v>
      </c>
      <c r="B114149">
        <v>274</v>
      </c>
      <c r="C114149">
        <v>13</v>
      </c>
      <c r="D114149" s="1">
        <v>36093</v>
      </c>
      <c r="E114149" s="1">
        <v>36089</v>
      </c>
      <c r="F114149">
        <v>4</v>
      </c>
    </row>
    <row r="114150" spans="1:6" x14ac:dyDescent="0.3">
      <c r="A114150">
        <v>648</v>
      </c>
      <c r="B114150">
        <v>8901</v>
      </c>
      <c r="C114150">
        <v>13</v>
      </c>
      <c r="D114150" s="1">
        <v>36093</v>
      </c>
      <c r="E114150" s="1">
        <v>36091</v>
      </c>
      <c r="F114150">
        <v>4</v>
      </c>
    </row>
    <row r="114151" spans="1:6" x14ac:dyDescent="0.3">
      <c r="A114151">
        <v>657</v>
      </c>
      <c r="B114151">
        <v>39</v>
      </c>
      <c r="C114151">
        <v>13</v>
      </c>
      <c r="D114151" s="1">
        <v>36093</v>
      </c>
      <c r="E114151" s="1">
        <v>36088</v>
      </c>
      <c r="F114151">
        <v>4</v>
      </c>
    </row>
    <row r="114152" spans="1:6" x14ac:dyDescent="0.3">
      <c r="A114152">
        <v>677</v>
      </c>
      <c r="B114152">
        <v>1490</v>
      </c>
      <c r="C114152">
        <v>13</v>
      </c>
      <c r="D114152" s="1">
        <v>36093</v>
      </c>
      <c r="E114152" s="1">
        <v>36088</v>
      </c>
      <c r="F114152">
        <v>4</v>
      </c>
    </row>
    <row r="114153" spans="1:6" x14ac:dyDescent="0.3">
      <c r="A114153">
        <v>681</v>
      </c>
      <c r="B114153">
        <v>4678</v>
      </c>
      <c r="C114153">
        <v>13</v>
      </c>
      <c r="D114153" s="1">
        <v>36093</v>
      </c>
      <c r="E114153" s="1">
        <v>36087</v>
      </c>
      <c r="F114153">
        <v>4</v>
      </c>
    </row>
    <row r="114154" spans="1:6" x14ac:dyDescent="0.3">
      <c r="A114154">
        <v>696</v>
      </c>
      <c r="B114154">
        <v>7558</v>
      </c>
      <c r="C114154">
        <v>13</v>
      </c>
      <c r="D114154" s="1">
        <v>36093</v>
      </c>
      <c r="E114154" s="1">
        <v>36092</v>
      </c>
      <c r="F114154">
        <v>4</v>
      </c>
    </row>
    <row r="114155" spans="1:6" x14ac:dyDescent="0.3">
      <c r="A114155">
        <v>716</v>
      </c>
      <c r="B114155">
        <v>6087</v>
      </c>
      <c r="C114155">
        <v>13</v>
      </c>
      <c r="D114155" s="1">
        <v>36093</v>
      </c>
      <c r="E114155" s="1">
        <v>36086</v>
      </c>
      <c r="F114155">
        <v>4</v>
      </c>
    </row>
    <row r="114156" spans="1:6" x14ac:dyDescent="0.3">
      <c r="A114156">
        <v>757</v>
      </c>
      <c r="B114156">
        <v>8015</v>
      </c>
      <c r="C114156">
        <v>13</v>
      </c>
      <c r="D114156" s="1">
        <v>36093</v>
      </c>
      <c r="E114156" s="1">
        <v>36087</v>
      </c>
      <c r="F114156">
        <v>4</v>
      </c>
    </row>
    <row r="114157" spans="1:6" x14ac:dyDescent="0.3">
      <c r="A114157">
        <v>776</v>
      </c>
      <c r="B114157">
        <v>6087</v>
      </c>
      <c r="C114157">
        <v>13</v>
      </c>
      <c r="D114157" s="1">
        <v>36093</v>
      </c>
      <c r="E114157" s="1">
        <v>36090</v>
      </c>
      <c r="F114157">
        <v>4</v>
      </c>
    </row>
    <row r="114158" spans="1:6" x14ac:dyDescent="0.3">
      <c r="A114158">
        <v>796</v>
      </c>
      <c r="B114158">
        <v>7952</v>
      </c>
      <c r="C114158">
        <v>13</v>
      </c>
      <c r="D114158" s="1">
        <v>36093</v>
      </c>
      <c r="E114158" s="1">
        <v>36091</v>
      </c>
      <c r="F114158">
        <v>4</v>
      </c>
    </row>
    <row r="114159" spans="1:6" x14ac:dyDescent="0.3">
      <c r="A114159">
        <v>889</v>
      </c>
      <c r="B114159">
        <v>2443</v>
      </c>
      <c r="C114159">
        <v>13</v>
      </c>
      <c r="D114159" s="1">
        <v>36093</v>
      </c>
      <c r="E114159" s="1">
        <v>36092</v>
      </c>
      <c r="F114159">
        <v>4</v>
      </c>
    </row>
    <row r="114160" spans="1:6" x14ac:dyDescent="0.3">
      <c r="A114160">
        <v>960</v>
      </c>
      <c r="B114160">
        <v>1304</v>
      </c>
      <c r="C114160">
        <v>13</v>
      </c>
      <c r="D114160" s="1">
        <v>36093</v>
      </c>
      <c r="E114160" s="1">
        <v>36089</v>
      </c>
      <c r="F114160">
        <v>4</v>
      </c>
    </row>
    <row r="114161" spans="1:6" x14ac:dyDescent="0.3">
      <c r="A114161">
        <v>1011</v>
      </c>
      <c r="B114161">
        <v>2548</v>
      </c>
      <c r="C114161">
        <v>13</v>
      </c>
      <c r="D114161" s="1">
        <v>36093</v>
      </c>
      <c r="E114161" s="1">
        <v>36086</v>
      </c>
      <c r="F114161">
        <v>4</v>
      </c>
    </row>
    <row r="114162" spans="1:6" x14ac:dyDescent="0.3">
      <c r="A114162">
        <v>1013</v>
      </c>
      <c r="B114162">
        <v>6087</v>
      </c>
      <c r="C114162">
        <v>13</v>
      </c>
      <c r="D114162" s="1">
        <v>36093</v>
      </c>
      <c r="E114162" s="1">
        <v>36088</v>
      </c>
      <c r="F114162">
        <v>4</v>
      </c>
    </row>
    <row r="114163" spans="1:6" x14ac:dyDescent="0.3">
      <c r="A114163">
        <v>1103</v>
      </c>
      <c r="B114163">
        <v>1304</v>
      </c>
      <c r="C114163">
        <v>13</v>
      </c>
      <c r="D114163" s="1">
        <v>36093</v>
      </c>
      <c r="E114163" s="1">
        <v>36086</v>
      </c>
      <c r="F114163">
        <v>4</v>
      </c>
    </row>
    <row r="114164" spans="1:6" x14ac:dyDescent="0.3">
      <c r="A114164">
        <v>1127</v>
      </c>
      <c r="B114164">
        <v>3388</v>
      </c>
      <c r="C114164">
        <v>13</v>
      </c>
      <c r="D114164" s="1">
        <v>36093</v>
      </c>
      <c r="E114164" s="1">
        <v>36087</v>
      </c>
      <c r="F114164">
        <v>4</v>
      </c>
    </row>
    <row r="114165" spans="1:6" x14ac:dyDescent="0.3">
      <c r="A114165">
        <v>1209</v>
      </c>
      <c r="B114165">
        <v>1304</v>
      </c>
      <c r="C114165">
        <v>13</v>
      </c>
      <c r="D114165" s="1">
        <v>36093</v>
      </c>
      <c r="E114165" s="1">
        <v>36086</v>
      </c>
      <c r="F114165">
        <v>4</v>
      </c>
    </row>
    <row r="114166" spans="1:6" x14ac:dyDescent="0.3">
      <c r="A114166">
        <v>1213</v>
      </c>
      <c r="B114166">
        <v>1706</v>
      </c>
      <c r="C114166">
        <v>13</v>
      </c>
      <c r="D114166" s="1">
        <v>36093</v>
      </c>
      <c r="E114166" s="1">
        <v>36089</v>
      </c>
      <c r="F114166">
        <v>4</v>
      </c>
    </row>
    <row r="114167" spans="1:6" x14ac:dyDescent="0.3">
      <c r="A114167">
        <v>1244</v>
      </c>
      <c r="B114167">
        <v>2548</v>
      </c>
      <c r="C114167">
        <v>13</v>
      </c>
      <c r="D114167" s="1">
        <v>36093</v>
      </c>
      <c r="E114167" s="1">
        <v>36088</v>
      </c>
      <c r="F114167">
        <v>4</v>
      </c>
    </row>
    <row r="114168" spans="1:6" x14ac:dyDescent="0.3">
      <c r="A114168">
        <v>1280</v>
      </c>
      <c r="B114168">
        <v>1388</v>
      </c>
      <c r="C114168">
        <v>13</v>
      </c>
      <c r="D114168" s="1">
        <v>36093</v>
      </c>
      <c r="E114168" s="1">
        <v>36091</v>
      </c>
      <c r="F114168">
        <v>4</v>
      </c>
    </row>
    <row r="114169" spans="1:6" x14ac:dyDescent="0.3">
      <c r="A114169">
        <v>1302</v>
      </c>
      <c r="B114169">
        <v>177</v>
      </c>
      <c r="C114169">
        <v>13</v>
      </c>
      <c r="D114169" s="1">
        <v>36093</v>
      </c>
      <c r="E114169" s="1">
        <v>36087</v>
      </c>
      <c r="F114169">
        <v>4</v>
      </c>
    </row>
    <row r="114170" spans="1:6" x14ac:dyDescent="0.3">
      <c r="A114170">
        <v>1331</v>
      </c>
      <c r="B114170">
        <v>9032</v>
      </c>
      <c r="C114170">
        <v>13</v>
      </c>
      <c r="D114170" s="1">
        <v>36093</v>
      </c>
      <c r="E114170" s="1">
        <v>36091</v>
      </c>
      <c r="F114170">
        <v>4</v>
      </c>
    </row>
    <row r="114171" spans="1:6" x14ac:dyDescent="0.3">
      <c r="A114171">
        <v>1366</v>
      </c>
      <c r="B114171">
        <v>8692</v>
      </c>
      <c r="C114171">
        <v>13</v>
      </c>
      <c r="D114171" s="1">
        <v>36093</v>
      </c>
      <c r="E114171" s="1">
        <v>36092</v>
      </c>
      <c r="F114171">
        <v>4</v>
      </c>
    </row>
    <row r="114172" spans="1:6" x14ac:dyDescent="0.3">
      <c r="A114172">
        <v>1380</v>
      </c>
      <c r="B114172">
        <v>8901</v>
      </c>
      <c r="C114172">
        <v>13</v>
      </c>
      <c r="D114172" s="1">
        <v>36093</v>
      </c>
      <c r="E114172" s="1">
        <v>36089</v>
      </c>
      <c r="F114172">
        <v>4</v>
      </c>
    </row>
    <row r="114173" spans="1:6" x14ac:dyDescent="0.3">
      <c r="A114173">
        <v>1407</v>
      </c>
      <c r="B114173">
        <v>1706</v>
      </c>
      <c r="C114173">
        <v>13</v>
      </c>
      <c r="D114173" s="1">
        <v>36093</v>
      </c>
      <c r="E114173" s="1">
        <v>36089</v>
      </c>
      <c r="F114173">
        <v>4</v>
      </c>
    </row>
    <row r="114174" spans="1:6" x14ac:dyDescent="0.3">
      <c r="A114174">
        <v>1408</v>
      </c>
      <c r="B114174">
        <v>3950</v>
      </c>
      <c r="C114174">
        <v>13</v>
      </c>
      <c r="D114174" s="1">
        <v>36093</v>
      </c>
      <c r="E114174" s="1">
        <v>36091</v>
      </c>
      <c r="F114174">
        <v>4</v>
      </c>
    </row>
    <row r="114175" spans="1:6" x14ac:dyDescent="0.3">
      <c r="A114175">
        <v>1411</v>
      </c>
      <c r="B114175">
        <v>6306</v>
      </c>
      <c r="C114175">
        <v>13</v>
      </c>
      <c r="D114175" s="1">
        <v>36093</v>
      </c>
      <c r="E114175" s="1">
        <v>36090</v>
      </c>
      <c r="F114175">
        <v>4</v>
      </c>
    </row>
    <row r="114176" spans="1:6" x14ac:dyDescent="0.3">
      <c r="A114176">
        <v>1413</v>
      </c>
      <c r="B114176">
        <v>4678</v>
      </c>
      <c r="C114176">
        <v>13</v>
      </c>
      <c r="D114176" s="1">
        <v>36093</v>
      </c>
      <c r="E114176" s="1">
        <v>36087</v>
      </c>
      <c r="F114176">
        <v>4</v>
      </c>
    </row>
    <row r="114177" spans="1:6" x14ac:dyDescent="0.3">
      <c r="A114177">
        <v>1414</v>
      </c>
      <c r="B114177">
        <v>9032</v>
      </c>
      <c r="C114177">
        <v>13</v>
      </c>
      <c r="D114177" s="1">
        <v>36093</v>
      </c>
      <c r="E114177" s="1">
        <v>36092</v>
      </c>
      <c r="F114177">
        <v>4</v>
      </c>
    </row>
    <row r="114178" spans="1:6" x14ac:dyDescent="0.3">
      <c r="A114178">
        <v>1422</v>
      </c>
      <c r="B114178">
        <v>3388</v>
      </c>
      <c r="C114178">
        <v>13</v>
      </c>
      <c r="D114178" s="1">
        <v>36093</v>
      </c>
      <c r="E114178" s="1">
        <v>36090</v>
      </c>
      <c r="F114178">
        <v>4</v>
      </c>
    </row>
    <row r="114179" spans="1:6" x14ac:dyDescent="0.3">
      <c r="A114179">
        <v>1433</v>
      </c>
      <c r="B114179">
        <v>750</v>
      </c>
      <c r="C114179">
        <v>13</v>
      </c>
      <c r="D114179" s="1">
        <v>36093</v>
      </c>
      <c r="E114179" s="1">
        <v>36088</v>
      </c>
      <c r="F114179">
        <v>4</v>
      </c>
    </row>
    <row r="114180" spans="1:6" x14ac:dyDescent="0.3">
      <c r="A114180">
        <v>1467</v>
      </c>
      <c r="B114180">
        <v>4948</v>
      </c>
      <c r="C114180">
        <v>13</v>
      </c>
      <c r="D114180" s="1">
        <v>36093</v>
      </c>
      <c r="E114180" s="1">
        <v>36092</v>
      </c>
      <c r="F114180">
        <v>4</v>
      </c>
    </row>
    <row r="114181" spans="1:6" x14ac:dyDescent="0.3">
      <c r="A114181">
        <v>1489</v>
      </c>
      <c r="B114181">
        <v>6350</v>
      </c>
      <c r="C114181">
        <v>13</v>
      </c>
      <c r="D114181" s="1">
        <v>36093</v>
      </c>
      <c r="E114181" s="1">
        <v>36088</v>
      </c>
      <c r="F114181">
        <v>4</v>
      </c>
    </row>
    <row r="114182" spans="1:6" x14ac:dyDescent="0.3">
      <c r="A114182">
        <v>1516</v>
      </c>
      <c r="B114182">
        <v>9530</v>
      </c>
      <c r="C114182">
        <v>13</v>
      </c>
      <c r="D114182" s="1">
        <v>36093</v>
      </c>
      <c r="E114182" s="1">
        <v>36091</v>
      </c>
      <c r="F114182">
        <v>4</v>
      </c>
    </row>
    <row r="114183" spans="1:6" x14ac:dyDescent="0.3">
      <c r="A114183">
        <v>1554</v>
      </c>
      <c r="B114183">
        <v>4948</v>
      </c>
      <c r="C114183">
        <v>13</v>
      </c>
      <c r="D114183" s="1">
        <v>36093</v>
      </c>
      <c r="E114183" s="1">
        <v>36090</v>
      </c>
      <c r="F114183">
        <v>4</v>
      </c>
    </row>
    <row r="114184" spans="1:6" x14ac:dyDescent="0.3">
      <c r="A114184">
        <v>71</v>
      </c>
      <c r="B114184">
        <v>4330</v>
      </c>
      <c r="C114184">
        <v>13</v>
      </c>
      <c r="D114184" s="1">
        <v>36094</v>
      </c>
      <c r="E114184" s="1">
        <v>36091</v>
      </c>
      <c r="F114184">
        <v>4</v>
      </c>
    </row>
    <row r="114185" spans="1:6" x14ac:dyDescent="0.3">
      <c r="A114185">
        <v>118</v>
      </c>
      <c r="B114185">
        <v>3325</v>
      </c>
      <c r="C114185">
        <v>13</v>
      </c>
      <c r="D114185" s="1">
        <v>36094</v>
      </c>
      <c r="E114185" s="1">
        <v>36087</v>
      </c>
      <c r="F114185">
        <v>4</v>
      </c>
    </row>
    <row r="114186" spans="1:6" x14ac:dyDescent="0.3">
      <c r="A114186">
        <v>140</v>
      </c>
      <c r="B114186">
        <v>6082</v>
      </c>
      <c r="C114186">
        <v>13</v>
      </c>
      <c r="D114186" s="1">
        <v>36094</v>
      </c>
      <c r="E114186" s="1">
        <v>36092</v>
      </c>
      <c r="F114186">
        <v>4</v>
      </c>
    </row>
    <row r="114187" spans="1:6" x14ac:dyDescent="0.3">
      <c r="A114187">
        <v>160</v>
      </c>
      <c r="B114187">
        <v>6087</v>
      </c>
      <c r="C114187">
        <v>13</v>
      </c>
      <c r="D114187" s="1">
        <v>36094</v>
      </c>
      <c r="E114187" s="1">
        <v>36093</v>
      </c>
      <c r="F114187">
        <v>4</v>
      </c>
    </row>
    <row r="114188" spans="1:6" x14ac:dyDescent="0.3">
      <c r="A114188">
        <v>199</v>
      </c>
      <c r="B114188">
        <v>4342</v>
      </c>
      <c r="C114188">
        <v>13</v>
      </c>
      <c r="D114188" s="1">
        <v>36094</v>
      </c>
      <c r="E114188" s="1">
        <v>36089</v>
      </c>
      <c r="F114188">
        <v>4</v>
      </c>
    </row>
    <row r="114189" spans="1:6" x14ac:dyDescent="0.3">
      <c r="A114189">
        <v>209</v>
      </c>
      <c r="B114189">
        <v>1339</v>
      </c>
      <c r="C114189">
        <v>13</v>
      </c>
      <c r="D114189" s="1">
        <v>36094</v>
      </c>
      <c r="E114189" s="1">
        <v>36089</v>
      </c>
      <c r="F114189">
        <v>4</v>
      </c>
    </row>
    <row r="114190" spans="1:6" x14ac:dyDescent="0.3">
      <c r="A114190">
        <v>288</v>
      </c>
      <c r="B114190">
        <v>1524</v>
      </c>
      <c r="C114190">
        <v>13</v>
      </c>
      <c r="D114190" s="1">
        <v>36094</v>
      </c>
      <c r="E114190" s="1">
        <v>36089</v>
      </c>
      <c r="F114190">
        <v>4</v>
      </c>
    </row>
    <row r="114191" spans="1:6" x14ac:dyDescent="0.3">
      <c r="A114191">
        <v>291</v>
      </c>
      <c r="B114191">
        <v>3325</v>
      </c>
      <c r="C114191">
        <v>13</v>
      </c>
      <c r="D114191" s="1">
        <v>36094</v>
      </c>
      <c r="E114191" s="1">
        <v>36089</v>
      </c>
      <c r="F114191">
        <v>4</v>
      </c>
    </row>
    <row r="114192" spans="1:6" x14ac:dyDescent="0.3">
      <c r="A114192">
        <v>344</v>
      </c>
      <c r="B114192">
        <v>6082</v>
      </c>
      <c r="C114192">
        <v>13</v>
      </c>
      <c r="D114192" s="1">
        <v>36094</v>
      </c>
      <c r="E114192" s="1">
        <v>36090</v>
      </c>
      <c r="F114192">
        <v>4</v>
      </c>
    </row>
    <row r="114193" spans="1:6" x14ac:dyDescent="0.3">
      <c r="A114193">
        <v>352</v>
      </c>
      <c r="B114193">
        <v>543</v>
      </c>
      <c r="C114193">
        <v>13</v>
      </c>
      <c r="D114193" s="1">
        <v>36094</v>
      </c>
      <c r="E114193" s="1">
        <v>36091</v>
      </c>
      <c r="F114193">
        <v>4</v>
      </c>
    </row>
    <row r="114194" spans="1:6" x14ac:dyDescent="0.3">
      <c r="A114194">
        <v>353</v>
      </c>
      <c r="B114194">
        <v>3325</v>
      </c>
      <c r="C114194">
        <v>13</v>
      </c>
      <c r="D114194" s="1">
        <v>36094</v>
      </c>
      <c r="E114194" s="1">
        <v>36088</v>
      </c>
      <c r="F114194">
        <v>4</v>
      </c>
    </row>
    <row r="114195" spans="1:6" x14ac:dyDescent="0.3">
      <c r="A114195">
        <v>494</v>
      </c>
      <c r="B114195">
        <v>1793</v>
      </c>
      <c r="C114195">
        <v>13</v>
      </c>
      <c r="D114195" s="1">
        <v>36094</v>
      </c>
      <c r="E114195" s="1">
        <v>36088</v>
      </c>
      <c r="F114195">
        <v>4</v>
      </c>
    </row>
    <row r="114196" spans="1:6" x14ac:dyDescent="0.3">
      <c r="A114196">
        <v>495</v>
      </c>
      <c r="B114196">
        <v>6237</v>
      </c>
      <c r="C114196">
        <v>13</v>
      </c>
      <c r="D114196" s="1">
        <v>36094</v>
      </c>
      <c r="E114196" s="1">
        <v>36090</v>
      </c>
      <c r="F114196">
        <v>4</v>
      </c>
    </row>
    <row r="114197" spans="1:6" x14ac:dyDescent="0.3">
      <c r="A114197">
        <v>509</v>
      </c>
      <c r="B114197">
        <v>9065</v>
      </c>
      <c r="C114197">
        <v>13</v>
      </c>
      <c r="D114197" s="1">
        <v>36094</v>
      </c>
      <c r="E114197" s="1">
        <v>36092</v>
      </c>
      <c r="F114197">
        <v>4</v>
      </c>
    </row>
    <row r="114198" spans="1:6" x14ac:dyDescent="0.3">
      <c r="A114198">
        <v>538</v>
      </c>
      <c r="B114198">
        <v>8274</v>
      </c>
      <c r="C114198">
        <v>13</v>
      </c>
      <c r="D114198" s="1">
        <v>36094</v>
      </c>
      <c r="E114198" s="1">
        <v>36089</v>
      </c>
      <c r="F114198">
        <v>4</v>
      </c>
    </row>
    <row r="114199" spans="1:6" x14ac:dyDescent="0.3">
      <c r="A114199">
        <v>554</v>
      </c>
      <c r="B114199">
        <v>1793</v>
      </c>
      <c r="C114199">
        <v>13</v>
      </c>
      <c r="D114199" s="1">
        <v>36094</v>
      </c>
      <c r="E114199" s="1">
        <v>36088</v>
      </c>
      <c r="F114199">
        <v>4</v>
      </c>
    </row>
    <row r="114200" spans="1:6" x14ac:dyDescent="0.3">
      <c r="A114200">
        <v>635</v>
      </c>
      <c r="B114200">
        <v>3980</v>
      </c>
      <c r="C114200">
        <v>13</v>
      </c>
      <c r="D114200" s="1">
        <v>36094</v>
      </c>
      <c r="E114200" s="1">
        <v>36088</v>
      </c>
      <c r="F114200">
        <v>4</v>
      </c>
    </row>
    <row r="114201" spans="1:6" x14ac:dyDescent="0.3">
      <c r="A114201">
        <v>646</v>
      </c>
      <c r="B114201">
        <v>7780</v>
      </c>
      <c r="C114201">
        <v>13</v>
      </c>
      <c r="D114201" s="1">
        <v>36094</v>
      </c>
      <c r="E114201" s="1">
        <v>36088</v>
      </c>
      <c r="F114201">
        <v>4</v>
      </c>
    </row>
    <row r="114202" spans="1:6" x14ac:dyDescent="0.3">
      <c r="A114202">
        <v>709</v>
      </c>
      <c r="B114202">
        <v>10106</v>
      </c>
      <c r="C114202">
        <v>13</v>
      </c>
      <c r="D114202" s="1">
        <v>36094</v>
      </c>
      <c r="E114202" s="1">
        <v>36090</v>
      </c>
      <c r="F114202">
        <v>4</v>
      </c>
    </row>
    <row r="114203" spans="1:6" x14ac:dyDescent="0.3">
      <c r="A114203">
        <v>729</v>
      </c>
      <c r="B114203">
        <v>10145</v>
      </c>
      <c r="C114203">
        <v>13</v>
      </c>
      <c r="D114203" s="1">
        <v>36094</v>
      </c>
      <c r="E114203" s="1">
        <v>36089</v>
      </c>
      <c r="F114203">
        <v>4</v>
      </c>
    </row>
    <row r="114204" spans="1:6" x14ac:dyDescent="0.3">
      <c r="A114204">
        <v>740</v>
      </c>
      <c r="B114204">
        <v>8140</v>
      </c>
      <c r="C114204">
        <v>13</v>
      </c>
      <c r="D114204" s="1">
        <v>36094</v>
      </c>
      <c r="E114204" s="1">
        <v>36088</v>
      </c>
      <c r="F114204">
        <v>4</v>
      </c>
    </row>
    <row r="114205" spans="1:6" x14ac:dyDescent="0.3">
      <c r="A114205">
        <v>753</v>
      </c>
      <c r="B114205">
        <v>208</v>
      </c>
      <c r="C114205">
        <v>13</v>
      </c>
      <c r="D114205" s="1">
        <v>36094</v>
      </c>
      <c r="E114205" s="1">
        <v>36092</v>
      </c>
      <c r="F114205">
        <v>4</v>
      </c>
    </row>
    <row r="114206" spans="1:6" x14ac:dyDescent="0.3">
      <c r="A114206">
        <v>812</v>
      </c>
      <c r="B114206">
        <v>4490</v>
      </c>
      <c r="C114206">
        <v>13</v>
      </c>
      <c r="D114206" s="1">
        <v>36094</v>
      </c>
      <c r="E114206" s="1">
        <v>36092</v>
      </c>
      <c r="F114206">
        <v>4</v>
      </c>
    </row>
    <row r="114207" spans="1:6" x14ac:dyDescent="0.3">
      <c r="A114207">
        <v>893</v>
      </c>
      <c r="B114207">
        <v>1524</v>
      </c>
      <c r="C114207">
        <v>13</v>
      </c>
      <c r="D114207" s="1">
        <v>36094</v>
      </c>
      <c r="E114207" s="1">
        <v>36089</v>
      </c>
      <c r="F114207">
        <v>4</v>
      </c>
    </row>
    <row r="114208" spans="1:6" x14ac:dyDescent="0.3">
      <c r="A114208">
        <v>900</v>
      </c>
      <c r="B114208">
        <v>4330</v>
      </c>
      <c r="C114208">
        <v>13</v>
      </c>
      <c r="D114208" s="1">
        <v>36094</v>
      </c>
      <c r="E114208" s="1">
        <v>36087</v>
      </c>
      <c r="F114208">
        <v>4</v>
      </c>
    </row>
    <row r="114209" spans="1:6" x14ac:dyDescent="0.3">
      <c r="A114209">
        <v>904</v>
      </c>
      <c r="B114209">
        <v>1793</v>
      </c>
      <c r="C114209">
        <v>13</v>
      </c>
      <c r="D114209" s="1">
        <v>36094</v>
      </c>
      <c r="E114209" s="1">
        <v>36089</v>
      </c>
      <c r="F114209">
        <v>4</v>
      </c>
    </row>
    <row r="114210" spans="1:6" x14ac:dyDescent="0.3">
      <c r="A114210">
        <v>921</v>
      </c>
      <c r="B114210">
        <v>8274</v>
      </c>
      <c r="C114210">
        <v>13</v>
      </c>
      <c r="D114210" s="1">
        <v>36094</v>
      </c>
      <c r="E114210" s="1">
        <v>36093</v>
      </c>
      <c r="F114210">
        <v>4</v>
      </c>
    </row>
    <row r="114211" spans="1:6" x14ac:dyDescent="0.3">
      <c r="A114211">
        <v>979</v>
      </c>
      <c r="B114211">
        <v>9554</v>
      </c>
      <c r="C114211">
        <v>13</v>
      </c>
      <c r="D114211" s="1">
        <v>36094</v>
      </c>
      <c r="E114211" s="1">
        <v>36093</v>
      </c>
      <c r="F114211">
        <v>4</v>
      </c>
    </row>
    <row r="114212" spans="1:6" x14ac:dyDescent="0.3">
      <c r="A114212">
        <v>1003</v>
      </c>
      <c r="B114212">
        <v>208</v>
      </c>
      <c r="C114212">
        <v>13</v>
      </c>
      <c r="D114212" s="1">
        <v>36094</v>
      </c>
      <c r="E114212" s="1">
        <v>36092</v>
      </c>
      <c r="F114212">
        <v>4</v>
      </c>
    </row>
    <row r="114213" spans="1:6" x14ac:dyDescent="0.3">
      <c r="A114213">
        <v>1074</v>
      </c>
      <c r="B114213">
        <v>893</v>
      </c>
      <c r="C114213">
        <v>13</v>
      </c>
      <c r="D114213" s="1">
        <v>36094</v>
      </c>
      <c r="E114213" s="1">
        <v>36087</v>
      </c>
      <c r="F114213">
        <v>4</v>
      </c>
    </row>
    <row r="114214" spans="1:6" x14ac:dyDescent="0.3">
      <c r="A114214">
        <v>1111</v>
      </c>
      <c r="B114214">
        <v>6237</v>
      </c>
      <c r="C114214">
        <v>13</v>
      </c>
      <c r="D114214" s="1">
        <v>36094</v>
      </c>
      <c r="E114214" s="1">
        <v>36089</v>
      </c>
      <c r="F114214">
        <v>4</v>
      </c>
    </row>
    <row r="114215" spans="1:6" x14ac:dyDescent="0.3">
      <c r="A114215">
        <v>1111</v>
      </c>
      <c r="B114215">
        <v>7444</v>
      </c>
      <c r="C114215">
        <v>13</v>
      </c>
      <c r="D114215" s="1">
        <v>36094</v>
      </c>
      <c r="E114215" s="1">
        <v>36089</v>
      </c>
      <c r="F114215">
        <v>4</v>
      </c>
    </row>
    <row r="114216" spans="1:6" x14ac:dyDescent="0.3">
      <c r="A114216">
        <v>1140</v>
      </c>
      <c r="B114216">
        <v>4330</v>
      </c>
      <c r="C114216">
        <v>13</v>
      </c>
      <c r="D114216" s="1">
        <v>36094</v>
      </c>
      <c r="E114216" s="1">
        <v>36088</v>
      </c>
      <c r="F114216">
        <v>4</v>
      </c>
    </row>
    <row r="114217" spans="1:6" x14ac:dyDescent="0.3">
      <c r="A114217">
        <v>1169</v>
      </c>
      <c r="B114217">
        <v>8252</v>
      </c>
      <c r="C114217">
        <v>13</v>
      </c>
      <c r="D114217" s="1">
        <v>36094</v>
      </c>
      <c r="E114217" s="1">
        <v>36087</v>
      </c>
      <c r="F114217">
        <v>4</v>
      </c>
    </row>
    <row r="114218" spans="1:6" x14ac:dyDescent="0.3">
      <c r="A114218">
        <v>1172</v>
      </c>
      <c r="B114218">
        <v>6592</v>
      </c>
      <c r="C114218">
        <v>13</v>
      </c>
      <c r="D114218" s="1">
        <v>36094</v>
      </c>
      <c r="E114218" s="1">
        <v>36089</v>
      </c>
      <c r="F114218">
        <v>4</v>
      </c>
    </row>
    <row r="114219" spans="1:6" x14ac:dyDescent="0.3">
      <c r="A114219">
        <v>1194</v>
      </c>
      <c r="B114219">
        <v>7444</v>
      </c>
      <c r="C114219">
        <v>13</v>
      </c>
      <c r="D114219" s="1">
        <v>36094</v>
      </c>
      <c r="E114219" s="1">
        <v>36091</v>
      </c>
      <c r="F114219">
        <v>4</v>
      </c>
    </row>
    <row r="114220" spans="1:6" x14ac:dyDescent="0.3">
      <c r="A114220">
        <v>1213</v>
      </c>
      <c r="B114220">
        <v>2075</v>
      </c>
      <c r="C114220">
        <v>13</v>
      </c>
      <c r="D114220" s="1">
        <v>36094</v>
      </c>
      <c r="E114220" s="1">
        <v>36090</v>
      </c>
      <c r="F114220">
        <v>4</v>
      </c>
    </row>
    <row r="114221" spans="1:6" x14ac:dyDescent="0.3">
      <c r="A114221">
        <v>1262</v>
      </c>
      <c r="B114221">
        <v>9825</v>
      </c>
      <c r="C114221">
        <v>13</v>
      </c>
      <c r="D114221" s="1">
        <v>36094</v>
      </c>
      <c r="E114221" s="1">
        <v>36093</v>
      </c>
      <c r="F114221">
        <v>4</v>
      </c>
    </row>
    <row r="114222" spans="1:6" x14ac:dyDescent="0.3">
      <c r="A114222">
        <v>1264</v>
      </c>
      <c r="B114222">
        <v>10106</v>
      </c>
      <c r="C114222">
        <v>13</v>
      </c>
      <c r="D114222" s="1">
        <v>36094</v>
      </c>
      <c r="E114222" s="1">
        <v>36089</v>
      </c>
      <c r="F114222">
        <v>4</v>
      </c>
    </row>
    <row r="114223" spans="1:6" x14ac:dyDescent="0.3">
      <c r="A114223">
        <v>1281</v>
      </c>
      <c r="B114223">
        <v>10152</v>
      </c>
      <c r="C114223">
        <v>13</v>
      </c>
      <c r="D114223" s="1">
        <v>36094</v>
      </c>
      <c r="E114223" s="1">
        <v>36088</v>
      </c>
      <c r="F114223">
        <v>4</v>
      </c>
    </row>
    <row r="114224" spans="1:6" x14ac:dyDescent="0.3">
      <c r="A114224">
        <v>1281</v>
      </c>
      <c r="B114224">
        <v>9065</v>
      </c>
      <c r="C114224">
        <v>13</v>
      </c>
      <c r="D114224" s="1">
        <v>36094</v>
      </c>
      <c r="E114224" s="1">
        <v>36088</v>
      </c>
      <c r="F114224">
        <v>4</v>
      </c>
    </row>
    <row r="114225" spans="1:6" x14ac:dyDescent="0.3">
      <c r="A114225">
        <v>1284</v>
      </c>
      <c r="B114225">
        <v>4342</v>
      </c>
      <c r="C114225">
        <v>13</v>
      </c>
      <c r="D114225" s="1">
        <v>36094</v>
      </c>
      <c r="E114225" s="1">
        <v>36093</v>
      </c>
      <c r="F114225">
        <v>4</v>
      </c>
    </row>
    <row r="114226" spans="1:6" x14ac:dyDescent="0.3">
      <c r="A114226">
        <v>1319</v>
      </c>
      <c r="B114226">
        <v>3938</v>
      </c>
      <c r="C114226">
        <v>13</v>
      </c>
      <c r="D114226" s="1">
        <v>36094</v>
      </c>
      <c r="E114226" s="1">
        <v>36090</v>
      </c>
      <c r="F114226">
        <v>4</v>
      </c>
    </row>
    <row r="114227" spans="1:6" x14ac:dyDescent="0.3">
      <c r="A114227">
        <v>1333</v>
      </c>
      <c r="B114227">
        <v>9554</v>
      </c>
      <c r="C114227">
        <v>13</v>
      </c>
      <c r="D114227" s="1">
        <v>36094</v>
      </c>
      <c r="E114227" s="1">
        <v>36088</v>
      </c>
      <c r="F114227">
        <v>4</v>
      </c>
    </row>
    <row r="114228" spans="1:6" x14ac:dyDescent="0.3">
      <c r="A114228">
        <v>1339</v>
      </c>
      <c r="B114228">
        <v>8140</v>
      </c>
      <c r="C114228">
        <v>13</v>
      </c>
      <c r="D114228" s="1">
        <v>36094</v>
      </c>
      <c r="E114228" s="1">
        <v>36092</v>
      </c>
      <c r="F114228">
        <v>4</v>
      </c>
    </row>
    <row r="114229" spans="1:6" x14ac:dyDescent="0.3">
      <c r="A114229">
        <v>1358</v>
      </c>
      <c r="B114229">
        <v>8274</v>
      </c>
      <c r="C114229">
        <v>13</v>
      </c>
      <c r="D114229" s="1">
        <v>36094</v>
      </c>
      <c r="E114229" s="1">
        <v>36093</v>
      </c>
      <c r="F114229">
        <v>4</v>
      </c>
    </row>
    <row r="114230" spans="1:6" x14ac:dyDescent="0.3">
      <c r="A114230">
        <v>1395</v>
      </c>
      <c r="B114230">
        <v>7243</v>
      </c>
      <c r="C114230">
        <v>13</v>
      </c>
      <c r="D114230" s="1">
        <v>36094</v>
      </c>
      <c r="E114230" s="1">
        <v>36091</v>
      </c>
      <c r="F114230">
        <v>4</v>
      </c>
    </row>
    <row r="114231" spans="1:6" x14ac:dyDescent="0.3">
      <c r="A114231">
        <v>1442</v>
      </c>
      <c r="B114231">
        <v>9826</v>
      </c>
      <c r="C114231">
        <v>13</v>
      </c>
      <c r="D114231" s="1">
        <v>36094</v>
      </c>
      <c r="E114231" s="1">
        <v>36092</v>
      </c>
      <c r="F114231">
        <v>4</v>
      </c>
    </row>
    <row r="114232" spans="1:6" x14ac:dyDescent="0.3">
      <c r="A114232">
        <v>1449</v>
      </c>
      <c r="B114232">
        <v>4330</v>
      </c>
      <c r="C114232">
        <v>13</v>
      </c>
      <c r="D114232" s="1">
        <v>36094</v>
      </c>
      <c r="E114232" s="1">
        <v>36089</v>
      </c>
      <c r="F114232">
        <v>4</v>
      </c>
    </row>
    <row r="114233" spans="1:6" x14ac:dyDescent="0.3">
      <c r="A114233">
        <v>1452</v>
      </c>
      <c r="B114233">
        <v>9826</v>
      </c>
      <c r="C114233">
        <v>13</v>
      </c>
      <c r="D114233" s="1">
        <v>36094</v>
      </c>
      <c r="E114233" s="1">
        <v>36092</v>
      </c>
      <c r="F114233">
        <v>4</v>
      </c>
    </row>
    <row r="114234" spans="1:6" x14ac:dyDescent="0.3">
      <c r="A114234">
        <v>1467</v>
      </c>
      <c r="B114234">
        <v>2638</v>
      </c>
      <c r="C114234">
        <v>13</v>
      </c>
      <c r="D114234" s="1">
        <v>36094</v>
      </c>
      <c r="E114234" s="1">
        <v>36093</v>
      </c>
      <c r="F114234">
        <v>4</v>
      </c>
    </row>
    <row r="114235" spans="1:6" x14ac:dyDescent="0.3">
      <c r="A114235">
        <v>1483</v>
      </c>
      <c r="B114235">
        <v>893</v>
      </c>
      <c r="C114235">
        <v>13</v>
      </c>
      <c r="D114235" s="1">
        <v>36094</v>
      </c>
      <c r="E114235" s="1">
        <v>36088</v>
      </c>
      <c r="F114235">
        <v>4</v>
      </c>
    </row>
    <row r="114236" spans="1:6" x14ac:dyDescent="0.3">
      <c r="A114236">
        <v>1502</v>
      </c>
      <c r="B114236">
        <v>208</v>
      </c>
      <c r="C114236">
        <v>13</v>
      </c>
      <c r="D114236" s="1">
        <v>36094</v>
      </c>
      <c r="E114236" s="1">
        <v>36087</v>
      </c>
      <c r="F114236">
        <v>4</v>
      </c>
    </row>
    <row r="114237" spans="1:6" x14ac:dyDescent="0.3">
      <c r="A114237">
        <v>1534</v>
      </c>
      <c r="B114237">
        <v>7780</v>
      </c>
      <c r="C114237">
        <v>13</v>
      </c>
      <c r="D114237" s="1">
        <v>36094</v>
      </c>
      <c r="E114237" s="1">
        <v>36089</v>
      </c>
      <c r="F114237">
        <v>4</v>
      </c>
    </row>
    <row r="114238" spans="1:6" x14ac:dyDescent="0.3">
      <c r="A114238">
        <v>1557</v>
      </c>
      <c r="B114238">
        <v>7149</v>
      </c>
      <c r="C114238">
        <v>13</v>
      </c>
      <c r="D114238" s="1">
        <v>36094</v>
      </c>
      <c r="E114238" s="1">
        <v>36087</v>
      </c>
      <c r="F114238">
        <v>4</v>
      </c>
    </row>
    <row r="114239" spans="1:6" x14ac:dyDescent="0.3">
      <c r="A114239">
        <v>42</v>
      </c>
      <c r="B114239">
        <v>6956</v>
      </c>
      <c r="C114239">
        <v>13</v>
      </c>
      <c r="D114239" s="1">
        <v>36107</v>
      </c>
      <c r="E114239" s="1">
        <v>36106</v>
      </c>
      <c r="F114239">
        <v>4</v>
      </c>
    </row>
    <row r="114240" spans="1:6" x14ac:dyDescent="0.3">
      <c r="A114240">
        <v>60</v>
      </c>
      <c r="B114240">
        <v>4961</v>
      </c>
      <c r="C114240">
        <v>13</v>
      </c>
      <c r="D114240" s="1">
        <v>36107</v>
      </c>
      <c r="E114240" s="1">
        <v>36102</v>
      </c>
      <c r="F114240">
        <v>4</v>
      </c>
    </row>
    <row r="114241" spans="1:6" x14ac:dyDescent="0.3">
      <c r="A114241">
        <v>79</v>
      </c>
      <c r="B114241">
        <v>3548</v>
      </c>
      <c r="C114241">
        <v>13</v>
      </c>
      <c r="D114241" s="1">
        <v>36107</v>
      </c>
      <c r="E114241" s="1">
        <v>36103</v>
      </c>
      <c r="F114241">
        <v>4</v>
      </c>
    </row>
    <row r="114242" spans="1:6" x14ac:dyDescent="0.3">
      <c r="A114242">
        <v>87</v>
      </c>
      <c r="B114242">
        <v>9867</v>
      </c>
      <c r="C114242">
        <v>13</v>
      </c>
      <c r="D114242" s="1">
        <v>36107</v>
      </c>
      <c r="E114242" s="1">
        <v>36103</v>
      </c>
      <c r="F114242">
        <v>4</v>
      </c>
    </row>
    <row r="114243" spans="1:6" x14ac:dyDescent="0.3">
      <c r="A114243">
        <v>128</v>
      </c>
      <c r="B114243">
        <v>2443</v>
      </c>
      <c r="C114243">
        <v>13</v>
      </c>
      <c r="D114243" s="1">
        <v>36107</v>
      </c>
      <c r="E114243" s="1">
        <v>36102</v>
      </c>
      <c r="F114243">
        <v>4</v>
      </c>
    </row>
    <row r="114244" spans="1:6" x14ac:dyDescent="0.3">
      <c r="A114244">
        <v>138</v>
      </c>
      <c r="B114244">
        <v>3589</v>
      </c>
      <c r="C114244">
        <v>13</v>
      </c>
      <c r="D114244" s="1">
        <v>36107</v>
      </c>
      <c r="E114244" s="1">
        <v>36102</v>
      </c>
      <c r="F114244">
        <v>4</v>
      </c>
    </row>
    <row r="114245" spans="1:6" x14ac:dyDescent="0.3">
      <c r="A114245">
        <v>145</v>
      </c>
      <c r="B114245">
        <v>5230</v>
      </c>
      <c r="C114245">
        <v>13</v>
      </c>
      <c r="D114245" s="1">
        <v>36107</v>
      </c>
      <c r="E114245" s="1">
        <v>36105</v>
      </c>
      <c r="F114245">
        <v>4</v>
      </c>
    </row>
    <row r="114246" spans="1:6" x14ac:dyDescent="0.3">
      <c r="A114246">
        <v>159</v>
      </c>
      <c r="B114246">
        <v>6012</v>
      </c>
      <c r="C114246">
        <v>13</v>
      </c>
      <c r="D114246" s="1">
        <v>36107</v>
      </c>
      <c r="E114246" s="1">
        <v>36103</v>
      </c>
      <c r="F114246">
        <v>4</v>
      </c>
    </row>
    <row r="114247" spans="1:6" x14ac:dyDescent="0.3">
      <c r="A114247">
        <v>189</v>
      </c>
      <c r="B114247">
        <v>2151</v>
      </c>
      <c r="C114247">
        <v>13</v>
      </c>
      <c r="D114247" s="1">
        <v>36107</v>
      </c>
      <c r="E114247" s="1">
        <v>36102</v>
      </c>
      <c r="F114247">
        <v>4</v>
      </c>
    </row>
    <row r="114248" spans="1:6" x14ac:dyDescent="0.3">
      <c r="A114248">
        <v>198</v>
      </c>
      <c r="B114248">
        <v>3589</v>
      </c>
      <c r="C114248">
        <v>13</v>
      </c>
      <c r="D114248" s="1">
        <v>36107</v>
      </c>
      <c r="E114248" s="1">
        <v>36105</v>
      </c>
      <c r="F114248">
        <v>4</v>
      </c>
    </row>
    <row r="114249" spans="1:6" x14ac:dyDescent="0.3">
      <c r="A114249">
        <v>230</v>
      </c>
      <c r="B114249">
        <v>9812</v>
      </c>
      <c r="C114249">
        <v>13</v>
      </c>
      <c r="D114249" s="1">
        <v>36107</v>
      </c>
      <c r="E114249" s="1">
        <v>36105</v>
      </c>
      <c r="F114249">
        <v>4</v>
      </c>
    </row>
    <row r="114250" spans="1:6" x14ac:dyDescent="0.3">
      <c r="A114250">
        <v>271</v>
      </c>
      <c r="B114250">
        <v>1036</v>
      </c>
      <c r="C114250">
        <v>13</v>
      </c>
      <c r="D114250" s="1">
        <v>36107</v>
      </c>
      <c r="E114250" s="1">
        <v>36101</v>
      </c>
      <c r="F114250">
        <v>4</v>
      </c>
    </row>
    <row r="114251" spans="1:6" x14ac:dyDescent="0.3">
      <c r="A114251">
        <v>304</v>
      </c>
      <c r="B114251">
        <v>3589</v>
      </c>
      <c r="C114251">
        <v>13</v>
      </c>
      <c r="D114251" s="1">
        <v>36107</v>
      </c>
      <c r="E114251" s="1">
        <v>36101</v>
      </c>
      <c r="F114251">
        <v>4</v>
      </c>
    </row>
    <row r="114252" spans="1:6" x14ac:dyDescent="0.3">
      <c r="A114252">
        <v>345</v>
      </c>
      <c r="B114252">
        <v>2443</v>
      </c>
      <c r="C114252">
        <v>13</v>
      </c>
      <c r="D114252" s="1">
        <v>36107</v>
      </c>
      <c r="E114252" s="1">
        <v>36103</v>
      </c>
      <c r="F114252">
        <v>4</v>
      </c>
    </row>
    <row r="114253" spans="1:6" x14ac:dyDescent="0.3">
      <c r="A114253">
        <v>367</v>
      </c>
      <c r="B114253">
        <v>5855</v>
      </c>
      <c r="C114253">
        <v>13</v>
      </c>
      <c r="D114253" s="1">
        <v>36107</v>
      </c>
      <c r="E114253" s="1">
        <v>36103</v>
      </c>
      <c r="F114253">
        <v>4</v>
      </c>
    </row>
    <row r="114254" spans="1:6" x14ac:dyDescent="0.3">
      <c r="A114254">
        <v>388</v>
      </c>
      <c r="B114254">
        <v>1721</v>
      </c>
      <c r="C114254">
        <v>13</v>
      </c>
      <c r="D114254" s="1">
        <v>36107</v>
      </c>
      <c r="E114254" s="1">
        <v>36102</v>
      </c>
      <c r="F114254">
        <v>4</v>
      </c>
    </row>
    <row r="114255" spans="1:6" x14ac:dyDescent="0.3">
      <c r="A114255">
        <v>414</v>
      </c>
      <c r="B114255">
        <v>1388</v>
      </c>
      <c r="C114255">
        <v>13</v>
      </c>
      <c r="D114255" s="1">
        <v>36107</v>
      </c>
      <c r="E114255" s="1">
        <v>36105</v>
      </c>
      <c r="F114255">
        <v>4</v>
      </c>
    </row>
    <row r="114256" spans="1:6" x14ac:dyDescent="0.3">
      <c r="A114256">
        <v>422</v>
      </c>
      <c r="B114256">
        <v>6163</v>
      </c>
      <c r="C114256">
        <v>13</v>
      </c>
      <c r="D114256" s="1">
        <v>36107</v>
      </c>
      <c r="E114256" s="1">
        <v>36100</v>
      </c>
      <c r="F114256">
        <v>4</v>
      </c>
    </row>
    <row r="114257" spans="1:6" x14ac:dyDescent="0.3">
      <c r="A114257">
        <v>454</v>
      </c>
      <c r="B114257">
        <v>4508</v>
      </c>
      <c r="C114257">
        <v>13</v>
      </c>
      <c r="D114257" s="1">
        <v>36107</v>
      </c>
      <c r="E114257" s="1">
        <v>36105</v>
      </c>
      <c r="F114257">
        <v>4</v>
      </c>
    </row>
    <row r="114258" spans="1:6" x14ac:dyDescent="0.3">
      <c r="A114258">
        <v>531</v>
      </c>
      <c r="B114258">
        <v>4875</v>
      </c>
      <c r="C114258">
        <v>13</v>
      </c>
      <c r="D114258" s="1">
        <v>36107</v>
      </c>
      <c r="E114258" s="1">
        <v>36100</v>
      </c>
      <c r="F114258">
        <v>4</v>
      </c>
    </row>
    <row r="114259" spans="1:6" x14ac:dyDescent="0.3">
      <c r="A114259">
        <v>532</v>
      </c>
      <c r="B114259">
        <v>7319</v>
      </c>
      <c r="C114259">
        <v>13</v>
      </c>
      <c r="D114259" s="1">
        <v>36107</v>
      </c>
      <c r="E114259" s="1">
        <v>36104</v>
      </c>
      <c r="F114259">
        <v>4</v>
      </c>
    </row>
    <row r="114260" spans="1:6" x14ac:dyDescent="0.3">
      <c r="A114260">
        <v>533</v>
      </c>
      <c r="B114260">
        <v>8473</v>
      </c>
      <c r="C114260">
        <v>13</v>
      </c>
      <c r="D114260" s="1">
        <v>36107</v>
      </c>
      <c r="E114260" s="1">
        <v>36105</v>
      </c>
      <c r="F114260">
        <v>4</v>
      </c>
    </row>
    <row r="114261" spans="1:6" x14ac:dyDescent="0.3">
      <c r="A114261">
        <v>563</v>
      </c>
      <c r="B114261">
        <v>9788</v>
      </c>
      <c r="C114261">
        <v>13</v>
      </c>
      <c r="D114261" s="1">
        <v>36107</v>
      </c>
      <c r="E114261" s="1">
        <v>36104</v>
      </c>
      <c r="F114261">
        <v>4</v>
      </c>
    </row>
    <row r="114262" spans="1:6" x14ac:dyDescent="0.3">
      <c r="A114262">
        <v>581</v>
      </c>
      <c r="B114262">
        <v>8692</v>
      </c>
      <c r="C114262">
        <v>13</v>
      </c>
      <c r="D114262" s="1">
        <v>36107</v>
      </c>
      <c r="E114262" s="1">
        <v>36100</v>
      </c>
      <c r="F114262">
        <v>4</v>
      </c>
    </row>
    <row r="114263" spans="1:6" x14ac:dyDescent="0.3">
      <c r="A114263">
        <v>594</v>
      </c>
      <c r="B114263">
        <v>4507</v>
      </c>
      <c r="C114263">
        <v>13</v>
      </c>
      <c r="D114263" s="1">
        <v>36107</v>
      </c>
      <c r="E114263" s="1">
        <v>36102</v>
      </c>
      <c r="F114263">
        <v>4</v>
      </c>
    </row>
    <row r="114264" spans="1:6" x14ac:dyDescent="0.3">
      <c r="A114264">
        <v>617</v>
      </c>
      <c r="B114264">
        <v>3938</v>
      </c>
      <c r="C114264">
        <v>13</v>
      </c>
      <c r="D114264" s="1">
        <v>36107</v>
      </c>
      <c r="E114264" s="1">
        <v>36105</v>
      </c>
      <c r="F114264">
        <v>4</v>
      </c>
    </row>
    <row r="114265" spans="1:6" x14ac:dyDescent="0.3">
      <c r="A114265">
        <v>647</v>
      </c>
      <c r="B114265">
        <v>9788</v>
      </c>
      <c r="C114265">
        <v>13</v>
      </c>
      <c r="D114265" s="1">
        <v>36107</v>
      </c>
      <c r="E114265" s="1">
        <v>36101</v>
      </c>
      <c r="F114265">
        <v>4</v>
      </c>
    </row>
    <row r="114266" spans="1:6" x14ac:dyDescent="0.3">
      <c r="A114266">
        <v>662</v>
      </c>
      <c r="B114266">
        <v>504</v>
      </c>
      <c r="C114266">
        <v>13</v>
      </c>
      <c r="D114266" s="1">
        <v>36107</v>
      </c>
      <c r="E114266" s="1">
        <v>36102</v>
      </c>
      <c r="F114266">
        <v>4</v>
      </c>
    </row>
    <row r="114267" spans="1:6" x14ac:dyDescent="0.3">
      <c r="A114267">
        <v>694</v>
      </c>
      <c r="B114267">
        <v>5230</v>
      </c>
      <c r="C114267">
        <v>13</v>
      </c>
      <c r="D114267" s="1">
        <v>36107</v>
      </c>
      <c r="E114267" s="1">
        <v>36105</v>
      </c>
      <c r="F114267">
        <v>4</v>
      </c>
    </row>
    <row r="114268" spans="1:6" x14ac:dyDescent="0.3">
      <c r="A114268">
        <v>725</v>
      </c>
      <c r="B114268">
        <v>5070</v>
      </c>
      <c r="C114268">
        <v>13</v>
      </c>
      <c r="D114268" s="1">
        <v>36107</v>
      </c>
      <c r="E114268" s="1">
        <v>36105</v>
      </c>
      <c r="F114268">
        <v>4</v>
      </c>
    </row>
    <row r="114269" spans="1:6" x14ac:dyDescent="0.3">
      <c r="A114269">
        <v>747</v>
      </c>
      <c r="B114269">
        <v>8921</v>
      </c>
      <c r="C114269">
        <v>13</v>
      </c>
      <c r="D114269" s="1">
        <v>36107</v>
      </c>
      <c r="E114269" s="1">
        <v>36100</v>
      </c>
      <c r="F114269">
        <v>4</v>
      </c>
    </row>
    <row r="114270" spans="1:6" x14ac:dyDescent="0.3">
      <c r="A114270">
        <v>771</v>
      </c>
      <c r="B114270">
        <v>1721</v>
      </c>
      <c r="C114270">
        <v>13</v>
      </c>
      <c r="D114270" s="1">
        <v>36107</v>
      </c>
      <c r="E114270" s="1">
        <v>36100</v>
      </c>
      <c r="F114270">
        <v>4</v>
      </c>
    </row>
    <row r="114271" spans="1:6" x14ac:dyDescent="0.3">
      <c r="A114271">
        <v>802</v>
      </c>
      <c r="B114271">
        <v>9825</v>
      </c>
      <c r="C114271">
        <v>13</v>
      </c>
      <c r="D114271" s="1">
        <v>36107</v>
      </c>
      <c r="E114271" s="1">
        <v>36104</v>
      </c>
      <c r="F114271">
        <v>4</v>
      </c>
    </row>
    <row r="114272" spans="1:6" x14ac:dyDescent="0.3">
      <c r="A114272">
        <v>810</v>
      </c>
      <c r="B114272">
        <v>5855</v>
      </c>
      <c r="C114272">
        <v>13</v>
      </c>
      <c r="D114272" s="1">
        <v>36107</v>
      </c>
      <c r="E114272" s="1">
        <v>36103</v>
      </c>
      <c r="F114272">
        <v>4</v>
      </c>
    </row>
    <row r="114273" spans="1:6" x14ac:dyDescent="0.3">
      <c r="A114273">
        <v>847</v>
      </c>
      <c r="B114273">
        <v>4875</v>
      </c>
      <c r="C114273">
        <v>13</v>
      </c>
      <c r="D114273" s="1">
        <v>36107</v>
      </c>
      <c r="E114273" s="1">
        <v>36100</v>
      </c>
      <c r="F114273">
        <v>4</v>
      </c>
    </row>
    <row r="114274" spans="1:6" x14ac:dyDescent="0.3">
      <c r="A114274">
        <v>890</v>
      </c>
      <c r="B114274">
        <v>7262</v>
      </c>
      <c r="C114274">
        <v>13</v>
      </c>
      <c r="D114274" s="1">
        <v>36107</v>
      </c>
      <c r="E114274" s="1">
        <v>36104</v>
      </c>
      <c r="F114274">
        <v>4</v>
      </c>
    </row>
    <row r="114275" spans="1:6" x14ac:dyDescent="0.3">
      <c r="A114275">
        <v>902</v>
      </c>
      <c r="B114275">
        <v>9788</v>
      </c>
      <c r="C114275">
        <v>13</v>
      </c>
      <c r="D114275" s="1">
        <v>36107</v>
      </c>
      <c r="E114275" s="1">
        <v>36103</v>
      </c>
      <c r="F114275">
        <v>4</v>
      </c>
    </row>
    <row r="114276" spans="1:6" x14ac:dyDescent="0.3">
      <c r="A114276">
        <v>933</v>
      </c>
      <c r="B114276">
        <v>1996</v>
      </c>
      <c r="C114276">
        <v>13</v>
      </c>
      <c r="D114276" s="1">
        <v>36107</v>
      </c>
      <c r="E114276" s="1">
        <v>36100</v>
      </c>
      <c r="F114276">
        <v>4</v>
      </c>
    </row>
    <row r="114277" spans="1:6" x14ac:dyDescent="0.3">
      <c r="A114277">
        <v>944</v>
      </c>
      <c r="B114277">
        <v>7269</v>
      </c>
      <c r="C114277">
        <v>13</v>
      </c>
      <c r="D114277" s="1">
        <v>36107</v>
      </c>
      <c r="E114277" s="1">
        <v>36103</v>
      </c>
      <c r="F114277">
        <v>4</v>
      </c>
    </row>
    <row r="114278" spans="1:6" x14ac:dyDescent="0.3">
      <c r="A114278">
        <v>998</v>
      </c>
      <c r="B114278">
        <v>7319</v>
      </c>
      <c r="C114278">
        <v>13</v>
      </c>
      <c r="D114278" s="1">
        <v>36107</v>
      </c>
      <c r="E114278" s="1">
        <v>36104</v>
      </c>
      <c r="F114278">
        <v>4</v>
      </c>
    </row>
    <row r="114279" spans="1:6" x14ac:dyDescent="0.3">
      <c r="A114279">
        <v>1019</v>
      </c>
      <c r="B114279">
        <v>9760</v>
      </c>
      <c r="C114279">
        <v>13</v>
      </c>
      <c r="D114279" s="1">
        <v>36107</v>
      </c>
      <c r="E114279" s="1">
        <v>36105</v>
      </c>
      <c r="F114279">
        <v>4</v>
      </c>
    </row>
    <row r="114280" spans="1:6" x14ac:dyDescent="0.3">
      <c r="A114280">
        <v>1072</v>
      </c>
      <c r="B114280">
        <v>543</v>
      </c>
      <c r="C114280">
        <v>13</v>
      </c>
      <c r="D114280" s="1">
        <v>36107</v>
      </c>
      <c r="E114280" s="1">
        <v>36103</v>
      </c>
      <c r="F114280">
        <v>4</v>
      </c>
    </row>
    <row r="114281" spans="1:6" x14ac:dyDescent="0.3">
      <c r="A114281">
        <v>1083</v>
      </c>
      <c r="B114281">
        <v>5855</v>
      </c>
      <c r="C114281">
        <v>13</v>
      </c>
      <c r="D114281" s="1">
        <v>36107</v>
      </c>
      <c r="E114281" s="1">
        <v>36103</v>
      </c>
      <c r="F114281">
        <v>4</v>
      </c>
    </row>
    <row r="114282" spans="1:6" x14ac:dyDescent="0.3">
      <c r="A114282">
        <v>1096</v>
      </c>
      <c r="B114282">
        <v>644</v>
      </c>
      <c r="C114282">
        <v>13</v>
      </c>
      <c r="D114282" s="1">
        <v>36107</v>
      </c>
      <c r="E114282" s="1">
        <v>36104</v>
      </c>
      <c r="F114282">
        <v>4</v>
      </c>
    </row>
    <row r="114283" spans="1:6" x14ac:dyDescent="0.3">
      <c r="A114283">
        <v>1117</v>
      </c>
      <c r="B114283">
        <v>1036</v>
      </c>
      <c r="C114283">
        <v>13</v>
      </c>
      <c r="D114283" s="1">
        <v>36107</v>
      </c>
      <c r="E114283" s="1">
        <v>36105</v>
      </c>
      <c r="F114283">
        <v>4</v>
      </c>
    </row>
    <row r="114284" spans="1:6" x14ac:dyDescent="0.3">
      <c r="A114284">
        <v>1130</v>
      </c>
      <c r="B114284">
        <v>9491</v>
      </c>
      <c r="C114284">
        <v>13</v>
      </c>
      <c r="D114284" s="1">
        <v>36107</v>
      </c>
      <c r="E114284" s="1">
        <v>36106</v>
      </c>
      <c r="F114284">
        <v>4</v>
      </c>
    </row>
    <row r="114285" spans="1:6" x14ac:dyDescent="0.3">
      <c r="A114285">
        <v>1180</v>
      </c>
      <c r="B114285">
        <v>3589</v>
      </c>
      <c r="C114285">
        <v>13</v>
      </c>
      <c r="D114285" s="1">
        <v>36107</v>
      </c>
      <c r="E114285" s="1">
        <v>36106</v>
      </c>
      <c r="F114285">
        <v>4</v>
      </c>
    </row>
    <row r="114286" spans="1:6" x14ac:dyDescent="0.3">
      <c r="A114286">
        <v>1207</v>
      </c>
      <c r="B114286">
        <v>8901</v>
      </c>
      <c r="C114286">
        <v>13</v>
      </c>
      <c r="D114286" s="1">
        <v>36107</v>
      </c>
      <c r="E114286" s="1">
        <v>36101</v>
      </c>
      <c r="F114286">
        <v>4</v>
      </c>
    </row>
    <row r="114287" spans="1:6" x14ac:dyDescent="0.3">
      <c r="A114287">
        <v>1222</v>
      </c>
      <c r="B114287">
        <v>543</v>
      </c>
      <c r="C114287">
        <v>13</v>
      </c>
      <c r="D114287" s="1">
        <v>36107</v>
      </c>
      <c r="E114287" s="1">
        <v>36106</v>
      </c>
      <c r="F114287">
        <v>4</v>
      </c>
    </row>
    <row r="114288" spans="1:6" x14ac:dyDescent="0.3">
      <c r="A114288">
        <v>1261</v>
      </c>
      <c r="B114288">
        <v>6956</v>
      </c>
      <c r="C114288">
        <v>13</v>
      </c>
      <c r="D114288" s="1">
        <v>36107</v>
      </c>
      <c r="E114288" s="1">
        <v>36101</v>
      </c>
      <c r="F114288">
        <v>4</v>
      </c>
    </row>
    <row r="114289" spans="1:6" x14ac:dyDescent="0.3">
      <c r="A114289">
        <v>1275</v>
      </c>
      <c r="B114289">
        <v>7639</v>
      </c>
      <c r="C114289">
        <v>13</v>
      </c>
      <c r="D114289" s="1">
        <v>36107</v>
      </c>
      <c r="E114289" s="1">
        <v>36103</v>
      </c>
      <c r="F114289">
        <v>4</v>
      </c>
    </row>
    <row r="114290" spans="1:6" x14ac:dyDescent="0.3">
      <c r="A114290">
        <v>1275</v>
      </c>
      <c r="B114290">
        <v>7576</v>
      </c>
      <c r="C114290">
        <v>13</v>
      </c>
      <c r="D114290" s="1">
        <v>36107</v>
      </c>
      <c r="E114290" s="1">
        <v>36103</v>
      </c>
      <c r="F114290">
        <v>4</v>
      </c>
    </row>
    <row r="114291" spans="1:6" x14ac:dyDescent="0.3">
      <c r="A114291">
        <v>1283</v>
      </c>
      <c r="B114291">
        <v>8901</v>
      </c>
      <c r="C114291">
        <v>13</v>
      </c>
      <c r="D114291" s="1">
        <v>36107</v>
      </c>
      <c r="E114291" s="1">
        <v>36102</v>
      </c>
      <c r="F114291">
        <v>4</v>
      </c>
    </row>
    <row r="114292" spans="1:6" x14ac:dyDescent="0.3">
      <c r="A114292">
        <v>1284</v>
      </c>
      <c r="B114292">
        <v>1660</v>
      </c>
      <c r="C114292">
        <v>13</v>
      </c>
      <c r="D114292" s="1">
        <v>36107</v>
      </c>
      <c r="E114292" s="1">
        <v>36106</v>
      </c>
      <c r="F114292">
        <v>4</v>
      </c>
    </row>
    <row r="114293" spans="1:6" x14ac:dyDescent="0.3">
      <c r="A114293">
        <v>1296</v>
      </c>
      <c r="B114293">
        <v>4508</v>
      </c>
      <c r="C114293">
        <v>13</v>
      </c>
      <c r="D114293" s="1">
        <v>36107</v>
      </c>
      <c r="E114293" s="1">
        <v>36104</v>
      </c>
      <c r="F114293">
        <v>4</v>
      </c>
    </row>
    <row r="114294" spans="1:6" x14ac:dyDescent="0.3">
      <c r="A114294">
        <v>1296</v>
      </c>
      <c r="B114294">
        <v>8921</v>
      </c>
      <c r="C114294">
        <v>13</v>
      </c>
      <c r="D114294" s="1">
        <v>36107</v>
      </c>
      <c r="E114294" s="1">
        <v>36104</v>
      </c>
      <c r="F114294">
        <v>4</v>
      </c>
    </row>
    <row r="114295" spans="1:6" x14ac:dyDescent="0.3">
      <c r="A114295">
        <v>1323</v>
      </c>
      <c r="B114295">
        <v>9491</v>
      </c>
      <c r="C114295">
        <v>13</v>
      </c>
      <c r="D114295" s="1">
        <v>36107</v>
      </c>
      <c r="E114295" s="1">
        <v>36103</v>
      </c>
      <c r="F114295">
        <v>4</v>
      </c>
    </row>
    <row r="114296" spans="1:6" x14ac:dyDescent="0.3">
      <c r="A114296">
        <v>1358</v>
      </c>
      <c r="B114296">
        <v>644</v>
      </c>
      <c r="C114296">
        <v>13</v>
      </c>
      <c r="D114296" s="1">
        <v>36107</v>
      </c>
      <c r="E114296" s="1">
        <v>36106</v>
      </c>
      <c r="F114296">
        <v>4</v>
      </c>
    </row>
    <row r="114297" spans="1:6" x14ac:dyDescent="0.3">
      <c r="A114297">
        <v>1368</v>
      </c>
      <c r="B114297">
        <v>6012</v>
      </c>
      <c r="C114297">
        <v>13</v>
      </c>
      <c r="D114297" s="1">
        <v>36107</v>
      </c>
      <c r="E114297" s="1">
        <v>36106</v>
      </c>
      <c r="F114297">
        <v>4</v>
      </c>
    </row>
    <row r="114298" spans="1:6" x14ac:dyDescent="0.3">
      <c r="A114298">
        <v>1373</v>
      </c>
      <c r="B114298">
        <v>3589</v>
      </c>
      <c r="C114298">
        <v>13</v>
      </c>
      <c r="D114298" s="1">
        <v>36107</v>
      </c>
      <c r="E114298" s="1">
        <v>36100</v>
      </c>
      <c r="F114298">
        <v>4</v>
      </c>
    </row>
    <row r="114299" spans="1:6" x14ac:dyDescent="0.3">
      <c r="A114299">
        <v>1379</v>
      </c>
      <c r="B114299">
        <v>9788</v>
      </c>
      <c r="C114299">
        <v>13</v>
      </c>
      <c r="D114299" s="1">
        <v>36107</v>
      </c>
      <c r="E114299" s="1">
        <v>36106</v>
      </c>
      <c r="F114299">
        <v>4</v>
      </c>
    </row>
    <row r="114300" spans="1:6" x14ac:dyDescent="0.3">
      <c r="A114300">
        <v>1430</v>
      </c>
      <c r="B114300">
        <v>9760</v>
      </c>
      <c r="C114300">
        <v>13</v>
      </c>
      <c r="D114300" s="1">
        <v>36107</v>
      </c>
      <c r="E114300" s="1">
        <v>36104</v>
      </c>
      <c r="F114300">
        <v>4</v>
      </c>
    </row>
    <row r="114301" spans="1:6" x14ac:dyDescent="0.3">
      <c r="A114301">
        <v>1500</v>
      </c>
      <c r="B114301">
        <v>1388</v>
      </c>
      <c r="C114301">
        <v>13</v>
      </c>
      <c r="D114301" s="1">
        <v>36107</v>
      </c>
      <c r="E114301" s="1">
        <v>36106</v>
      </c>
      <c r="F114301">
        <v>4</v>
      </c>
    </row>
    <row r="114302" spans="1:6" x14ac:dyDescent="0.3">
      <c r="A114302">
        <v>10</v>
      </c>
      <c r="B114302">
        <v>4423</v>
      </c>
      <c r="C114302">
        <v>13</v>
      </c>
      <c r="D114302" s="1">
        <v>36136</v>
      </c>
      <c r="E114302" s="1">
        <v>36135</v>
      </c>
      <c r="F114302">
        <v>4</v>
      </c>
    </row>
    <row r="114303" spans="1:6" x14ac:dyDescent="0.3">
      <c r="A114303">
        <v>44</v>
      </c>
      <c r="B114303">
        <v>780</v>
      </c>
      <c r="C114303">
        <v>13</v>
      </c>
      <c r="D114303" s="1">
        <v>36136</v>
      </c>
      <c r="E114303" s="1">
        <v>36135</v>
      </c>
      <c r="F114303">
        <v>4</v>
      </c>
    </row>
    <row r="114304" spans="1:6" x14ac:dyDescent="0.3">
      <c r="A114304">
        <v>118</v>
      </c>
      <c r="B114304">
        <v>4881</v>
      </c>
      <c r="C114304">
        <v>13</v>
      </c>
      <c r="D114304" s="1">
        <v>36136</v>
      </c>
      <c r="E114304" s="1">
        <v>36129</v>
      </c>
      <c r="F114304">
        <v>4</v>
      </c>
    </row>
    <row r="114305" spans="1:6" x14ac:dyDescent="0.3">
      <c r="A114305">
        <v>243</v>
      </c>
      <c r="B114305">
        <v>8779</v>
      </c>
      <c r="C114305">
        <v>13</v>
      </c>
      <c r="D114305" s="1">
        <v>36136</v>
      </c>
      <c r="E114305" s="1">
        <v>36129</v>
      </c>
      <c r="F114305">
        <v>4</v>
      </c>
    </row>
    <row r="114306" spans="1:6" x14ac:dyDescent="0.3">
      <c r="A114306">
        <v>254</v>
      </c>
      <c r="B114306">
        <v>9448</v>
      </c>
      <c r="C114306">
        <v>13</v>
      </c>
      <c r="D114306" s="1">
        <v>36136</v>
      </c>
      <c r="E114306" s="1">
        <v>36133</v>
      </c>
      <c r="F114306">
        <v>4</v>
      </c>
    </row>
    <row r="114307" spans="1:6" x14ac:dyDescent="0.3">
      <c r="A114307">
        <v>257</v>
      </c>
      <c r="B114307">
        <v>6204</v>
      </c>
      <c r="C114307">
        <v>13</v>
      </c>
      <c r="D114307" s="1">
        <v>36136</v>
      </c>
      <c r="E114307" s="1">
        <v>36129</v>
      </c>
      <c r="F114307">
        <v>4</v>
      </c>
    </row>
    <row r="114308" spans="1:6" x14ac:dyDescent="0.3">
      <c r="A114308">
        <v>265</v>
      </c>
      <c r="B114308">
        <v>217</v>
      </c>
      <c r="C114308">
        <v>13</v>
      </c>
      <c r="D114308" s="1">
        <v>36136</v>
      </c>
      <c r="E114308" s="1">
        <v>36134</v>
      </c>
      <c r="F114308">
        <v>4</v>
      </c>
    </row>
    <row r="114309" spans="1:6" x14ac:dyDescent="0.3">
      <c r="A114309">
        <v>312</v>
      </c>
      <c r="B114309">
        <v>280</v>
      </c>
      <c r="C114309">
        <v>13</v>
      </c>
      <c r="D114309" s="1">
        <v>36136</v>
      </c>
      <c r="E114309" s="1">
        <v>36135</v>
      </c>
      <c r="F114309">
        <v>4</v>
      </c>
    </row>
    <row r="114310" spans="1:6" x14ac:dyDescent="0.3">
      <c r="A114310">
        <v>324</v>
      </c>
      <c r="B114310">
        <v>1718</v>
      </c>
      <c r="C114310">
        <v>13</v>
      </c>
      <c r="D114310" s="1">
        <v>36136</v>
      </c>
      <c r="E114310" s="1">
        <v>36135</v>
      </c>
      <c r="F114310">
        <v>4</v>
      </c>
    </row>
    <row r="114311" spans="1:6" x14ac:dyDescent="0.3">
      <c r="A114311">
        <v>336</v>
      </c>
      <c r="B114311">
        <v>39</v>
      </c>
      <c r="C114311">
        <v>13</v>
      </c>
      <c r="D114311" s="1">
        <v>36136</v>
      </c>
      <c r="E114311" s="1">
        <v>36132</v>
      </c>
      <c r="F114311">
        <v>4</v>
      </c>
    </row>
    <row r="114312" spans="1:6" x14ac:dyDescent="0.3">
      <c r="A114312">
        <v>353</v>
      </c>
      <c r="B114312">
        <v>5206</v>
      </c>
      <c r="C114312">
        <v>13</v>
      </c>
      <c r="D114312" s="1">
        <v>36136</v>
      </c>
      <c r="E114312" s="1">
        <v>36130</v>
      </c>
      <c r="F114312">
        <v>4</v>
      </c>
    </row>
    <row r="114313" spans="1:6" x14ac:dyDescent="0.3">
      <c r="A114313">
        <v>382</v>
      </c>
      <c r="B114313">
        <v>4695</v>
      </c>
      <c r="C114313">
        <v>13</v>
      </c>
      <c r="D114313" s="1">
        <v>36136</v>
      </c>
      <c r="E114313" s="1">
        <v>36129</v>
      </c>
      <c r="F114313">
        <v>4</v>
      </c>
    </row>
    <row r="114314" spans="1:6" x14ac:dyDescent="0.3">
      <c r="A114314">
        <v>393</v>
      </c>
      <c r="B114314">
        <v>9447</v>
      </c>
      <c r="C114314">
        <v>13</v>
      </c>
      <c r="D114314" s="1">
        <v>36136</v>
      </c>
      <c r="E114314" s="1">
        <v>36132</v>
      </c>
      <c r="F114314">
        <v>4</v>
      </c>
    </row>
    <row r="114315" spans="1:6" x14ac:dyDescent="0.3">
      <c r="A114315">
        <v>395</v>
      </c>
      <c r="B114315">
        <v>1073</v>
      </c>
      <c r="C114315">
        <v>13</v>
      </c>
      <c r="D114315" s="1">
        <v>36136</v>
      </c>
      <c r="E114315" s="1">
        <v>36132</v>
      </c>
      <c r="F114315">
        <v>4</v>
      </c>
    </row>
    <row r="114316" spans="1:6" x14ac:dyDescent="0.3">
      <c r="A114316">
        <v>438</v>
      </c>
      <c r="B114316">
        <v>4804</v>
      </c>
      <c r="C114316">
        <v>13</v>
      </c>
      <c r="D114316" s="1">
        <v>36136</v>
      </c>
      <c r="E114316" s="1">
        <v>36132</v>
      </c>
      <c r="F114316">
        <v>4</v>
      </c>
    </row>
    <row r="114317" spans="1:6" x14ac:dyDescent="0.3">
      <c r="A114317">
        <v>441</v>
      </c>
      <c r="B114317">
        <v>5760</v>
      </c>
      <c r="C114317">
        <v>13</v>
      </c>
      <c r="D114317" s="1">
        <v>36136</v>
      </c>
      <c r="E114317" s="1">
        <v>36133</v>
      </c>
      <c r="F114317">
        <v>4</v>
      </c>
    </row>
    <row r="114318" spans="1:6" x14ac:dyDescent="0.3">
      <c r="A114318">
        <v>473</v>
      </c>
      <c r="B114318">
        <v>6204</v>
      </c>
      <c r="C114318">
        <v>13</v>
      </c>
      <c r="D114318" s="1">
        <v>36136</v>
      </c>
      <c r="E114318" s="1">
        <v>36134</v>
      </c>
      <c r="F114318">
        <v>4</v>
      </c>
    </row>
    <row r="114319" spans="1:6" x14ac:dyDescent="0.3">
      <c r="A114319">
        <v>487</v>
      </c>
      <c r="B114319">
        <v>217</v>
      </c>
      <c r="C114319">
        <v>13</v>
      </c>
      <c r="D114319" s="1">
        <v>36136</v>
      </c>
      <c r="E114319" s="1">
        <v>36130</v>
      </c>
      <c r="F114319">
        <v>4</v>
      </c>
    </row>
    <row r="114320" spans="1:6" x14ac:dyDescent="0.3">
      <c r="A114320">
        <v>493</v>
      </c>
      <c r="B114320">
        <v>5329</v>
      </c>
      <c r="C114320">
        <v>13</v>
      </c>
      <c r="D114320" s="1">
        <v>36136</v>
      </c>
      <c r="E114320" s="1">
        <v>36135</v>
      </c>
      <c r="F114320">
        <v>4</v>
      </c>
    </row>
    <row r="114321" spans="1:6" x14ac:dyDescent="0.3">
      <c r="A114321">
        <v>506</v>
      </c>
      <c r="B114321">
        <v>6564</v>
      </c>
      <c r="C114321">
        <v>13</v>
      </c>
      <c r="D114321" s="1">
        <v>36136</v>
      </c>
      <c r="E114321" s="1">
        <v>36129</v>
      </c>
      <c r="F114321">
        <v>4</v>
      </c>
    </row>
    <row r="114322" spans="1:6" x14ac:dyDescent="0.3">
      <c r="A114322">
        <v>536</v>
      </c>
      <c r="B114322">
        <v>9448</v>
      </c>
      <c r="C114322">
        <v>13</v>
      </c>
      <c r="D114322" s="1">
        <v>36136</v>
      </c>
      <c r="E114322" s="1">
        <v>36134</v>
      </c>
      <c r="F114322">
        <v>4</v>
      </c>
    </row>
    <row r="114323" spans="1:6" x14ac:dyDescent="0.3">
      <c r="A114323">
        <v>613</v>
      </c>
      <c r="B114323">
        <v>5329</v>
      </c>
      <c r="C114323">
        <v>13</v>
      </c>
      <c r="D114323" s="1">
        <v>36136</v>
      </c>
      <c r="E114323" s="1">
        <v>36134</v>
      </c>
      <c r="F114323">
        <v>4</v>
      </c>
    </row>
    <row r="114324" spans="1:6" x14ac:dyDescent="0.3">
      <c r="A114324">
        <v>669</v>
      </c>
      <c r="B114324">
        <v>5206</v>
      </c>
      <c r="C114324">
        <v>13</v>
      </c>
      <c r="D114324" s="1">
        <v>36136</v>
      </c>
      <c r="E114324" s="1">
        <v>36134</v>
      </c>
      <c r="F114324">
        <v>4</v>
      </c>
    </row>
    <row r="114325" spans="1:6" x14ac:dyDescent="0.3">
      <c r="A114325">
        <v>673</v>
      </c>
      <c r="B114325">
        <v>7274</v>
      </c>
      <c r="C114325">
        <v>13</v>
      </c>
      <c r="D114325" s="1">
        <v>36136</v>
      </c>
      <c r="E114325" s="1">
        <v>36132</v>
      </c>
      <c r="F114325">
        <v>4</v>
      </c>
    </row>
    <row r="114326" spans="1:6" x14ac:dyDescent="0.3">
      <c r="A114326">
        <v>775</v>
      </c>
      <c r="B114326">
        <v>5533</v>
      </c>
      <c r="C114326">
        <v>13</v>
      </c>
      <c r="D114326" s="1">
        <v>36136</v>
      </c>
      <c r="E114326" s="1">
        <v>36133</v>
      </c>
      <c r="F114326">
        <v>4</v>
      </c>
    </row>
    <row r="114327" spans="1:6" x14ac:dyDescent="0.3">
      <c r="A114327">
        <v>791</v>
      </c>
      <c r="B114327">
        <v>5533</v>
      </c>
      <c r="C114327">
        <v>13</v>
      </c>
      <c r="D114327" s="1">
        <v>36136</v>
      </c>
      <c r="E114327" s="1">
        <v>36129</v>
      </c>
      <c r="F114327">
        <v>4</v>
      </c>
    </row>
    <row r="114328" spans="1:6" x14ac:dyDescent="0.3">
      <c r="A114328">
        <v>811</v>
      </c>
      <c r="B114328">
        <v>6564</v>
      </c>
      <c r="C114328">
        <v>13</v>
      </c>
      <c r="D114328" s="1">
        <v>36136</v>
      </c>
      <c r="E114328" s="1">
        <v>36133</v>
      </c>
      <c r="F114328">
        <v>4</v>
      </c>
    </row>
    <row r="114329" spans="1:6" x14ac:dyDescent="0.3">
      <c r="A114329">
        <v>816</v>
      </c>
      <c r="B114329">
        <v>4881</v>
      </c>
      <c r="C114329">
        <v>13</v>
      </c>
      <c r="D114329" s="1">
        <v>36136</v>
      </c>
      <c r="E114329" s="1">
        <v>36135</v>
      </c>
      <c r="F114329">
        <v>4</v>
      </c>
    </row>
    <row r="114330" spans="1:6" x14ac:dyDescent="0.3">
      <c r="A114330">
        <v>819</v>
      </c>
      <c r="B114330">
        <v>8779</v>
      </c>
      <c r="C114330">
        <v>13</v>
      </c>
      <c r="D114330" s="1">
        <v>36136</v>
      </c>
      <c r="E114330" s="1">
        <v>36131</v>
      </c>
      <c r="F114330">
        <v>4</v>
      </c>
    </row>
    <row r="114331" spans="1:6" x14ac:dyDescent="0.3">
      <c r="A114331">
        <v>847</v>
      </c>
      <c r="B114331">
        <v>7639</v>
      </c>
      <c r="C114331">
        <v>13</v>
      </c>
      <c r="D114331" s="1">
        <v>36136</v>
      </c>
      <c r="E114331" s="1">
        <v>36129</v>
      </c>
      <c r="F114331">
        <v>4</v>
      </c>
    </row>
    <row r="114332" spans="1:6" x14ac:dyDescent="0.3">
      <c r="A114332">
        <v>884</v>
      </c>
      <c r="B114332">
        <v>1071</v>
      </c>
      <c r="C114332">
        <v>13</v>
      </c>
      <c r="D114332" s="1">
        <v>36136</v>
      </c>
      <c r="E114332" s="1">
        <v>36131</v>
      </c>
      <c r="F114332">
        <v>4</v>
      </c>
    </row>
    <row r="114333" spans="1:6" x14ac:dyDescent="0.3">
      <c r="A114333">
        <v>888</v>
      </c>
      <c r="B114333">
        <v>7569</v>
      </c>
      <c r="C114333">
        <v>13</v>
      </c>
      <c r="D114333" s="1">
        <v>36136</v>
      </c>
      <c r="E114333" s="1">
        <v>36129</v>
      </c>
      <c r="F114333">
        <v>4</v>
      </c>
    </row>
    <row r="114334" spans="1:6" x14ac:dyDescent="0.3">
      <c r="A114334">
        <v>914</v>
      </c>
      <c r="B114334">
        <v>5533</v>
      </c>
      <c r="C114334">
        <v>13</v>
      </c>
      <c r="D114334" s="1">
        <v>36136</v>
      </c>
      <c r="E114334" s="1">
        <v>36132</v>
      </c>
      <c r="F114334">
        <v>4</v>
      </c>
    </row>
    <row r="114335" spans="1:6" x14ac:dyDescent="0.3">
      <c r="A114335">
        <v>920</v>
      </c>
      <c r="B114335">
        <v>1153</v>
      </c>
      <c r="C114335">
        <v>13</v>
      </c>
      <c r="D114335" s="1">
        <v>36136</v>
      </c>
      <c r="E114335" s="1">
        <v>36132</v>
      </c>
      <c r="F114335">
        <v>4</v>
      </c>
    </row>
    <row r="114336" spans="1:6" x14ac:dyDescent="0.3">
      <c r="A114336">
        <v>936</v>
      </c>
      <c r="B114336">
        <v>8779</v>
      </c>
      <c r="C114336">
        <v>13</v>
      </c>
      <c r="D114336" s="1">
        <v>36136</v>
      </c>
      <c r="E114336" s="1">
        <v>36135</v>
      </c>
      <c r="F114336">
        <v>4</v>
      </c>
    </row>
    <row r="114337" spans="1:6" x14ac:dyDescent="0.3">
      <c r="A114337">
        <v>937</v>
      </c>
      <c r="B114337">
        <v>4804</v>
      </c>
      <c r="C114337">
        <v>13</v>
      </c>
      <c r="D114337" s="1">
        <v>36136</v>
      </c>
      <c r="E114337" s="1">
        <v>36129</v>
      </c>
      <c r="F114337">
        <v>4</v>
      </c>
    </row>
    <row r="114338" spans="1:6" x14ac:dyDescent="0.3">
      <c r="A114338">
        <v>958</v>
      </c>
      <c r="B114338">
        <v>4804</v>
      </c>
      <c r="C114338">
        <v>13</v>
      </c>
      <c r="D114338" s="1">
        <v>36136</v>
      </c>
      <c r="E114338" s="1">
        <v>36133</v>
      </c>
      <c r="F114338">
        <v>4</v>
      </c>
    </row>
    <row r="114339" spans="1:6" x14ac:dyDescent="0.3">
      <c r="A114339">
        <v>963</v>
      </c>
      <c r="B114339">
        <v>780</v>
      </c>
      <c r="C114339">
        <v>13</v>
      </c>
      <c r="D114339" s="1">
        <v>36136</v>
      </c>
      <c r="E114339" s="1">
        <v>36131</v>
      </c>
      <c r="F114339">
        <v>4</v>
      </c>
    </row>
    <row r="114340" spans="1:6" x14ac:dyDescent="0.3">
      <c r="A114340">
        <v>1035</v>
      </c>
      <c r="B114340">
        <v>484</v>
      </c>
      <c r="C114340">
        <v>13</v>
      </c>
      <c r="D114340" s="1">
        <v>36136</v>
      </c>
      <c r="E114340" s="1">
        <v>36130</v>
      </c>
      <c r="F114340">
        <v>4</v>
      </c>
    </row>
    <row r="114341" spans="1:6" x14ac:dyDescent="0.3">
      <c r="A114341">
        <v>1048</v>
      </c>
      <c r="B114341">
        <v>4804</v>
      </c>
      <c r="C114341">
        <v>13</v>
      </c>
      <c r="D114341" s="1">
        <v>36136</v>
      </c>
      <c r="E114341" s="1">
        <v>36133</v>
      </c>
      <c r="F114341">
        <v>4</v>
      </c>
    </row>
    <row r="114342" spans="1:6" x14ac:dyDescent="0.3">
      <c r="A114342">
        <v>1057</v>
      </c>
      <c r="B114342">
        <v>7639</v>
      </c>
      <c r="C114342">
        <v>13</v>
      </c>
      <c r="D114342" s="1">
        <v>36136</v>
      </c>
      <c r="E114342" s="1">
        <v>36129</v>
      </c>
      <c r="F114342">
        <v>4</v>
      </c>
    </row>
    <row r="114343" spans="1:6" x14ac:dyDescent="0.3">
      <c r="A114343">
        <v>1090</v>
      </c>
      <c r="B114343">
        <v>780</v>
      </c>
      <c r="C114343">
        <v>13</v>
      </c>
      <c r="D114343" s="1">
        <v>36136</v>
      </c>
      <c r="E114343" s="1">
        <v>36133</v>
      </c>
      <c r="F114343">
        <v>4</v>
      </c>
    </row>
    <row r="114344" spans="1:6" x14ac:dyDescent="0.3">
      <c r="A114344">
        <v>1120</v>
      </c>
      <c r="B114344">
        <v>4804</v>
      </c>
      <c r="C114344">
        <v>13</v>
      </c>
      <c r="D114344" s="1">
        <v>36136</v>
      </c>
      <c r="E114344" s="1">
        <v>36133</v>
      </c>
      <c r="F114344">
        <v>4</v>
      </c>
    </row>
    <row r="114345" spans="1:6" x14ac:dyDescent="0.3">
      <c r="A114345">
        <v>1132</v>
      </c>
      <c r="B114345">
        <v>4396</v>
      </c>
      <c r="C114345">
        <v>13</v>
      </c>
      <c r="D114345" s="1">
        <v>36136</v>
      </c>
      <c r="E114345" s="1">
        <v>36133</v>
      </c>
      <c r="F114345">
        <v>4</v>
      </c>
    </row>
    <row r="114346" spans="1:6" x14ac:dyDescent="0.3">
      <c r="A114346">
        <v>1140</v>
      </c>
      <c r="B114346">
        <v>5760</v>
      </c>
      <c r="C114346">
        <v>13</v>
      </c>
      <c r="D114346" s="1">
        <v>36136</v>
      </c>
      <c r="E114346" s="1">
        <v>36130</v>
      </c>
      <c r="F114346">
        <v>4</v>
      </c>
    </row>
    <row r="114347" spans="1:6" x14ac:dyDescent="0.3">
      <c r="A114347">
        <v>1171</v>
      </c>
      <c r="B114347">
        <v>5782</v>
      </c>
      <c r="C114347">
        <v>13</v>
      </c>
      <c r="D114347" s="1">
        <v>36136</v>
      </c>
      <c r="E114347" s="1">
        <v>36129</v>
      </c>
      <c r="F114347">
        <v>4</v>
      </c>
    </row>
    <row r="114348" spans="1:6" x14ac:dyDescent="0.3">
      <c r="A114348">
        <v>1195</v>
      </c>
      <c r="B114348">
        <v>2856</v>
      </c>
      <c r="C114348">
        <v>13</v>
      </c>
      <c r="D114348" s="1">
        <v>36136</v>
      </c>
      <c r="E114348" s="1">
        <v>36129</v>
      </c>
      <c r="F114348">
        <v>4</v>
      </c>
    </row>
    <row r="114349" spans="1:6" x14ac:dyDescent="0.3">
      <c r="A114349">
        <v>1280</v>
      </c>
      <c r="B114349">
        <v>3980</v>
      </c>
      <c r="C114349">
        <v>13</v>
      </c>
      <c r="D114349" s="1">
        <v>36136</v>
      </c>
      <c r="E114349" s="1">
        <v>36134</v>
      </c>
      <c r="F114349">
        <v>4</v>
      </c>
    </row>
    <row r="114350" spans="1:6" x14ac:dyDescent="0.3">
      <c r="A114350">
        <v>1285</v>
      </c>
      <c r="B114350">
        <v>2304</v>
      </c>
      <c r="C114350">
        <v>13</v>
      </c>
      <c r="D114350" s="1">
        <v>36136</v>
      </c>
      <c r="E114350" s="1">
        <v>36131</v>
      </c>
      <c r="F114350">
        <v>4</v>
      </c>
    </row>
    <row r="114351" spans="1:6" x14ac:dyDescent="0.3">
      <c r="A114351">
        <v>1291</v>
      </c>
      <c r="B114351">
        <v>3980</v>
      </c>
      <c r="C114351">
        <v>13</v>
      </c>
      <c r="D114351" s="1">
        <v>36136</v>
      </c>
      <c r="E114351" s="1">
        <v>36130</v>
      </c>
      <c r="F114351">
        <v>4</v>
      </c>
    </row>
    <row r="114352" spans="1:6" x14ac:dyDescent="0.3">
      <c r="A114352">
        <v>1301</v>
      </c>
      <c r="B114352">
        <v>5206</v>
      </c>
      <c r="C114352">
        <v>13</v>
      </c>
      <c r="D114352" s="1">
        <v>36136</v>
      </c>
      <c r="E114352" s="1">
        <v>36135</v>
      </c>
      <c r="F114352">
        <v>4</v>
      </c>
    </row>
    <row r="114353" spans="1:6" x14ac:dyDescent="0.3">
      <c r="A114353">
        <v>1303</v>
      </c>
      <c r="B114353">
        <v>217</v>
      </c>
      <c r="C114353">
        <v>13</v>
      </c>
      <c r="D114353" s="1">
        <v>36136</v>
      </c>
      <c r="E114353" s="1">
        <v>36131</v>
      </c>
      <c r="F114353">
        <v>4</v>
      </c>
    </row>
    <row r="114354" spans="1:6" x14ac:dyDescent="0.3">
      <c r="A114354">
        <v>1331</v>
      </c>
      <c r="B114354">
        <v>7569</v>
      </c>
      <c r="C114354">
        <v>13</v>
      </c>
      <c r="D114354" s="1">
        <v>36136</v>
      </c>
      <c r="E114354" s="1">
        <v>36134</v>
      </c>
      <c r="F114354">
        <v>4</v>
      </c>
    </row>
    <row r="114355" spans="1:6" x14ac:dyDescent="0.3">
      <c r="A114355">
        <v>1351</v>
      </c>
      <c r="B114355">
        <v>484</v>
      </c>
      <c r="C114355">
        <v>13</v>
      </c>
      <c r="D114355" s="1">
        <v>36136</v>
      </c>
      <c r="E114355" s="1">
        <v>36133</v>
      </c>
      <c r="F114355">
        <v>4</v>
      </c>
    </row>
    <row r="114356" spans="1:6" x14ac:dyDescent="0.3">
      <c r="A114356">
        <v>1377</v>
      </c>
      <c r="B114356">
        <v>4261</v>
      </c>
      <c r="C114356">
        <v>13</v>
      </c>
      <c r="D114356" s="1">
        <v>36136</v>
      </c>
      <c r="E114356" s="1">
        <v>36132</v>
      </c>
      <c r="F114356">
        <v>4</v>
      </c>
    </row>
    <row r="114357" spans="1:6" x14ac:dyDescent="0.3">
      <c r="A114357">
        <v>1406</v>
      </c>
      <c r="B114357">
        <v>7639</v>
      </c>
      <c r="C114357">
        <v>13</v>
      </c>
      <c r="D114357" s="1">
        <v>36136</v>
      </c>
      <c r="E114357" s="1">
        <v>36129</v>
      </c>
      <c r="F114357">
        <v>4</v>
      </c>
    </row>
    <row r="114358" spans="1:6" x14ac:dyDescent="0.3">
      <c r="A114358">
        <v>1408</v>
      </c>
      <c r="B114358">
        <v>697</v>
      </c>
      <c r="C114358">
        <v>13</v>
      </c>
      <c r="D114358" s="1">
        <v>36136</v>
      </c>
      <c r="E114358" s="1">
        <v>36134</v>
      </c>
      <c r="F114358">
        <v>4</v>
      </c>
    </row>
    <row r="114359" spans="1:6" x14ac:dyDescent="0.3">
      <c r="A114359">
        <v>1430</v>
      </c>
      <c r="B114359">
        <v>217</v>
      </c>
      <c r="C114359">
        <v>13</v>
      </c>
      <c r="D114359" s="1">
        <v>36136</v>
      </c>
      <c r="E114359" s="1">
        <v>36133</v>
      </c>
      <c r="F114359">
        <v>4</v>
      </c>
    </row>
    <row r="114360" spans="1:6" x14ac:dyDescent="0.3">
      <c r="A114360">
        <v>1437</v>
      </c>
      <c r="B114360">
        <v>4556</v>
      </c>
      <c r="C114360">
        <v>13</v>
      </c>
      <c r="D114360" s="1">
        <v>36136</v>
      </c>
      <c r="E114360" s="1">
        <v>36132</v>
      </c>
      <c r="F114360">
        <v>4</v>
      </c>
    </row>
    <row r="114361" spans="1:6" x14ac:dyDescent="0.3">
      <c r="A114361">
        <v>1442</v>
      </c>
      <c r="B114361">
        <v>7274</v>
      </c>
      <c r="C114361">
        <v>13</v>
      </c>
      <c r="D114361" s="1">
        <v>36136</v>
      </c>
      <c r="E114361" s="1">
        <v>36134</v>
      </c>
      <c r="F114361">
        <v>4</v>
      </c>
    </row>
    <row r="114362" spans="1:6" x14ac:dyDescent="0.3">
      <c r="A114362">
        <v>1519</v>
      </c>
      <c r="B114362">
        <v>780</v>
      </c>
      <c r="C114362">
        <v>13</v>
      </c>
      <c r="D114362" s="1">
        <v>36136</v>
      </c>
      <c r="E114362" s="1">
        <v>36133</v>
      </c>
      <c r="F114362">
        <v>4</v>
      </c>
    </row>
    <row r="114363" spans="1:6" x14ac:dyDescent="0.3">
      <c r="A114363">
        <v>1555</v>
      </c>
      <c r="B114363">
        <v>7274</v>
      </c>
      <c r="C114363">
        <v>13</v>
      </c>
      <c r="D114363" s="1">
        <v>36136</v>
      </c>
      <c r="E114363" s="1">
        <v>36129</v>
      </c>
      <c r="F114363">
        <v>4</v>
      </c>
    </row>
    <row r="114364" spans="1:6" x14ac:dyDescent="0.3">
      <c r="A114364">
        <v>39</v>
      </c>
      <c r="B114364">
        <v>217</v>
      </c>
      <c r="C114364">
        <v>13</v>
      </c>
      <c r="D114364" s="1">
        <v>36140</v>
      </c>
      <c r="E114364" s="1">
        <v>36139</v>
      </c>
      <c r="F114364">
        <v>4</v>
      </c>
    </row>
    <row r="114365" spans="1:6" x14ac:dyDescent="0.3">
      <c r="A114365">
        <v>47</v>
      </c>
      <c r="B114365">
        <v>4507</v>
      </c>
      <c r="C114365">
        <v>13</v>
      </c>
      <c r="D114365" s="1">
        <v>36140</v>
      </c>
      <c r="E114365" s="1">
        <v>36134</v>
      </c>
      <c r="F114365">
        <v>4</v>
      </c>
    </row>
    <row r="114366" spans="1:6" x14ac:dyDescent="0.3">
      <c r="A114366">
        <v>76</v>
      </c>
      <c r="B114366">
        <v>4507</v>
      </c>
      <c r="C114366">
        <v>13</v>
      </c>
      <c r="D114366" s="1">
        <v>36140</v>
      </c>
      <c r="E114366" s="1">
        <v>36136</v>
      </c>
      <c r="F114366">
        <v>4</v>
      </c>
    </row>
    <row r="114367" spans="1:6" x14ac:dyDescent="0.3">
      <c r="A114367">
        <v>98</v>
      </c>
      <c r="B114367">
        <v>3882</v>
      </c>
      <c r="C114367">
        <v>13</v>
      </c>
      <c r="D114367" s="1">
        <v>36140</v>
      </c>
      <c r="E114367" s="1">
        <v>36137</v>
      </c>
      <c r="F114367">
        <v>4</v>
      </c>
    </row>
    <row r="114368" spans="1:6" x14ac:dyDescent="0.3">
      <c r="A114368">
        <v>109</v>
      </c>
      <c r="B114368">
        <v>2151</v>
      </c>
      <c r="C114368">
        <v>13</v>
      </c>
      <c r="D114368" s="1">
        <v>36140</v>
      </c>
      <c r="E114368" s="1">
        <v>36136</v>
      </c>
      <c r="F114368">
        <v>4</v>
      </c>
    </row>
    <row r="114369" spans="1:6" x14ac:dyDescent="0.3">
      <c r="A114369">
        <v>125</v>
      </c>
      <c r="B114369">
        <v>6237</v>
      </c>
      <c r="C114369">
        <v>13</v>
      </c>
      <c r="D114369" s="1">
        <v>36140</v>
      </c>
      <c r="E114369" s="1">
        <v>36134</v>
      </c>
      <c r="F114369">
        <v>4</v>
      </c>
    </row>
    <row r="114370" spans="1:6" x14ac:dyDescent="0.3">
      <c r="A114370">
        <v>131</v>
      </c>
      <c r="B114370">
        <v>4168</v>
      </c>
      <c r="C114370">
        <v>13</v>
      </c>
      <c r="D114370" s="1">
        <v>36140</v>
      </c>
      <c r="E114370" s="1">
        <v>36133</v>
      </c>
      <c r="F114370">
        <v>4</v>
      </c>
    </row>
    <row r="114371" spans="1:6" x14ac:dyDescent="0.3">
      <c r="A114371">
        <v>173</v>
      </c>
      <c r="B114371">
        <v>7641</v>
      </c>
      <c r="C114371">
        <v>13</v>
      </c>
      <c r="D114371" s="1">
        <v>36140</v>
      </c>
      <c r="E114371" s="1">
        <v>36136</v>
      </c>
      <c r="F114371">
        <v>4</v>
      </c>
    </row>
    <row r="114372" spans="1:6" x14ac:dyDescent="0.3">
      <c r="A114372">
        <v>190</v>
      </c>
      <c r="B114372">
        <v>7940</v>
      </c>
      <c r="C114372">
        <v>13</v>
      </c>
      <c r="D114372" s="1">
        <v>36140</v>
      </c>
      <c r="E114372" s="1">
        <v>36134</v>
      </c>
      <c r="F114372">
        <v>4</v>
      </c>
    </row>
    <row r="114373" spans="1:6" x14ac:dyDescent="0.3">
      <c r="A114373">
        <v>195</v>
      </c>
      <c r="B114373">
        <v>5230</v>
      </c>
      <c r="C114373">
        <v>13</v>
      </c>
      <c r="D114373" s="1">
        <v>36140</v>
      </c>
      <c r="E114373" s="1">
        <v>36133</v>
      </c>
      <c r="F114373">
        <v>4</v>
      </c>
    </row>
    <row r="114374" spans="1:6" x14ac:dyDescent="0.3">
      <c r="A114374">
        <v>218</v>
      </c>
      <c r="B114374">
        <v>9025</v>
      </c>
      <c r="C114374">
        <v>13</v>
      </c>
      <c r="D114374" s="1">
        <v>36140</v>
      </c>
      <c r="E114374" s="1">
        <v>36139</v>
      </c>
      <c r="F114374">
        <v>4</v>
      </c>
    </row>
    <row r="114375" spans="1:6" x14ac:dyDescent="0.3">
      <c r="A114375">
        <v>310</v>
      </c>
      <c r="B114375">
        <v>439</v>
      </c>
      <c r="C114375">
        <v>13</v>
      </c>
      <c r="D114375" s="1">
        <v>36140</v>
      </c>
      <c r="E114375" s="1">
        <v>36139</v>
      </c>
      <c r="F114375">
        <v>4</v>
      </c>
    </row>
    <row r="114376" spans="1:6" x14ac:dyDescent="0.3">
      <c r="A114376">
        <v>327</v>
      </c>
      <c r="B114376">
        <v>439</v>
      </c>
      <c r="C114376">
        <v>13</v>
      </c>
      <c r="D114376" s="1">
        <v>36140</v>
      </c>
      <c r="E114376" s="1">
        <v>36138</v>
      </c>
      <c r="F114376">
        <v>4</v>
      </c>
    </row>
    <row r="114377" spans="1:6" x14ac:dyDescent="0.3">
      <c r="A114377">
        <v>333</v>
      </c>
      <c r="B114377">
        <v>10026</v>
      </c>
      <c r="C114377">
        <v>13</v>
      </c>
      <c r="D114377" s="1">
        <v>36140</v>
      </c>
      <c r="E114377" s="1">
        <v>36137</v>
      </c>
      <c r="F114377">
        <v>4</v>
      </c>
    </row>
    <row r="114378" spans="1:6" x14ac:dyDescent="0.3">
      <c r="A114378">
        <v>352</v>
      </c>
      <c r="B114378">
        <v>217</v>
      </c>
      <c r="C114378">
        <v>13</v>
      </c>
      <c r="D114378" s="1">
        <v>36140</v>
      </c>
      <c r="E114378" s="1">
        <v>36137</v>
      </c>
      <c r="F114378">
        <v>4</v>
      </c>
    </row>
    <row r="114379" spans="1:6" x14ac:dyDescent="0.3">
      <c r="A114379">
        <v>389</v>
      </c>
      <c r="B114379">
        <v>5257</v>
      </c>
      <c r="C114379">
        <v>13</v>
      </c>
      <c r="D114379" s="1">
        <v>36140</v>
      </c>
      <c r="E114379" s="1">
        <v>36133</v>
      </c>
      <c r="F114379">
        <v>4</v>
      </c>
    </row>
    <row r="114380" spans="1:6" x14ac:dyDescent="0.3">
      <c r="A114380">
        <v>421</v>
      </c>
      <c r="B114380">
        <v>2151</v>
      </c>
      <c r="C114380">
        <v>13</v>
      </c>
      <c r="D114380" s="1">
        <v>36140</v>
      </c>
      <c r="E114380" s="1">
        <v>36139</v>
      </c>
      <c r="F114380">
        <v>4</v>
      </c>
    </row>
    <row r="114381" spans="1:6" x14ac:dyDescent="0.3">
      <c r="A114381">
        <v>436</v>
      </c>
      <c r="B114381">
        <v>9032</v>
      </c>
      <c r="C114381">
        <v>13</v>
      </c>
      <c r="D114381" s="1">
        <v>36140</v>
      </c>
      <c r="E114381" s="1">
        <v>36133</v>
      </c>
      <c r="F114381">
        <v>4</v>
      </c>
    </row>
    <row r="114382" spans="1:6" x14ac:dyDescent="0.3">
      <c r="A114382">
        <v>441</v>
      </c>
      <c r="B114382">
        <v>346</v>
      </c>
      <c r="C114382">
        <v>13</v>
      </c>
      <c r="D114382" s="1">
        <v>36140</v>
      </c>
      <c r="E114382" s="1">
        <v>36137</v>
      </c>
      <c r="F114382">
        <v>4</v>
      </c>
    </row>
    <row r="114383" spans="1:6" x14ac:dyDescent="0.3">
      <c r="A114383">
        <v>508</v>
      </c>
      <c r="B114383">
        <v>1575</v>
      </c>
      <c r="C114383">
        <v>13</v>
      </c>
      <c r="D114383" s="1">
        <v>36140</v>
      </c>
      <c r="E114383" s="1">
        <v>36137</v>
      </c>
      <c r="F114383">
        <v>4</v>
      </c>
    </row>
    <row r="114384" spans="1:6" x14ac:dyDescent="0.3">
      <c r="A114384">
        <v>519</v>
      </c>
      <c r="B114384">
        <v>9286</v>
      </c>
      <c r="C114384">
        <v>13</v>
      </c>
      <c r="D114384" s="1">
        <v>36140</v>
      </c>
      <c r="E114384" s="1">
        <v>36134</v>
      </c>
      <c r="F114384">
        <v>4</v>
      </c>
    </row>
    <row r="114385" spans="1:6" x14ac:dyDescent="0.3">
      <c r="A114385">
        <v>574</v>
      </c>
      <c r="B114385">
        <v>3388</v>
      </c>
      <c r="C114385">
        <v>13</v>
      </c>
      <c r="D114385" s="1">
        <v>36140</v>
      </c>
      <c r="E114385" s="1">
        <v>36133</v>
      </c>
      <c r="F114385">
        <v>4</v>
      </c>
    </row>
    <row r="114386" spans="1:6" x14ac:dyDescent="0.3">
      <c r="A114386">
        <v>578</v>
      </c>
      <c r="B114386">
        <v>8367</v>
      </c>
      <c r="C114386">
        <v>13</v>
      </c>
      <c r="D114386" s="1">
        <v>36140</v>
      </c>
      <c r="E114386" s="1">
        <v>36135</v>
      </c>
      <c r="F114386">
        <v>4</v>
      </c>
    </row>
    <row r="114387" spans="1:6" x14ac:dyDescent="0.3">
      <c r="A114387">
        <v>588</v>
      </c>
      <c r="B114387">
        <v>8644</v>
      </c>
      <c r="C114387">
        <v>13</v>
      </c>
      <c r="D114387" s="1">
        <v>36140</v>
      </c>
      <c r="E114387" s="1">
        <v>36134</v>
      </c>
      <c r="F114387">
        <v>4</v>
      </c>
    </row>
    <row r="114388" spans="1:6" x14ac:dyDescent="0.3">
      <c r="A114388">
        <v>590</v>
      </c>
      <c r="B114388">
        <v>7576</v>
      </c>
      <c r="C114388">
        <v>13</v>
      </c>
      <c r="D114388" s="1">
        <v>36140</v>
      </c>
      <c r="E114388" s="1">
        <v>36134</v>
      </c>
      <c r="F114388">
        <v>4</v>
      </c>
    </row>
    <row r="114389" spans="1:6" x14ac:dyDescent="0.3">
      <c r="A114389">
        <v>624</v>
      </c>
      <c r="B114389">
        <v>6237</v>
      </c>
      <c r="C114389">
        <v>13</v>
      </c>
      <c r="D114389" s="1">
        <v>36140</v>
      </c>
      <c r="E114389" s="1">
        <v>36136</v>
      </c>
      <c r="F114389">
        <v>4</v>
      </c>
    </row>
    <row r="114390" spans="1:6" x14ac:dyDescent="0.3">
      <c r="A114390">
        <v>647</v>
      </c>
      <c r="B114390">
        <v>504</v>
      </c>
      <c r="C114390">
        <v>13</v>
      </c>
      <c r="D114390" s="1">
        <v>36140</v>
      </c>
      <c r="E114390" s="1">
        <v>36134</v>
      </c>
      <c r="F114390">
        <v>4</v>
      </c>
    </row>
    <row r="114391" spans="1:6" x14ac:dyDescent="0.3">
      <c r="A114391">
        <v>653</v>
      </c>
      <c r="B114391">
        <v>504</v>
      </c>
      <c r="C114391">
        <v>13</v>
      </c>
      <c r="D114391" s="1">
        <v>36140</v>
      </c>
      <c r="E114391" s="1">
        <v>36136</v>
      </c>
      <c r="F114391">
        <v>4</v>
      </c>
    </row>
    <row r="114392" spans="1:6" x14ac:dyDescent="0.3">
      <c r="A114392">
        <v>670</v>
      </c>
      <c r="B114392">
        <v>1266</v>
      </c>
      <c r="C114392">
        <v>13</v>
      </c>
      <c r="D114392" s="1">
        <v>36140</v>
      </c>
      <c r="E114392" s="1">
        <v>36135</v>
      </c>
      <c r="F114392">
        <v>4</v>
      </c>
    </row>
    <row r="114393" spans="1:6" x14ac:dyDescent="0.3">
      <c r="A114393">
        <v>685</v>
      </c>
      <c r="B114393">
        <v>1575</v>
      </c>
      <c r="C114393">
        <v>13</v>
      </c>
      <c r="D114393" s="1">
        <v>36140</v>
      </c>
      <c r="E114393" s="1">
        <v>36136</v>
      </c>
      <c r="F114393">
        <v>4</v>
      </c>
    </row>
    <row r="114394" spans="1:6" x14ac:dyDescent="0.3">
      <c r="A114394">
        <v>713</v>
      </c>
      <c r="B114394">
        <v>2968</v>
      </c>
      <c r="C114394">
        <v>13</v>
      </c>
      <c r="D114394" s="1">
        <v>36140</v>
      </c>
      <c r="E114394" s="1">
        <v>36136</v>
      </c>
      <c r="F114394">
        <v>4</v>
      </c>
    </row>
    <row r="114395" spans="1:6" x14ac:dyDescent="0.3">
      <c r="A114395">
        <v>729</v>
      </c>
      <c r="B114395">
        <v>8091</v>
      </c>
      <c r="C114395">
        <v>13</v>
      </c>
      <c r="D114395" s="1">
        <v>36140</v>
      </c>
      <c r="E114395" s="1">
        <v>36135</v>
      </c>
      <c r="F114395">
        <v>4</v>
      </c>
    </row>
    <row r="114396" spans="1:6" x14ac:dyDescent="0.3">
      <c r="A114396">
        <v>754</v>
      </c>
      <c r="B114396">
        <v>9025</v>
      </c>
      <c r="C114396">
        <v>13</v>
      </c>
      <c r="D114396" s="1">
        <v>36140</v>
      </c>
      <c r="E114396" s="1">
        <v>36134</v>
      </c>
      <c r="F114396">
        <v>4</v>
      </c>
    </row>
    <row r="114397" spans="1:6" x14ac:dyDescent="0.3">
      <c r="A114397">
        <v>759</v>
      </c>
      <c r="B114397">
        <v>2968</v>
      </c>
      <c r="C114397">
        <v>13</v>
      </c>
      <c r="D114397" s="1">
        <v>36140</v>
      </c>
      <c r="E114397" s="1">
        <v>36133</v>
      </c>
      <c r="F114397">
        <v>4</v>
      </c>
    </row>
    <row r="114398" spans="1:6" x14ac:dyDescent="0.3">
      <c r="A114398">
        <v>764</v>
      </c>
      <c r="B114398">
        <v>9401</v>
      </c>
      <c r="C114398">
        <v>13</v>
      </c>
      <c r="D114398" s="1">
        <v>36140</v>
      </c>
      <c r="E114398" s="1">
        <v>36133</v>
      </c>
      <c r="F114398">
        <v>4</v>
      </c>
    </row>
    <row r="114399" spans="1:6" x14ac:dyDescent="0.3">
      <c r="A114399">
        <v>772</v>
      </c>
      <c r="B114399">
        <v>2695</v>
      </c>
      <c r="C114399">
        <v>13</v>
      </c>
      <c r="D114399" s="1">
        <v>36140</v>
      </c>
      <c r="E114399" s="1">
        <v>36138</v>
      </c>
      <c r="F114399">
        <v>4</v>
      </c>
    </row>
    <row r="114400" spans="1:6" x14ac:dyDescent="0.3">
      <c r="A114400">
        <v>776</v>
      </c>
      <c r="B114400">
        <v>9863</v>
      </c>
      <c r="C114400">
        <v>13</v>
      </c>
      <c r="D114400" s="1">
        <v>36140</v>
      </c>
      <c r="E114400" s="1">
        <v>36137</v>
      </c>
      <c r="F114400">
        <v>4</v>
      </c>
    </row>
    <row r="114401" spans="1:6" x14ac:dyDescent="0.3">
      <c r="A114401">
        <v>836</v>
      </c>
      <c r="B114401">
        <v>7576</v>
      </c>
      <c r="C114401">
        <v>13</v>
      </c>
      <c r="D114401" s="1">
        <v>36140</v>
      </c>
      <c r="E114401" s="1">
        <v>36134</v>
      </c>
      <c r="F114401">
        <v>4</v>
      </c>
    </row>
    <row r="114402" spans="1:6" x14ac:dyDescent="0.3">
      <c r="A114402">
        <v>855</v>
      </c>
      <c r="B114402">
        <v>217</v>
      </c>
      <c r="C114402">
        <v>13</v>
      </c>
      <c r="D114402" s="1">
        <v>36140</v>
      </c>
      <c r="E114402" s="1">
        <v>36138</v>
      </c>
      <c r="F114402">
        <v>4</v>
      </c>
    </row>
    <row r="114403" spans="1:6" x14ac:dyDescent="0.3">
      <c r="A114403">
        <v>863</v>
      </c>
      <c r="B114403">
        <v>7576</v>
      </c>
      <c r="C114403">
        <v>13</v>
      </c>
      <c r="D114403" s="1">
        <v>36140</v>
      </c>
      <c r="E114403" s="1">
        <v>36137</v>
      </c>
      <c r="F114403">
        <v>4</v>
      </c>
    </row>
    <row r="114404" spans="1:6" x14ac:dyDescent="0.3">
      <c r="A114404">
        <v>877</v>
      </c>
      <c r="B114404">
        <v>8976</v>
      </c>
      <c r="C114404">
        <v>13</v>
      </c>
      <c r="D114404" s="1">
        <v>36140</v>
      </c>
      <c r="E114404" s="1">
        <v>36134</v>
      </c>
      <c r="F114404">
        <v>4</v>
      </c>
    </row>
    <row r="114405" spans="1:6" x14ac:dyDescent="0.3">
      <c r="A114405">
        <v>891</v>
      </c>
      <c r="B114405">
        <v>9823</v>
      </c>
      <c r="C114405">
        <v>13</v>
      </c>
      <c r="D114405" s="1">
        <v>36140</v>
      </c>
      <c r="E114405" s="1">
        <v>36134</v>
      </c>
      <c r="F114405">
        <v>4</v>
      </c>
    </row>
    <row r="114406" spans="1:6" x14ac:dyDescent="0.3">
      <c r="A114406">
        <v>903</v>
      </c>
      <c r="B114406">
        <v>2373</v>
      </c>
      <c r="C114406">
        <v>13</v>
      </c>
      <c r="D114406" s="1">
        <v>36140</v>
      </c>
      <c r="E114406" s="1">
        <v>36139</v>
      </c>
      <c r="F114406">
        <v>4</v>
      </c>
    </row>
    <row r="114407" spans="1:6" x14ac:dyDescent="0.3">
      <c r="A114407">
        <v>905</v>
      </c>
      <c r="B114407">
        <v>1916</v>
      </c>
      <c r="C114407">
        <v>13</v>
      </c>
      <c r="D114407" s="1">
        <v>36140</v>
      </c>
      <c r="E114407" s="1">
        <v>36138</v>
      </c>
      <c r="F114407">
        <v>4</v>
      </c>
    </row>
    <row r="114408" spans="1:6" x14ac:dyDescent="0.3">
      <c r="A114408">
        <v>907</v>
      </c>
      <c r="B114408">
        <v>1266</v>
      </c>
      <c r="C114408">
        <v>13</v>
      </c>
      <c r="D114408" s="1">
        <v>36140</v>
      </c>
      <c r="E114408" s="1">
        <v>36134</v>
      </c>
      <c r="F114408">
        <v>4</v>
      </c>
    </row>
    <row r="114409" spans="1:6" x14ac:dyDescent="0.3">
      <c r="A114409">
        <v>908</v>
      </c>
      <c r="B114409">
        <v>8091</v>
      </c>
      <c r="C114409">
        <v>13</v>
      </c>
      <c r="D114409" s="1">
        <v>36140</v>
      </c>
      <c r="E114409" s="1">
        <v>36137</v>
      </c>
      <c r="F114409">
        <v>4</v>
      </c>
    </row>
    <row r="114410" spans="1:6" x14ac:dyDescent="0.3">
      <c r="A114410">
        <v>930</v>
      </c>
      <c r="B114410">
        <v>1360</v>
      </c>
      <c r="C114410">
        <v>13</v>
      </c>
      <c r="D114410" s="1">
        <v>36140</v>
      </c>
      <c r="E114410" s="1">
        <v>36139</v>
      </c>
      <c r="F114410">
        <v>4</v>
      </c>
    </row>
    <row r="114411" spans="1:6" x14ac:dyDescent="0.3">
      <c r="A114411">
        <v>940</v>
      </c>
      <c r="B114411">
        <v>1266</v>
      </c>
      <c r="C114411">
        <v>13</v>
      </c>
      <c r="D114411" s="1">
        <v>36140</v>
      </c>
      <c r="E114411" s="1">
        <v>36135</v>
      </c>
      <c r="F114411">
        <v>4</v>
      </c>
    </row>
    <row r="114412" spans="1:6" x14ac:dyDescent="0.3">
      <c r="A114412">
        <v>940</v>
      </c>
      <c r="B114412">
        <v>4168</v>
      </c>
      <c r="C114412">
        <v>13</v>
      </c>
      <c r="D114412" s="1">
        <v>36140</v>
      </c>
      <c r="E114412" s="1">
        <v>36135</v>
      </c>
      <c r="F114412">
        <v>4</v>
      </c>
    </row>
    <row r="114413" spans="1:6" x14ac:dyDescent="0.3">
      <c r="A114413">
        <v>958</v>
      </c>
      <c r="B114413">
        <v>1794</v>
      </c>
      <c r="C114413">
        <v>13</v>
      </c>
      <c r="D114413" s="1">
        <v>36140</v>
      </c>
      <c r="E114413" s="1">
        <v>36137</v>
      </c>
      <c r="F114413">
        <v>4</v>
      </c>
    </row>
    <row r="114414" spans="1:6" x14ac:dyDescent="0.3">
      <c r="A114414">
        <v>973</v>
      </c>
      <c r="B114414">
        <v>4168</v>
      </c>
      <c r="C114414">
        <v>13</v>
      </c>
      <c r="D114414" s="1">
        <v>36140</v>
      </c>
      <c r="E114414" s="1">
        <v>36137</v>
      </c>
      <c r="F114414">
        <v>4</v>
      </c>
    </row>
    <row r="114415" spans="1:6" x14ac:dyDescent="0.3">
      <c r="A114415">
        <v>982</v>
      </c>
      <c r="B114415">
        <v>2695</v>
      </c>
      <c r="C114415">
        <v>13</v>
      </c>
      <c r="D114415" s="1">
        <v>36140</v>
      </c>
      <c r="E114415" s="1">
        <v>36134</v>
      </c>
      <c r="F114415">
        <v>4</v>
      </c>
    </row>
    <row r="114416" spans="1:6" x14ac:dyDescent="0.3">
      <c r="A114416">
        <v>1029</v>
      </c>
      <c r="B114416">
        <v>9286</v>
      </c>
      <c r="C114416">
        <v>13</v>
      </c>
      <c r="D114416" s="1">
        <v>36140</v>
      </c>
      <c r="E114416" s="1">
        <v>36138</v>
      </c>
      <c r="F114416">
        <v>4</v>
      </c>
    </row>
    <row r="114417" spans="1:6" x14ac:dyDescent="0.3">
      <c r="A114417">
        <v>1056</v>
      </c>
      <c r="B114417">
        <v>1266</v>
      </c>
      <c r="C114417">
        <v>13</v>
      </c>
      <c r="D114417" s="1">
        <v>36140</v>
      </c>
      <c r="E114417" s="1">
        <v>36134</v>
      </c>
      <c r="F114417">
        <v>4</v>
      </c>
    </row>
    <row r="114418" spans="1:6" x14ac:dyDescent="0.3">
      <c r="A114418">
        <v>1065</v>
      </c>
      <c r="B114418">
        <v>169</v>
      </c>
      <c r="C114418">
        <v>13</v>
      </c>
      <c r="D114418" s="1">
        <v>36140</v>
      </c>
      <c r="E114418" s="1">
        <v>36135</v>
      </c>
      <c r="F114418">
        <v>4</v>
      </c>
    </row>
    <row r="114419" spans="1:6" x14ac:dyDescent="0.3">
      <c r="A114419">
        <v>1098</v>
      </c>
      <c r="B114419">
        <v>7835</v>
      </c>
      <c r="C114419">
        <v>13</v>
      </c>
      <c r="D114419" s="1">
        <v>36140</v>
      </c>
      <c r="E114419" s="1">
        <v>36136</v>
      </c>
      <c r="F114419">
        <v>4</v>
      </c>
    </row>
    <row r="114420" spans="1:6" x14ac:dyDescent="0.3">
      <c r="A114420">
        <v>1116</v>
      </c>
      <c r="B114420">
        <v>9025</v>
      </c>
      <c r="C114420">
        <v>13</v>
      </c>
      <c r="D114420" s="1">
        <v>36140</v>
      </c>
      <c r="E114420" s="1">
        <v>36134</v>
      </c>
      <c r="F114420">
        <v>4</v>
      </c>
    </row>
    <row r="114421" spans="1:6" x14ac:dyDescent="0.3">
      <c r="A114421">
        <v>1159</v>
      </c>
      <c r="B114421">
        <v>7940</v>
      </c>
      <c r="C114421">
        <v>13</v>
      </c>
      <c r="D114421" s="1">
        <v>36140</v>
      </c>
      <c r="E114421" s="1">
        <v>36138</v>
      </c>
      <c r="F114421">
        <v>4</v>
      </c>
    </row>
    <row r="114422" spans="1:6" x14ac:dyDescent="0.3">
      <c r="A114422">
        <v>1190</v>
      </c>
      <c r="B114422">
        <v>2373</v>
      </c>
      <c r="C114422">
        <v>13</v>
      </c>
      <c r="D114422" s="1">
        <v>36140</v>
      </c>
      <c r="E114422" s="1">
        <v>36135</v>
      </c>
      <c r="F114422">
        <v>4</v>
      </c>
    </row>
    <row r="114423" spans="1:6" x14ac:dyDescent="0.3">
      <c r="A114423">
        <v>1208</v>
      </c>
      <c r="B114423">
        <v>7835</v>
      </c>
      <c r="C114423">
        <v>13</v>
      </c>
      <c r="D114423" s="1">
        <v>36140</v>
      </c>
      <c r="E114423" s="1">
        <v>36139</v>
      </c>
      <c r="F114423">
        <v>4</v>
      </c>
    </row>
    <row r="114424" spans="1:6" x14ac:dyDescent="0.3">
      <c r="A114424">
        <v>1220</v>
      </c>
      <c r="B114424">
        <v>8976</v>
      </c>
      <c r="C114424">
        <v>13</v>
      </c>
      <c r="D114424" s="1">
        <v>36140</v>
      </c>
      <c r="E114424" s="1">
        <v>36137</v>
      </c>
      <c r="F114424">
        <v>4</v>
      </c>
    </row>
    <row r="114425" spans="1:6" x14ac:dyDescent="0.3">
      <c r="A114425">
        <v>1262</v>
      </c>
      <c r="B114425">
        <v>2968</v>
      </c>
      <c r="C114425">
        <v>13</v>
      </c>
      <c r="D114425" s="1">
        <v>36140</v>
      </c>
      <c r="E114425" s="1">
        <v>36139</v>
      </c>
      <c r="F114425">
        <v>4</v>
      </c>
    </row>
    <row r="114426" spans="1:6" x14ac:dyDescent="0.3">
      <c r="A114426">
        <v>1265</v>
      </c>
      <c r="B114426">
        <v>2373</v>
      </c>
      <c r="C114426">
        <v>13</v>
      </c>
      <c r="D114426" s="1">
        <v>36140</v>
      </c>
      <c r="E114426" s="1">
        <v>36133</v>
      </c>
      <c r="F114426">
        <v>4</v>
      </c>
    </row>
    <row r="114427" spans="1:6" x14ac:dyDescent="0.3">
      <c r="A114427">
        <v>1281</v>
      </c>
      <c r="B114427">
        <v>2695</v>
      </c>
      <c r="C114427">
        <v>13</v>
      </c>
      <c r="D114427" s="1">
        <v>36140</v>
      </c>
      <c r="E114427" s="1">
        <v>36134</v>
      </c>
      <c r="F114427">
        <v>4</v>
      </c>
    </row>
    <row r="114428" spans="1:6" x14ac:dyDescent="0.3">
      <c r="A114428">
        <v>1371</v>
      </c>
      <c r="B114428">
        <v>8644</v>
      </c>
      <c r="C114428">
        <v>13</v>
      </c>
      <c r="D114428" s="1">
        <v>36140</v>
      </c>
      <c r="E114428" s="1">
        <v>36138</v>
      </c>
      <c r="F114428">
        <v>4</v>
      </c>
    </row>
    <row r="114429" spans="1:6" x14ac:dyDescent="0.3">
      <c r="A114429">
        <v>1399</v>
      </c>
      <c r="B114429">
        <v>7721</v>
      </c>
      <c r="C114429">
        <v>13</v>
      </c>
      <c r="D114429" s="1">
        <v>36140</v>
      </c>
      <c r="E114429" s="1">
        <v>36137</v>
      </c>
      <c r="F114429">
        <v>4</v>
      </c>
    </row>
    <row r="114430" spans="1:6" x14ac:dyDescent="0.3">
      <c r="A114430">
        <v>1416</v>
      </c>
      <c r="B114430">
        <v>4168</v>
      </c>
      <c r="C114430">
        <v>13</v>
      </c>
      <c r="D114430" s="1">
        <v>36140</v>
      </c>
      <c r="E114430" s="1">
        <v>36139</v>
      </c>
      <c r="F114430">
        <v>4</v>
      </c>
    </row>
    <row r="114431" spans="1:6" x14ac:dyDescent="0.3">
      <c r="A114431">
        <v>1426</v>
      </c>
      <c r="B114431">
        <v>7721</v>
      </c>
      <c r="C114431">
        <v>13</v>
      </c>
      <c r="D114431" s="1">
        <v>36140</v>
      </c>
      <c r="E114431" s="1">
        <v>36135</v>
      </c>
      <c r="F114431">
        <v>4</v>
      </c>
    </row>
    <row r="114432" spans="1:6" x14ac:dyDescent="0.3">
      <c r="A114432">
        <v>1454</v>
      </c>
      <c r="B114432">
        <v>2086</v>
      </c>
      <c r="C114432">
        <v>13</v>
      </c>
      <c r="D114432" s="1">
        <v>36140</v>
      </c>
      <c r="E114432" s="1">
        <v>36139</v>
      </c>
      <c r="F114432">
        <v>4</v>
      </c>
    </row>
    <row r="114433" spans="1:6" x14ac:dyDescent="0.3">
      <c r="A114433">
        <v>1472</v>
      </c>
      <c r="B114433">
        <v>9286</v>
      </c>
      <c r="C114433">
        <v>13</v>
      </c>
      <c r="D114433" s="1">
        <v>36140</v>
      </c>
      <c r="E114433" s="1">
        <v>36139</v>
      </c>
      <c r="F114433">
        <v>4</v>
      </c>
    </row>
    <row r="114434" spans="1:6" x14ac:dyDescent="0.3">
      <c r="A114434">
        <v>1492</v>
      </c>
      <c r="B114434">
        <v>4413</v>
      </c>
      <c r="C114434">
        <v>13</v>
      </c>
      <c r="D114434" s="1">
        <v>36140</v>
      </c>
      <c r="E114434" s="1">
        <v>36138</v>
      </c>
      <c r="F114434">
        <v>4</v>
      </c>
    </row>
    <row r="114435" spans="1:6" x14ac:dyDescent="0.3">
      <c r="A114435">
        <v>1540</v>
      </c>
      <c r="B114435">
        <v>3388</v>
      </c>
      <c r="C114435">
        <v>13</v>
      </c>
      <c r="D114435" s="1">
        <v>36140</v>
      </c>
      <c r="E114435" s="1">
        <v>36136</v>
      </c>
      <c r="F114435">
        <v>4</v>
      </c>
    </row>
    <row r="114436" spans="1:6" x14ac:dyDescent="0.3">
      <c r="A114436">
        <v>26</v>
      </c>
      <c r="B114436">
        <v>4995</v>
      </c>
      <c r="C114436">
        <v>13</v>
      </c>
      <c r="D114436" s="1">
        <v>35979</v>
      </c>
      <c r="E114436" s="1">
        <v>35976</v>
      </c>
      <c r="F114436">
        <v>4</v>
      </c>
    </row>
    <row r="114437" spans="1:6" x14ac:dyDescent="0.3">
      <c r="A114437">
        <v>37</v>
      </c>
      <c r="B114437">
        <v>3243</v>
      </c>
      <c r="C114437">
        <v>13</v>
      </c>
      <c r="D114437" s="1">
        <v>35979</v>
      </c>
      <c r="E114437" s="1">
        <v>35978</v>
      </c>
      <c r="F114437">
        <v>4</v>
      </c>
    </row>
    <row r="114438" spans="1:6" x14ac:dyDescent="0.3">
      <c r="A114438">
        <v>40</v>
      </c>
      <c r="B114438">
        <v>4431</v>
      </c>
      <c r="C114438">
        <v>13</v>
      </c>
      <c r="D114438" s="1">
        <v>35979</v>
      </c>
      <c r="E114438" s="1">
        <v>35978</v>
      </c>
      <c r="F114438">
        <v>4</v>
      </c>
    </row>
    <row r="114439" spans="1:6" x14ac:dyDescent="0.3">
      <c r="A114439">
        <v>56</v>
      </c>
      <c r="B114439">
        <v>7576</v>
      </c>
      <c r="C114439">
        <v>13</v>
      </c>
      <c r="D114439" s="1">
        <v>35979</v>
      </c>
      <c r="E114439" s="1">
        <v>35977</v>
      </c>
      <c r="F114439">
        <v>4</v>
      </c>
    </row>
    <row r="114440" spans="1:6" x14ac:dyDescent="0.3">
      <c r="A114440">
        <v>57</v>
      </c>
      <c r="B114440">
        <v>9286</v>
      </c>
      <c r="C114440">
        <v>13</v>
      </c>
      <c r="D114440" s="1">
        <v>35979</v>
      </c>
      <c r="E114440" s="1">
        <v>35975</v>
      </c>
      <c r="F114440">
        <v>4</v>
      </c>
    </row>
    <row r="114441" spans="1:6" x14ac:dyDescent="0.3">
      <c r="A114441">
        <v>87</v>
      </c>
      <c r="B114441">
        <v>7496</v>
      </c>
      <c r="C114441">
        <v>13</v>
      </c>
      <c r="D114441" s="1">
        <v>35979</v>
      </c>
      <c r="E114441" s="1">
        <v>35975</v>
      </c>
      <c r="F114441">
        <v>4</v>
      </c>
    </row>
    <row r="114442" spans="1:6" x14ac:dyDescent="0.3">
      <c r="A114442">
        <v>96</v>
      </c>
      <c r="B114442">
        <v>7250</v>
      </c>
      <c r="C114442">
        <v>13</v>
      </c>
      <c r="D114442" s="1">
        <v>35979</v>
      </c>
      <c r="E114442" s="1">
        <v>35975</v>
      </c>
      <c r="F114442">
        <v>4</v>
      </c>
    </row>
    <row r="114443" spans="1:6" x14ac:dyDescent="0.3">
      <c r="A114443">
        <v>110</v>
      </c>
      <c r="B114443">
        <v>3161</v>
      </c>
      <c r="C114443">
        <v>13</v>
      </c>
      <c r="D114443" s="1">
        <v>35979</v>
      </c>
      <c r="E114443" s="1">
        <v>35976</v>
      </c>
      <c r="F114443">
        <v>4</v>
      </c>
    </row>
    <row r="114444" spans="1:6" x14ac:dyDescent="0.3">
      <c r="A114444">
        <v>123</v>
      </c>
      <c r="B114444">
        <v>2251</v>
      </c>
      <c r="C114444">
        <v>13</v>
      </c>
      <c r="D114444" s="1">
        <v>35979</v>
      </c>
      <c r="E114444" s="1">
        <v>35976</v>
      </c>
      <c r="F114444">
        <v>4</v>
      </c>
    </row>
    <row r="114445" spans="1:6" x14ac:dyDescent="0.3">
      <c r="A114445">
        <v>135</v>
      </c>
      <c r="B114445">
        <v>4431</v>
      </c>
      <c r="C114445">
        <v>13</v>
      </c>
      <c r="D114445" s="1">
        <v>35979</v>
      </c>
      <c r="E114445" s="1">
        <v>35974</v>
      </c>
      <c r="F114445">
        <v>4</v>
      </c>
    </row>
    <row r="114446" spans="1:6" x14ac:dyDescent="0.3">
      <c r="A114446">
        <v>165</v>
      </c>
      <c r="B114446">
        <v>7952</v>
      </c>
      <c r="C114446">
        <v>13</v>
      </c>
      <c r="D114446" s="1">
        <v>35979</v>
      </c>
      <c r="E114446" s="1">
        <v>35973</v>
      </c>
      <c r="F114446">
        <v>4</v>
      </c>
    </row>
    <row r="114447" spans="1:6" x14ac:dyDescent="0.3">
      <c r="A114447">
        <v>205</v>
      </c>
      <c r="B114447">
        <v>8140</v>
      </c>
      <c r="C114447">
        <v>13</v>
      </c>
      <c r="D114447" s="1">
        <v>35979</v>
      </c>
      <c r="E114447" s="1">
        <v>35976</v>
      </c>
      <c r="F114447">
        <v>4</v>
      </c>
    </row>
    <row r="114448" spans="1:6" x14ac:dyDescent="0.3">
      <c r="A114448">
        <v>209</v>
      </c>
      <c r="B114448">
        <v>4995</v>
      </c>
      <c r="C114448">
        <v>13</v>
      </c>
      <c r="D114448" s="1">
        <v>35979</v>
      </c>
      <c r="E114448" s="1">
        <v>35974</v>
      </c>
      <c r="F114448">
        <v>4</v>
      </c>
    </row>
    <row r="114449" spans="1:6" x14ac:dyDescent="0.3">
      <c r="A114449">
        <v>213</v>
      </c>
      <c r="B114449">
        <v>619</v>
      </c>
      <c r="C114449">
        <v>13</v>
      </c>
      <c r="D114449" s="1">
        <v>35979</v>
      </c>
      <c r="E114449" s="1">
        <v>35974</v>
      </c>
      <c r="F114449">
        <v>4</v>
      </c>
    </row>
    <row r="114450" spans="1:6" x14ac:dyDescent="0.3">
      <c r="A114450">
        <v>315</v>
      </c>
      <c r="B114450">
        <v>7952</v>
      </c>
      <c r="C114450">
        <v>13</v>
      </c>
      <c r="D114450" s="1">
        <v>35979</v>
      </c>
      <c r="E114450" s="1">
        <v>35975</v>
      </c>
      <c r="F114450">
        <v>4</v>
      </c>
    </row>
    <row r="114451" spans="1:6" x14ac:dyDescent="0.3">
      <c r="A114451">
        <v>367</v>
      </c>
      <c r="B114451">
        <v>484</v>
      </c>
      <c r="C114451">
        <v>13</v>
      </c>
      <c r="D114451" s="1">
        <v>35979</v>
      </c>
      <c r="E114451" s="1">
        <v>35975</v>
      </c>
      <c r="F114451">
        <v>4</v>
      </c>
    </row>
    <row r="114452" spans="1:6" x14ac:dyDescent="0.3">
      <c r="A114452">
        <v>383</v>
      </c>
      <c r="B114452">
        <v>1682</v>
      </c>
      <c r="C114452">
        <v>13</v>
      </c>
      <c r="D114452" s="1">
        <v>35979</v>
      </c>
      <c r="E114452" s="1">
        <v>35977</v>
      </c>
      <c r="F114452">
        <v>4</v>
      </c>
    </row>
    <row r="114453" spans="1:6" x14ac:dyDescent="0.3">
      <c r="A114453">
        <v>409</v>
      </c>
      <c r="B114453">
        <v>1154</v>
      </c>
      <c r="C114453">
        <v>13</v>
      </c>
      <c r="D114453" s="1">
        <v>35979</v>
      </c>
      <c r="E114453" s="1">
        <v>35978</v>
      </c>
      <c r="F114453">
        <v>4</v>
      </c>
    </row>
    <row r="114454" spans="1:6" x14ac:dyDescent="0.3">
      <c r="A114454">
        <v>426</v>
      </c>
      <c r="B114454">
        <v>3161</v>
      </c>
      <c r="C114454">
        <v>13</v>
      </c>
      <c r="D114454" s="1">
        <v>35979</v>
      </c>
      <c r="E114454" s="1">
        <v>35974</v>
      </c>
      <c r="F114454">
        <v>4</v>
      </c>
    </row>
    <row r="114455" spans="1:6" x14ac:dyDescent="0.3">
      <c r="A114455">
        <v>451</v>
      </c>
      <c r="B114455">
        <v>3271</v>
      </c>
      <c r="C114455">
        <v>13</v>
      </c>
      <c r="D114455" s="1">
        <v>35979</v>
      </c>
      <c r="E114455" s="1">
        <v>35972</v>
      </c>
      <c r="F114455">
        <v>4</v>
      </c>
    </row>
    <row r="114456" spans="1:6" x14ac:dyDescent="0.3">
      <c r="A114456">
        <v>454</v>
      </c>
      <c r="B114456">
        <v>3423</v>
      </c>
      <c r="C114456">
        <v>13</v>
      </c>
      <c r="D114456" s="1">
        <v>35979</v>
      </c>
      <c r="E114456" s="1">
        <v>35977</v>
      </c>
      <c r="F114456">
        <v>4</v>
      </c>
    </row>
    <row r="114457" spans="1:6" x14ac:dyDescent="0.3">
      <c r="A114457">
        <v>456</v>
      </c>
      <c r="B114457">
        <v>4508</v>
      </c>
      <c r="C114457">
        <v>13</v>
      </c>
      <c r="D114457" s="1">
        <v>35979</v>
      </c>
      <c r="E114457" s="1">
        <v>35972</v>
      </c>
      <c r="F114457">
        <v>4</v>
      </c>
    </row>
    <row r="114458" spans="1:6" x14ac:dyDescent="0.3">
      <c r="A114458">
        <v>462</v>
      </c>
      <c r="B114458">
        <v>4508</v>
      </c>
      <c r="C114458">
        <v>13</v>
      </c>
      <c r="D114458" s="1">
        <v>35979</v>
      </c>
      <c r="E114458" s="1">
        <v>35973</v>
      </c>
      <c r="F114458">
        <v>4</v>
      </c>
    </row>
    <row r="114459" spans="1:6" x14ac:dyDescent="0.3">
      <c r="A114459">
        <v>504</v>
      </c>
      <c r="B114459">
        <v>7915</v>
      </c>
      <c r="C114459">
        <v>13</v>
      </c>
      <c r="D114459" s="1">
        <v>35979</v>
      </c>
      <c r="E114459" s="1">
        <v>35974</v>
      </c>
      <c r="F114459">
        <v>4</v>
      </c>
    </row>
    <row r="114460" spans="1:6" x14ac:dyDescent="0.3">
      <c r="A114460">
        <v>564</v>
      </c>
      <c r="B114460">
        <v>993</v>
      </c>
      <c r="C114460">
        <v>13</v>
      </c>
      <c r="D114460" s="1">
        <v>35979</v>
      </c>
      <c r="E114460" s="1">
        <v>35978</v>
      </c>
      <c r="F114460">
        <v>4</v>
      </c>
    </row>
    <row r="114461" spans="1:6" x14ac:dyDescent="0.3">
      <c r="A114461">
        <v>589</v>
      </c>
      <c r="B114461">
        <v>1821</v>
      </c>
      <c r="C114461">
        <v>13</v>
      </c>
      <c r="D114461" s="1">
        <v>35979</v>
      </c>
      <c r="E114461" s="1">
        <v>35974</v>
      </c>
      <c r="F114461">
        <v>4</v>
      </c>
    </row>
    <row r="114462" spans="1:6" x14ac:dyDescent="0.3">
      <c r="A114462">
        <v>596</v>
      </c>
      <c r="B114462">
        <v>3161</v>
      </c>
      <c r="C114462">
        <v>13</v>
      </c>
      <c r="D114462" s="1">
        <v>35979</v>
      </c>
      <c r="E114462" s="1">
        <v>35976</v>
      </c>
      <c r="F114462">
        <v>4</v>
      </c>
    </row>
    <row r="114463" spans="1:6" x14ac:dyDescent="0.3">
      <c r="A114463">
        <v>608</v>
      </c>
      <c r="B114463">
        <v>7952</v>
      </c>
      <c r="C114463">
        <v>13</v>
      </c>
      <c r="D114463" s="1">
        <v>35979</v>
      </c>
      <c r="E114463" s="1">
        <v>35978</v>
      </c>
      <c r="F114463">
        <v>4</v>
      </c>
    </row>
    <row r="114464" spans="1:6" x14ac:dyDescent="0.3">
      <c r="A114464">
        <v>641</v>
      </c>
      <c r="B114464">
        <v>4995</v>
      </c>
      <c r="C114464">
        <v>13</v>
      </c>
      <c r="D114464" s="1">
        <v>35979</v>
      </c>
      <c r="E114464" s="1">
        <v>35974</v>
      </c>
      <c r="F114464">
        <v>4</v>
      </c>
    </row>
    <row r="114465" spans="1:6" x14ac:dyDescent="0.3">
      <c r="A114465">
        <v>711</v>
      </c>
      <c r="B114465">
        <v>2617</v>
      </c>
      <c r="C114465">
        <v>13</v>
      </c>
      <c r="D114465" s="1">
        <v>35979</v>
      </c>
      <c r="E114465" s="1">
        <v>35974</v>
      </c>
      <c r="F114465">
        <v>4</v>
      </c>
    </row>
    <row r="114466" spans="1:6" x14ac:dyDescent="0.3">
      <c r="A114466">
        <v>720</v>
      </c>
      <c r="B114466">
        <v>4959</v>
      </c>
      <c r="C114466">
        <v>13</v>
      </c>
      <c r="D114466" s="1">
        <v>35979</v>
      </c>
      <c r="E114466" s="1">
        <v>35977</v>
      </c>
      <c r="F114466">
        <v>4</v>
      </c>
    </row>
    <row r="114467" spans="1:6" x14ac:dyDescent="0.3">
      <c r="A114467">
        <v>737</v>
      </c>
      <c r="B114467">
        <v>8091</v>
      </c>
      <c r="C114467">
        <v>13</v>
      </c>
      <c r="D114467" s="1">
        <v>35979</v>
      </c>
      <c r="E114467" s="1">
        <v>35975</v>
      </c>
      <c r="F114467">
        <v>4</v>
      </c>
    </row>
    <row r="114468" spans="1:6" x14ac:dyDescent="0.3">
      <c r="A114468">
        <v>755</v>
      </c>
      <c r="B114468">
        <v>9787</v>
      </c>
      <c r="C114468">
        <v>13</v>
      </c>
      <c r="D114468" s="1">
        <v>35979</v>
      </c>
      <c r="E114468" s="1">
        <v>35978</v>
      </c>
      <c r="F114468">
        <v>4</v>
      </c>
    </row>
    <row r="114469" spans="1:6" x14ac:dyDescent="0.3">
      <c r="A114469">
        <v>787</v>
      </c>
      <c r="B114469">
        <v>664</v>
      </c>
      <c r="C114469">
        <v>13</v>
      </c>
      <c r="D114469" s="1">
        <v>35979</v>
      </c>
      <c r="E114469" s="1">
        <v>35972</v>
      </c>
      <c r="F114469">
        <v>4</v>
      </c>
    </row>
    <row r="114470" spans="1:6" x14ac:dyDescent="0.3">
      <c r="A114470">
        <v>800</v>
      </c>
      <c r="B114470">
        <v>6163</v>
      </c>
      <c r="C114470">
        <v>13</v>
      </c>
      <c r="D114470" s="1">
        <v>35979</v>
      </c>
      <c r="E114470" s="1">
        <v>35977</v>
      </c>
      <c r="F114470">
        <v>4</v>
      </c>
    </row>
    <row r="114471" spans="1:6" x14ac:dyDescent="0.3">
      <c r="A114471">
        <v>811</v>
      </c>
      <c r="B114471">
        <v>3423</v>
      </c>
      <c r="C114471">
        <v>13</v>
      </c>
      <c r="D114471" s="1">
        <v>35979</v>
      </c>
      <c r="E114471" s="1">
        <v>35976</v>
      </c>
      <c r="F114471">
        <v>4</v>
      </c>
    </row>
    <row r="114472" spans="1:6" x14ac:dyDescent="0.3">
      <c r="A114472">
        <v>871</v>
      </c>
      <c r="B114472">
        <v>2617</v>
      </c>
      <c r="C114472">
        <v>13</v>
      </c>
      <c r="D114472" s="1">
        <v>35979</v>
      </c>
      <c r="E114472" s="1">
        <v>35972</v>
      </c>
      <c r="F114472">
        <v>4</v>
      </c>
    </row>
    <row r="114473" spans="1:6" x14ac:dyDescent="0.3">
      <c r="A114473">
        <v>884</v>
      </c>
      <c r="B114473">
        <v>280</v>
      </c>
      <c r="C114473">
        <v>13</v>
      </c>
      <c r="D114473" s="1">
        <v>35979</v>
      </c>
      <c r="E114473" s="1">
        <v>35974</v>
      </c>
      <c r="F114473">
        <v>4</v>
      </c>
    </row>
    <row r="114474" spans="1:6" x14ac:dyDescent="0.3">
      <c r="A114474">
        <v>888</v>
      </c>
      <c r="B114474">
        <v>7250</v>
      </c>
      <c r="C114474">
        <v>13</v>
      </c>
      <c r="D114474" s="1">
        <v>35979</v>
      </c>
      <c r="E114474" s="1">
        <v>35972</v>
      </c>
      <c r="F114474">
        <v>4</v>
      </c>
    </row>
    <row r="114475" spans="1:6" x14ac:dyDescent="0.3">
      <c r="A114475">
        <v>900</v>
      </c>
      <c r="B114475">
        <v>950</v>
      </c>
      <c r="C114475">
        <v>13</v>
      </c>
      <c r="D114475" s="1">
        <v>35979</v>
      </c>
      <c r="E114475" s="1">
        <v>35972</v>
      </c>
      <c r="F114475">
        <v>4</v>
      </c>
    </row>
    <row r="114476" spans="1:6" x14ac:dyDescent="0.3">
      <c r="A114476">
        <v>921</v>
      </c>
      <c r="B114476">
        <v>3271</v>
      </c>
      <c r="C114476">
        <v>13</v>
      </c>
      <c r="D114476" s="1">
        <v>35979</v>
      </c>
      <c r="E114476" s="1">
        <v>35978</v>
      </c>
      <c r="F114476">
        <v>4</v>
      </c>
    </row>
    <row r="114477" spans="1:6" x14ac:dyDescent="0.3">
      <c r="A114477">
        <v>958</v>
      </c>
      <c r="B114477">
        <v>9420</v>
      </c>
      <c r="C114477">
        <v>13</v>
      </c>
      <c r="D114477" s="1">
        <v>35979</v>
      </c>
      <c r="E114477" s="1">
        <v>35976</v>
      </c>
      <c r="F114477">
        <v>4</v>
      </c>
    </row>
    <row r="114478" spans="1:6" x14ac:dyDescent="0.3">
      <c r="A114478">
        <v>960</v>
      </c>
      <c r="B114478">
        <v>2251</v>
      </c>
      <c r="C114478">
        <v>13</v>
      </c>
      <c r="D114478" s="1">
        <v>35979</v>
      </c>
      <c r="E114478" s="1">
        <v>35975</v>
      </c>
      <c r="F114478">
        <v>4</v>
      </c>
    </row>
    <row r="114479" spans="1:6" x14ac:dyDescent="0.3">
      <c r="A114479">
        <v>989</v>
      </c>
      <c r="B114479">
        <v>484</v>
      </c>
      <c r="C114479">
        <v>13</v>
      </c>
      <c r="D114479" s="1">
        <v>35979</v>
      </c>
      <c r="E114479" s="1">
        <v>35977</v>
      </c>
      <c r="F114479">
        <v>4</v>
      </c>
    </row>
    <row r="114480" spans="1:6" x14ac:dyDescent="0.3">
      <c r="A114480">
        <v>1046</v>
      </c>
      <c r="B114480">
        <v>1154</v>
      </c>
      <c r="C114480">
        <v>13</v>
      </c>
      <c r="D114480" s="1">
        <v>35979</v>
      </c>
      <c r="E114480" s="1">
        <v>35972</v>
      </c>
      <c r="F114480">
        <v>4</v>
      </c>
    </row>
    <row r="114481" spans="1:6" x14ac:dyDescent="0.3">
      <c r="A114481">
        <v>1071</v>
      </c>
      <c r="B114481">
        <v>2762</v>
      </c>
      <c r="C114481">
        <v>13</v>
      </c>
      <c r="D114481" s="1">
        <v>35979</v>
      </c>
      <c r="E114481" s="1">
        <v>35977</v>
      </c>
      <c r="F114481">
        <v>4</v>
      </c>
    </row>
    <row r="114482" spans="1:6" x14ac:dyDescent="0.3">
      <c r="A114482">
        <v>1071</v>
      </c>
      <c r="B114482">
        <v>2695</v>
      </c>
      <c r="C114482">
        <v>13</v>
      </c>
      <c r="D114482" s="1">
        <v>35979</v>
      </c>
      <c r="E114482" s="1">
        <v>35977</v>
      </c>
      <c r="F114482">
        <v>4</v>
      </c>
    </row>
    <row r="114483" spans="1:6" x14ac:dyDescent="0.3">
      <c r="A114483">
        <v>1078</v>
      </c>
      <c r="B114483">
        <v>7250</v>
      </c>
      <c r="C114483">
        <v>13</v>
      </c>
      <c r="D114483" s="1">
        <v>35979</v>
      </c>
      <c r="E114483" s="1">
        <v>35975</v>
      </c>
      <c r="F114483">
        <v>4</v>
      </c>
    </row>
    <row r="114484" spans="1:6" x14ac:dyDescent="0.3">
      <c r="A114484">
        <v>1089</v>
      </c>
      <c r="B114484">
        <v>484</v>
      </c>
      <c r="C114484">
        <v>13</v>
      </c>
      <c r="D114484" s="1">
        <v>35979</v>
      </c>
      <c r="E114484" s="1">
        <v>35977</v>
      </c>
      <c r="F114484">
        <v>4</v>
      </c>
    </row>
    <row r="114485" spans="1:6" x14ac:dyDescent="0.3">
      <c r="A114485">
        <v>1094</v>
      </c>
      <c r="B114485">
        <v>3423</v>
      </c>
      <c r="C114485">
        <v>13</v>
      </c>
      <c r="D114485" s="1">
        <v>35979</v>
      </c>
      <c r="E114485" s="1">
        <v>35976</v>
      </c>
      <c r="F114485">
        <v>4</v>
      </c>
    </row>
    <row r="114486" spans="1:6" x14ac:dyDescent="0.3">
      <c r="A114486">
        <v>1116</v>
      </c>
      <c r="B114486">
        <v>484</v>
      </c>
      <c r="C114486">
        <v>13</v>
      </c>
      <c r="D114486" s="1">
        <v>35979</v>
      </c>
      <c r="E114486" s="1">
        <v>35973</v>
      </c>
      <c r="F114486">
        <v>4</v>
      </c>
    </row>
    <row r="114487" spans="1:6" x14ac:dyDescent="0.3">
      <c r="A114487">
        <v>1183</v>
      </c>
      <c r="B114487">
        <v>280</v>
      </c>
      <c r="C114487">
        <v>13</v>
      </c>
      <c r="D114487" s="1">
        <v>35979</v>
      </c>
      <c r="E114487" s="1">
        <v>35975</v>
      </c>
      <c r="F114487">
        <v>4</v>
      </c>
    </row>
    <row r="114488" spans="1:6" x14ac:dyDescent="0.3">
      <c r="A114488">
        <v>1191</v>
      </c>
      <c r="B114488">
        <v>346</v>
      </c>
      <c r="C114488">
        <v>13</v>
      </c>
      <c r="D114488" s="1">
        <v>35979</v>
      </c>
      <c r="E114488" s="1">
        <v>35973</v>
      </c>
      <c r="F114488">
        <v>4</v>
      </c>
    </row>
    <row r="114489" spans="1:6" x14ac:dyDescent="0.3">
      <c r="A114489">
        <v>1193</v>
      </c>
      <c r="B114489">
        <v>664</v>
      </c>
      <c r="C114489">
        <v>13</v>
      </c>
      <c r="D114489" s="1">
        <v>35979</v>
      </c>
      <c r="E114489" s="1">
        <v>35978</v>
      </c>
      <c r="F114489">
        <v>4</v>
      </c>
    </row>
    <row r="114490" spans="1:6" x14ac:dyDescent="0.3">
      <c r="A114490">
        <v>1248</v>
      </c>
      <c r="B114490">
        <v>4431</v>
      </c>
      <c r="C114490">
        <v>13</v>
      </c>
      <c r="D114490" s="1">
        <v>35979</v>
      </c>
      <c r="E114490" s="1">
        <v>35974</v>
      </c>
      <c r="F114490">
        <v>4</v>
      </c>
    </row>
    <row r="114491" spans="1:6" x14ac:dyDescent="0.3">
      <c r="A114491">
        <v>1251</v>
      </c>
      <c r="B114491">
        <v>7952</v>
      </c>
      <c r="C114491">
        <v>13</v>
      </c>
      <c r="D114491" s="1">
        <v>35979</v>
      </c>
      <c r="E114491" s="1">
        <v>35974</v>
      </c>
      <c r="F114491">
        <v>4</v>
      </c>
    </row>
    <row r="114492" spans="1:6" x14ac:dyDescent="0.3">
      <c r="A114492">
        <v>1256</v>
      </c>
      <c r="B114492">
        <v>3243</v>
      </c>
      <c r="C114492">
        <v>13</v>
      </c>
      <c r="D114492" s="1">
        <v>35979</v>
      </c>
      <c r="E114492" s="1">
        <v>35977</v>
      </c>
      <c r="F114492">
        <v>4</v>
      </c>
    </row>
    <row r="114493" spans="1:6" x14ac:dyDescent="0.3">
      <c r="A114493">
        <v>1262</v>
      </c>
      <c r="B114493">
        <v>346</v>
      </c>
      <c r="C114493">
        <v>13</v>
      </c>
      <c r="D114493" s="1">
        <v>35979</v>
      </c>
      <c r="E114493" s="1">
        <v>35978</v>
      </c>
      <c r="F114493">
        <v>4</v>
      </c>
    </row>
    <row r="114494" spans="1:6" x14ac:dyDescent="0.3">
      <c r="A114494">
        <v>1268</v>
      </c>
      <c r="B114494">
        <v>346</v>
      </c>
      <c r="C114494">
        <v>13</v>
      </c>
      <c r="D114494" s="1">
        <v>35979</v>
      </c>
      <c r="E114494" s="1">
        <v>35975</v>
      </c>
      <c r="F114494">
        <v>4</v>
      </c>
    </row>
    <row r="114495" spans="1:6" x14ac:dyDescent="0.3">
      <c r="A114495">
        <v>1277</v>
      </c>
      <c r="B114495">
        <v>3423</v>
      </c>
      <c r="C114495">
        <v>13</v>
      </c>
      <c r="D114495" s="1">
        <v>35979</v>
      </c>
      <c r="E114495" s="1">
        <v>35977</v>
      </c>
      <c r="F114495">
        <v>4</v>
      </c>
    </row>
    <row r="114496" spans="1:6" x14ac:dyDescent="0.3">
      <c r="A114496">
        <v>1283</v>
      </c>
      <c r="B114496">
        <v>3271</v>
      </c>
      <c r="C114496">
        <v>13</v>
      </c>
      <c r="D114496" s="1">
        <v>35979</v>
      </c>
      <c r="E114496" s="1">
        <v>35974</v>
      </c>
      <c r="F114496">
        <v>4</v>
      </c>
    </row>
    <row r="114497" spans="1:6" x14ac:dyDescent="0.3">
      <c r="A114497">
        <v>1304</v>
      </c>
      <c r="B114497">
        <v>280</v>
      </c>
      <c r="C114497">
        <v>13</v>
      </c>
      <c r="D114497" s="1">
        <v>35979</v>
      </c>
      <c r="E114497" s="1">
        <v>35976</v>
      </c>
      <c r="F114497">
        <v>4</v>
      </c>
    </row>
    <row r="114498" spans="1:6" x14ac:dyDescent="0.3">
      <c r="A114498">
        <v>1343</v>
      </c>
      <c r="B114498">
        <v>950</v>
      </c>
      <c r="C114498">
        <v>13</v>
      </c>
      <c r="D114498" s="1">
        <v>35979</v>
      </c>
      <c r="E114498" s="1">
        <v>35973</v>
      </c>
      <c r="F114498">
        <v>4</v>
      </c>
    </row>
    <row r="114499" spans="1:6" x14ac:dyDescent="0.3">
      <c r="A114499">
        <v>1345</v>
      </c>
      <c r="B114499">
        <v>1154</v>
      </c>
      <c r="C114499">
        <v>13</v>
      </c>
      <c r="D114499" s="1">
        <v>35979</v>
      </c>
      <c r="E114499" s="1">
        <v>35975</v>
      </c>
      <c r="F114499">
        <v>4</v>
      </c>
    </row>
    <row r="114500" spans="1:6" x14ac:dyDescent="0.3">
      <c r="A114500">
        <v>1365</v>
      </c>
      <c r="B114500">
        <v>4431</v>
      </c>
      <c r="C114500">
        <v>13</v>
      </c>
      <c r="D114500" s="1">
        <v>35979</v>
      </c>
      <c r="E114500" s="1">
        <v>35976</v>
      </c>
      <c r="F114500">
        <v>4</v>
      </c>
    </row>
    <row r="114501" spans="1:6" x14ac:dyDescent="0.3">
      <c r="A114501">
        <v>1376</v>
      </c>
      <c r="B114501">
        <v>2398</v>
      </c>
      <c r="C114501">
        <v>13</v>
      </c>
      <c r="D114501" s="1">
        <v>35979</v>
      </c>
      <c r="E114501" s="1">
        <v>35978</v>
      </c>
      <c r="F114501">
        <v>4</v>
      </c>
    </row>
    <row r="114502" spans="1:6" x14ac:dyDescent="0.3">
      <c r="A114502">
        <v>1394</v>
      </c>
      <c r="B114502">
        <v>2762</v>
      </c>
      <c r="C114502">
        <v>13</v>
      </c>
      <c r="D114502" s="1">
        <v>35979</v>
      </c>
      <c r="E114502" s="1">
        <v>35973</v>
      </c>
      <c r="F114502">
        <v>4</v>
      </c>
    </row>
    <row r="114503" spans="1:6" x14ac:dyDescent="0.3">
      <c r="A114503">
        <v>1433</v>
      </c>
      <c r="B114503">
        <v>467</v>
      </c>
      <c r="C114503">
        <v>13</v>
      </c>
      <c r="D114503" s="1">
        <v>35979</v>
      </c>
      <c r="E114503" s="1">
        <v>35974</v>
      </c>
      <c r="F114503">
        <v>4</v>
      </c>
    </row>
    <row r="114504" spans="1:6" x14ac:dyDescent="0.3">
      <c r="A114504">
        <v>1471</v>
      </c>
      <c r="B114504">
        <v>7250</v>
      </c>
      <c r="C114504">
        <v>13</v>
      </c>
      <c r="D114504" s="1">
        <v>35979</v>
      </c>
      <c r="E114504" s="1">
        <v>35976</v>
      </c>
      <c r="F114504">
        <v>4</v>
      </c>
    </row>
    <row r="114505" spans="1:6" x14ac:dyDescent="0.3">
      <c r="A114505">
        <v>1494</v>
      </c>
      <c r="B114505">
        <v>9787</v>
      </c>
      <c r="C114505">
        <v>13</v>
      </c>
      <c r="D114505" s="1">
        <v>35979</v>
      </c>
      <c r="E114505" s="1">
        <v>35977</v>
      </c>
      <c r="F114505">
        <v>4</v>
      </c>
    </row>
    <row r="114506" spans="1:6" x14ac:dyDescent="0.3">
      <c r="A114506">
        <v>1512</v>
      </c>
      <c r="B114506">
        <v>217</v>
      </c>
      <c r="C114506">
        <v>13</v>
      </c>
      <c r="D114506" s="1">
        <v>35979</v>
      </c>
      <c r="E114506" s="1">
        <v>35977</v>
      </c>
      <c r="F114506">
        <v>4</v>
      </c>
    </row>
    <row r="114507" spans="1:6" x14ac:dyDescent="0.3">
      <c r="A114507">
        <v>1518</v>
      </c>
      <c r="B114507">
        <v>1682</v>
      </c>
      <c r="C114507">
        <v>13</v>
      </c>
      <c r="D114507" s="1">
        <v>35979</v>
      </c>
      <c r="E114507" s="1">
        <v>35977</v>
      </c>
      <c r="F114507">
        <v>4</v>
      </c>
    </row>
    <row r="114508" spans="1:6" x14ac:dyDescent="0.3">
      <c r="A114508">
        <v>17</v>
      </c>
      <c r="B114508">
        <v>9025</v>
      </c>
      <c r="C114508">
        <v>13</v>
      </c>
      <c r="D114508" s="1">
        <v>36060</v>
      </c>
      <c r="E114508" s="1">
        <v>36057</v>
      </c>
      <c r="F114508">
        <v>4</v>
      </c>
    </row>
    <row r="114509" spans="1:6" x14ac:dyDescent="0.3">
      <c r="A114509">
        <v>47</v>
      </c>
      <c r="B114509">
        <v>7182</v>
      </c>
      <c r="C114509">
        <v>13</v>
      </c>
      <c r="D114509" s="1">
        <v>36060</v>
      </c>
      <c r="E114509" s="1">
        <v>36054</v>
      </c>
      <c r="F114509">
        <v>4</v>
      </c>
    </row>
    <row r="114510" spans="1:6" x14ac:dyDescent="0.3">
      <c r="A114510">
        <v>48</v>
      </c>
      <c r="B114510">
        <v>7546</v>
      </c>
      <c r="C114510">
        <v>13</v>
      </c>
      <c r="D114510" s="1">
        <v>36060</v>
      </c>
      <c r="E114510" s="1">
        <v>36053</v>
      </c>
      <c r="F114510">
        <v>4</v>
      </c>
    </row>
    <row r="114511" spans="1:6" x14ac:dyDescent="0.3">
      <c r="A114511">
        <v>75</v>
      </c>
      <c r="B114511">
        <v>2052</v>
      </c>
      <c r="C114511">
        <v>13</v>
      </c>
      <c r="D114511" s="1">
        <v>36060</v>
      </c>
      <c r="E114511" s="1">
        <v>36059</v>
      </c>
      <c r="F114511">
        <v>4</v>
      </c>
    </row>
    <row r="114512" spans="1:6" x14ac:dyDescent="0.3">
      <c r="A114512">
        <v>100</v>
      </c>
      <c r="B114512">
        <v>1147</v>
      </c>
      <c r="C114512">
        <v>13</v>
      </c>
      <c r="D114512" s="1">
        <v>36060</v>
      </c>
      <c r="E114512" s="1">
        <v>36055</v>
      </c>
      <c r="F114512">
        <v>4</v>
      </c>
    </row>
    <row r="114513" spans="1:6" x14ac:dyDescent="0.3">
      <c r="A114513">
        <v>110</v>
      </c>
      <c r="B114513">
        <v>8164</v>
      </c>
      <c r="C114513">
        <v>13</v>
      </c>
      <c r="D114513" s="1">
        <v>36060</v>
      </c>
      <c r="E114513" s="1">
        <v>36057</v>
      </c>
      <c r="F114513">
        <v>4</v>
      </c>
    </row>
    <row r="114514" spans="1:6" x14ac:dyDescent="0.3">
      <c r="A114514">
        <v>115</v>
      </c>
      <c r="B114514">
        <v>1147</v>
      </c>
      <c r="C114514">
        <v>13</v>
      </c>
      <c r="D114514" s="1">
        <v>36060</v>
      </c>
      <c r="E114514" s="1">
        <v>36054</v>
      </c>
      <c r="F114514">
        <v>4</v>
      </c>
    </row>
    <row r="114515" spans="1:6" x14ac:dyDescent="0.3">
      <c r="A114515">
        <v>124</v>
      </c>
      <c r="B114515">
        <v>7207</v>
      </c>
      <c r="C114515">
        <v>13</v>
      </c>
      <c r="D114515" s="1">
        <v>36060</v>
      </c>
      <c r="E114515" s="1">
        <v>36055</v>
      </c>
      <c r="F114515">
        <v>4</v>
      </c>
    </row>
    <row r="114516" spans="1:6" x14ac:dyDescent="0.3">
      <c r="A114516">
        <v>133</v>
      </c>
      <c r="B114516">
        <v>3682</v>
      </c>
      <c r="C114516">
        <v>13</v>
      </c>
      <c r="D114516" s="1">
        <v>36060</v>
      </c>
      <c r="E114516" s="1">
        <v>36056</v>
      </c>
      <c r="F114516">
        <v>4</v>
      </c>
    </row>
    <row r="114517" spans="1:6" x14ac:dyDescent="0.3">
      <c r="A114517">
        <v>137</v>
      </c>
      <c r="B114517">
        <v>3682</v>
      </c>
      <c r="C114517">
        <v>13</v>
      </c>
      <c r="D114517" s="1">
        <v>36060</v>
      </c>
      <c r="E114517" s="1">
        <v>36056</v>
      </c>
      <c r="F114517">
        <v>4</v>
      </c>
    </row>
    <row r="114518" spans="1:6" x14ac:dyDescent="0.3">
      <c r="A114518">
        <v>188</v>
      </c>
      <c r="B114518">
        <v>3950</v>
      </c>
      <c r="C114518">
        <v>13</v>
      </c>
      <c r="D114518" s="1">
        <v>36060</v>
      </c>
      <c r="E114518" s="1">
        <v>36056</v>
      </c>
      <c r="F114518">
        <v>4</v>
      </c>
    </row>
    <row r="114519" spans="1:6" x14ac:dyDescent="0.3">
      <c r="A114519">
        <v>206</v>
      </c>
      <c r="B114519">
        <v>7470</v>
      </c>
      <c r="C114519">
        <v>13</v>
      </c>
      <c r="D114519" s="1">
        <v>36060</v>
      </c>
      <c r="E114519" s="1">
        <v>36055</v>
      </c>
      <c r="F114519">
        <v>4</v>
      </c>
    </row>
    <row r="114520" spans="1:6" x14ac:dyDescent="0.3">
      <c r="A114520">
        <v>232</v>
      </c>
      <c r="B114520">
        <v>1721</v>
      </c>
      <c r="C114520">
        <v>13</v>
      </c>
      <c r="D114520" s="1">
        <v>36060</v>
      </c>
      <c r="E114520" s="1">
        <v>36058</v>
      </c>
      <c r="F114520">
        <v>4</v>
      </c>
    </row>
    <row r="114521" spans="1:6" x14ac:dyDescent="0.3">
      <c r="A114521">
        <v>273</v>
      </c>
      <c r="B114521">
        <v>4499</v>
      </c>
      <c r="C114521">
        <v>13</v>
      </c>
      <c r="D114521" s="1">
        <v>36060</v>
      </c>
      <c r="E114521" s="1">
        <v>36059</v>
      </c>
      <c r="F114521">
        <v>4</v>
      </c>
    </row>
    <row r="114522" spans="1:6" x14ac:dyDescent="0.3">
      <c r="A114522">
        <v>275</v>
      </c>
      <c r="B114522">
        <v>944</v>
      </c>
      <c r="C114522">
        <v>13</v>
      </c>
      <c r="D114522" s="1">
        <v>36060</v>
      </c>
      <c r="E114522" s="1">
        <v>36059</v>
      </c>
      <c r="F114522">
        <v>4</v>
      </c>
    </row>
    <row r="114523" spans="1:6" x14ac:dyDescent="0.3">
      <c r="A114523">
        <v>275</v>
      </c>
      <c r="B114523">
        <v>2617</v>
      </c>
      <c r="C114523">
        <v>13</v>
      </c>
      <c r="D114523" s="1">
        <v>36060</v>
      </c>
      <c r="E114523" s="1">
        <v>36059</v>
      </c>
      <c r="F114523">
        <v>4</v>
      </c>
    </row>
    <row r="114524" spans="1:6" x14ac:dyDescent="0.3">
      <c r="A114524">
        <v>282</v>
      </c>
      <c r="B114524">
        <v>6180</v>
      </c>
      <c r="C114524">
        <v>13</v>
      </c>
      <c r="D114524" s="1">
        <v>36060</v>
      </c>
      <c r="E114524" s="1">
        <v>36054</v>
      </c>
      <c r="F114524">
        <v>4</v>
      </c>
    </row>
    <row r="114525" spans="1:6" x14ac:dyDescent="0.3">
      <c r="A114525">
        <v>290</v>
      </c>
      <c r="B114525">
        <v>625</v>
      </c>
      <c r="C114525">
        <v>13</v>
      </c>
      <c r="D114525" s="1">
        <v>36060</v>
      </c>
      <c r="E114525" s="1">
        <v>36059</v>
      </c>
      <c r="F114525">
        <v>4</v>
      </c>
    </row>
    <row r="114526" spans="1:6" x14ac:dyDescent="0.3">
      <c r="A114526">
        <v>296</v>
      </c>
      <c r="B114526">
        <v>7882</v>
      </c>
      <c r="C114526">
        <v>13</v>
      </c>
      <c r="D114526" s="1">
        <v>36060</v>
      </c>
      <c r="E114526" s="1">
        <v>36053</v>
      </c>
      <c r="F114526">
        <v>4</v>
      </c>
    </row>
    <row r="114527" spans="1:6" x14ac:dyDescent="0.3">
      <c r="A114527">
        <v>300</v>
      </c>
      <c r="B114527">
        <v>5734</v>
      </c>
      <c r="C114527">
        <v>13</v>
      </c>
      <c r="D114527" s="1">
        <v>36060</v>
      </c>
      <c r="E114527" s="1">
        <v>36055</v>
      </c>
      <c r="F114527">
        <v>4</v>
      </c>
    </row>
    <row r="114528" spans="1:6" x14ac:dyDescent="0.3">
      <c r="A114528">
        <v>310</v>
      </c>
      <c r="B114528">
        <v>1794</v>
      </c>
      <c r="C114528">
        <v>13</v>
      </c>
      <c r="D114528" s="1">
        <v>36060</v>
      </c>
      <c r="E114528" s="1">
        <v>36059</v>
      </c>
      <c r="F114528">
        <v>4</v>
      </c>
    </row>
    <row r="114529" spans="1:6" x14ac:dyDescent="0.3">
      <c r="A114529">
        <v>324</v>
      </c>
      <c r="B114529">
        <v>1996</v>
      </c>
      <c r="C114529">
        <v>13</v>
      </c>
      <c r="D114529" s="1">
        <v>36060</v>
      </c>
      <c r="E114529" s="1">
        <v>36059</v>
      </c>
      <c r="F114529">
        <v>4</v>
      </c>
    </row>
    <row r="114530" spans="1:6" x14ac:dyDescent="0.3">
      <c r="A114530">
        <v>327</v>
      </c>
      <c r="B114530">
        <v>9867</v>
      </c>
      <c r="C114530">
        <v>13</v>
      </c>
      <c r="D114530" s="1">
        <v>36060</v>
      </c>
      <c r="E114530" s="1">
        <v>36058</v>
      </c>
      <c r="F114530">
        <v>4</v>
      </c>
    </row>
    <row r="114531" spans="1:6" x14ac:dyDescent="0.3">
      <c r="A114531">
        <v>330</v>
      </c>
      <c r="B114531">
        <v>5088</v>
      </c>
      <c r="C114531">
        <v>13</v>
      </c>
      <c r="D114531" s="1">
        <v>36060</v>
      </c>
      <c r="E114531" s="1">
        <v>36057</v>
      </c>
      <c r="F114531">
        <v>4</v>
      </c>
    </row>
    <row r="114532" spans="1:6" x14ac:dyDescent="0.3">
      <c r="A114532">
        <v>335</v>
      </c>
      <c r="B114532">
        <v>1701</v>
      </c>
      <c r="C114532">
        <v>13</v>
      </c>
      <c r="D114532" s="1">
        <v>36060</v>
      </c>
      <c r="E114532" s="1">
        <v>36056</v>
      </c>
      <c r="F114532">
        <v>4</v>
      </c>
    </row>
    <row r="114533" spans="1:6" x14ac:dyDescent="0.3">
      <c r="A114533">
        <v>340</v>
      </c>
      <c r="B114533">
        <v>7546</v>
      </c>
      <c r="C114533">
        <v>13</v>
      </c>
      <c r="D114533" s="1">
        <v>36060</v>
      </c>
      <c r="E114533" s="1">
        <v>36057</v>
      </c>
      <c r="F114533">
        <v>4</v>
      </c>
    </row>
    <row r="114534" spans="1:6" x14ac:dyDescent="0.3">
      <c r="A114534">
        <v>378</v>
      </c>
      <c r="B114534">
        <v>5970</v>
      </c>
      <c r="C114534">
        <v>13</v>
      </c>
      <c r="D114534" s="1">
        <v>36060</v>
      </c>
      <c r="E114534" s="1">
        <v>36056</v>
      </c>
      <c r="F114534">
        <v>4</v>
      </c>
    </row>
    <row r="114535" spans="1:6" x14ac:dyDescent="0.3">
      <c r="A114535">
        <v>382</v>
      </c>
      <c r="B114535">
        <v>3695</v>
      </c>
      <c r="C114535">
        <v>13</v>
      </c>
      <c r="D114535" s="1">
        <v>36060</v>
      </c>
      <c r="E114535" s="1">
        <v>36053</v>
      </c>
      <c r="F114535">
        <v>4</v>
      </c>
    </row>
    <row r="114536" spans="1:6" x14ac:dyDescent="0.3">
      <c r="A114536">
        <v>394</v>
      </c>
      <c r="B114536">
        <v>1073</v>
      </c>
      <c r="C114536">
        <v>13</v>
      </c>
      <c r="D114536" s="1">
        <v>36060</v>
      </c>
      <c r="E114536" s="1">
        <v>36059</v>
      </c>
      <c r="F114536">
        <v>4</v>
      </c>
    </row>
    <row r="114537" spans="1:6" x14ac:dyDescent="0.3">
      <c r="A114537">
        <v>465</v>
      </c>
      <c r="B114537">
        <v>1166</v>
      </c>
      <c r="C114537">
        <v>13</v>
      </c>
      <c r="D114537" s="1">
        <v>36060</v>
      </c>
      <c r="E114537" s="1">
        <v>36058</v>
      </c>
      <c r="F114537">
        <v>4</v>
      </c>
    </row>
    <row r="114538" spans="1:6" x14ac:dyDescent="0.3">
      <c r="A114538">
        <v>477</v>
      </c>
      <c r="B114538">
        <v>9812</v>
      </c>
      <c r="C114538">
        <v>13</v>
      </c>
      <c r="D114538" s="1">
        <v>36060</v>
      </c>
      <c r="E114538" s="1">
        <v>36055</v>
      </c>
      <c r="F114538">
        <v>4</v>
      </c>
    </row>
    <row r="114539" spans="1:6" x14ac:dyDescent="0.3">
      <c r="A114539">
        <v>490</v>
      </c>
      <c r="B114539">
        <v>543</v>
      </c>
      <c r="C114539">
        <v>13</v>
      </c>
      <c r="D114539" s="1">
        <v>36060</v>
      </c>
      <c r="E114539" s="1">
        <v>36053</v>
      </c>
      <c r="F114539">
        <v>4</v>
      </c>
    </row>
    <row r="114540" spans="1:6" x14ac:dyDescent="0.3">
      <c r="A114540">
        <v>504</v>
      </c>
      <c r="B114540">
        <v>3950</v>
      </c>
      <c r="C114540">
        <v>13</v>
      </c>
      <c r="D114540" s="1">
        <v>36060</v>
      </c>
      <c r="E114540" s="1">
        <v>36055</v>
      </c>
      <c r="F114540">
        <v>4</v>
      </c>
    </row>
    <row r="114541" spans="1:6" x14ac:dyDescent="0.3">
      <c r="A114541">
        <v>523</v>
      </c>
      <c r="B114541">
        <v>545</v>
      </c>
      <c r="C114541">
        <v>13</v>
      </c>
      <c r="D114541" s="1">
        <v>36060</v>
      </c>
      <c r="E114541" s="1">
        <v>36055</v>
      </c>
      <c r="F114541">
        <v>4</v>
      </c>
    </row>
    <row r="114542" spans="1:6" x14ac:dyDescent="0.3">
      <c r="A114542">
        <v>529</v>
      </c>
      <c r="B114542">
        <v>4499</v>
      </c>
      <c r="C114542">
        <v>13</v>
      </c>
      <c r="D114542" s="1">
        <v>36060</v>
      </c>
      <c r="E114542" s="1">
        <v>36058</v>
      </c>
      <c r="F114542">
        <v>4</v>
      </c>
    </row>
    <row r="114543" spans="1:6" x14ac:dyDescent="0.3">
      <c r="A114543">
        <v>577</v>
      </c>
      <c r="B114543">
        <v>9812</v>
      </c>
      <c r="C114543">
        <v>13</v>
      </c>
      <c r="D114543" s="1">
        <v>36060</v>
      </c>
      <c r="E114543" s="1">
        <v>36059</v>
      </c>
      <c r="F114543">
        <v>4</v>
      </c>
    </row>
    <row r="114544" spans="1:6" x14ac:dyDescent="0.3">
      <c r="A114544">
        <v>601</v>
      </c>
      <c r="B114544">
        <v>3706</v>
      </c>
      <c r="C114544">
        <v>13</v>
      </c>
      <c r="D114544" s="1">
        <v>36060</v>
      </c>
      <c r="E114544" s="1">
        <v>36058</v>
      </c>
      <c r="F114544">
        <v>4</v>
      </c>
    </row>
    <row r="114545" spans="1:6" x14ac:dyDescent="0.3">
      <c r="A114545">
        <v>611</v>
      </c>
      <c r="B114545">
        <v>5970</v>
      </c>
      <c r="C114545">
        <v>13</v>
      </c>
      <c r="D114545" s="1">
        <v>36060</v>
      </c>
      <c r="E114545" s="1">
        <v>36055</v>
      </c>
      <c r="F114545">
        <v>4</v>
      </c>
    </row>
    <row r="114546" spans="1:6" x14ac:dyDescent="0.3">
      <c r="A114546">
        <v>668</v>
      </c>
      <c r="B114546">
        <v>4330</v>
      </c>
      <c r="C114546">
        <v>13</v>
      </c>
      <c r="D114546" s="1">
        <v>36060</v>
      </c>
      <c r="E114546" s="1">
        <v>36054</v>
      </c>
      <c r="F114546">
        <v>4</v>
      </c>
    </row>
    <row r="114547" spans="1:6" x14ac:dyDescent="0.3">
      <c r="A114547">
        <v>718</v>
      </c>
      <c r="B114547">
        <v>7882</v>
      </c>
      <c r="C114547">
        <v>13</v>
      </c>
      <c r="D114547" s="1">
        <v>36060</v>
      </c>
      <c r="E114547" s="1">
        <v>36059</v>
      </c>
      <c r="F114547">
        <v>4</v>
      </c>
    </row>
    <row r="114548" spans="1:6" x14ac:dyDescent="0.3">
      <c r="A114548">
        <v>728</v>
      </c>
      <c r="B114548">
        <v>5633</v>
      </c>
      <c r="C114548">
        <v>13</v>
      </c>
      <c r="D114548" s="1">
        <v>36060</v>
      </c>
      <c r="E114548" s="1">
        <v>36057</v>
      </c>
      <c r="F114548">
        <v>4</v>
      </c>
    </row>
    <row r="114549" spans="1:6" x14ac:dyDescent="0.3">
      <c r="A114549">
        <v>745</v>
      </c>
      <c r="B114549">
        <v>4330</v>
      </c>
      <c r="C114549">
        <v>13</v>
      </c>
      <c r="D114549" s="1">
        <v>36060</v>
      </c>
      <c r="E114549" s="1">
        <v>36057</v>
      </c>
      <c r="F114549">
        <v>4</v>
      </c>
    </row>
    <row r="114550" spans="1:6" x14ac:dyDescent="0.3">
      <c r="A114550">
        <v>751</v>
      </c>
      <c r="B114550">
        <v>7882</v>
      </c>
      <c r="C114550">
        <v>13</v>
      </c>
      <c r="D114550" s="1">
        <v>36060</v>
      </c>
      <c r="E114550" s="1">
        <v>36053</v>
      </c>
      <c r="F114550">
        <v>4</v>
      </c>
    </row>
    <row r="114551" spans="1:6" x14ac:dyDescent="0.3">
      <c r="A114551">
        <v>823</v>
      </c>
      <c r="B114551">
        <v>545</v>
      </c>
      <c r="C114551">
        <v>13</v>
      </c>
      <c r="D114551" s="1">
        <v>36060</v>
      </c>
      <c r="E114551" s="1">
        <v>36056</v>
      </c>
      <c r="F114551">
        <v>4</v>
      </c>
    </row>
    <row r="114552" spans="1:6" x14ac:dyDescent="0.3">
      <c r="A114552">
        <v>873</v>
      </c>
      <c r="B114552">
        <v>619</v>
      </c>
      <c r="C114552">
        <v>13</v>
      </c>
      <c r="D114552" s="1">
        <v>36060</v>
      </c>
      <c r="E114552" s="1">
        <v>36053</v>
      </c>
      <c r="F114552">
        <v>4</v>
      </c>
    </row>
    <row r="114553" spans="1:6" x14ac:dyDescent="0.3">
      <c r="A114553">
        <v>882</v>
      </c>
      <c r="B114553">
        <v>8140</v>
      </c>
      <c r="C114553">
        <v>13</v>
      </c>
      <c r="D114553" s="1">
        <v>36060</v>
      </c>
      <c r="E114553" s="1">
        <v>36056</v>
      </c>
      <c r="F114553">
        <v>4</v>
      </c>
    </row>
    <row r="114554" spans="1:6" x14ac:dyDescent="0.3">
      <c r="A114554">
        <v>883</v>
      </c>
      <c r="B114554">
        <v>543</v>
      </c>
      <c r="C114554">
        <v>13</v>
      </c>
      <c r="D114554" s="1">
        <v>36060</v>
      </c>
      <c r="E114554" s="1">
        <v>36055</v>
      </c>
      <c r="F114554">
        <v>4</v>
      </c>
    </row>
    <row r="114555" spans="1:6" x14ac:dyDescent="0.3">
      <c r="A114555">
        <v>890</v>
      </c>
      <c r="B114555">
        <v>1267</v>
      </c>
      <c r="C114555">
        <v>13</v>
      </c>
      <c r="D114555" s="1">
        <v>36060</v>
      </c>
      <c r="E114555" s="1">
        <v>36057</v>
      </c>
      <c r="F114555">
        <v>4</v>
      </c>
    </row>
    <row r="114556" spans="1:6" x14ac:dyDescent="0.3">
      <c r="A114556">
        <v>930</v>
      </c>
      <c r="B114556">
        <v>3682</v>
      </c>
      <c r="C114556">
        <v>13</v>
      </c>
      <c r="D114556" s="1">
        <v>36060</v>
      </c>
      <c r="E114556" s="1">
        <v>36059</v>
      </c>
      <c r="F114556">
        <v>4</v>
      </c>
    </row>
    <row r="114557" spans="1:6" x14ac:dyDescent="0.3">
      <c r="A114557">
        <v>936</v>
      </c>
      <c r="B114557">
        <v>1036</v>
      </c>
      <c r="C114557">
        <v>13</v>
      </c>
      <c r="D114557" s="1">
        <v>36060</v>
      </c>
      <c r="E114557" s="1">
        <v>36059</v>
      </c>
      <c r="F114557">
        <v>4</v>
      </c>
    </row>
    <row r="114558" spans="1:6" x14ac:dyDescent="0.3">
      <c r="A114558">
        <v>973</v>
      </c>
      <c r="B114558">
        <v>8467</v>
      </c>
      <c r="C114558">
        <v>13</v>
      </c>
      <c r="D114558" s="1">
        <v>36060</v>
      </c>
      <c r="E114558" s="1">
        <v>36057</v>
      </c>
      <c r="F114558">
        <v>4</v>
      </c>
    </row>
    <row r="114559" spans="1:6" x14ac:dyDescent="0.3">
      <c r="A114559">
        <v>992</v>
      </c>
      <c r="B114559">
        <v>8164</v>
      </c>
      <c r="C114559">
        <v>13</v>
      </c>
      <c r="D114559" s="1">
        <v>36060</v>
      </c>
      <c r="E114559" s="1">
        <v>36058</v>
      </c>
      <c r="F114559">
        <v>4</v>
      </c>
    </row>
    <row r="114560" spans="1:6" x14ac:dyDescent="0.3">
      <c r="A114560">
        <v>993</v>
      </c>
      <c r="B114560">
        <v>3950</v>
      </c>
      <c r="C114560">
        <v>13</v>
      </c>
      <c r="D114560" s="1">
        <v>36060</v>
      </c>
      <c r="E114560" s="1">
        <v>36056</v>
      </c>
      <c r="F114560">
        <v>4</v>
      </c>
    </row>
    <row r="114561" spans="1:6" x14ac:dyDescent="0.3">
      <c r="A114561">
        <v>1000</v>
      </c>
      <c r="B114561">
        <v>1267</v>
      </c>
      <c r="C114561">
        <v>13</v>
      </c>
      <c r="D114561" s="1">
        <v>36060</v>
      </c>
      <c r="E114561" s="1">
        <v>36058</v>
      </c>
      <c r="F114561">
        <v>4</v>
      </c>
    </row>
    <row r="114562" spans="1:6" x14ac:dyDescent="0.3">
      <c r="A114562">
        <v>1012</v>
      </c>
      <c r="B114562">
        <v>4499</v>
      </c>
      <c r="C114562">
        <v>13</v>
      </c>
      <c r="D114562" s="1">
        <v>36060</v>
      </c>
      <c r="E114562" s="1">
        <v>36056</v>
      </c>
      <c r="F114562">
        <v>4</v>
      </c>
    </row>
    <row r="114563" spans="1:6" x14ac:dyDescent="0.3">
      <c r="A114563">
        <v>1023</v>
      </c>
      <c r="B114563">
        <v>8467</v>
      </c>
      <c r="C114563">
        <v>13</v>
      </c>
      <c r="D114563" s="1">
        <v>36060</v>
      </c>
      <c r="E114563" s="1">
        <v>36058</v>
      </c>
      <c r="F114563">
        <v>4</v>
      </c>
    </row>
    <row r="114564" spans="1:6" x14ac:dyDescent="0.3">
      <c r="A114564">
        <v>1092</v>
      </c>
      <c r="B114564">
        <v>7470</v>
      </c>
      <c r="C114564">
        <v>13</v>
      </c>
      <c r="D114564" s="1">
        <v>36060</v>
      </c>
      <c r="E114564" s="1">
        <v>36058</v>
      </c>
      <c r="F114564">
        <v>4</v>
      </c>
    </row>
    <row r="114565" spans="1:6" x14ac:dyDescent="0.3">
      <c r="A114565">
        <v>1127</v>
      </c>
      <c r="B114565">
        <v>190</v>
      </c>
      <c r="C114565">
        <v>13</v>
      </c>
      <c r="D114565" s="1">
        <v>36060</v>
      </c>
      <c r="E114565" s="1">
        <v>36054</v>
      </c>
      <c r="F114565">
        <v>4</v>
      </c>
    </row>
    <row r="114566" spans="1:6" x14ac:dyDescent="0.3">
      <c r="A114566">
        <v>1136</v>
      </c>
      <c r="B114566">
        <v>2617</v>
      </c>
      <c r="C114566">
        <v>13</v>
      </c>
      <c r="D114566" s="1">
        <v>36060</v>
      </c>
      <c r="E114566" s="1">
        <v>36059</v>
      </c>
      <c r="F114566">
        <v>4</v>
      </c>
    </row>
    <row r="114567" spans="1:6" x14ac:dyDescent="0.3">
      <c r="A114567">
        <v>1184</v>
      </c>
      <c r="B114567">
        <v>3706</v>
      </c>
      <c r="C114567">
        <v>13</v>
      </c>
      <c r="D114567" s="1">
        <v>36060</v>
      </c>
      <c r="E114567" s="1">
        <v>36059</v>
      </c>
      <c r="F114567">
        <v>4</v>
      </c>
    </row>
    <row r="114568" spans="1:6" x14ac:dyDescent="0.3">
      <c r="A114568">
        <v>1199</v>
      </c>
      <c r="B114568">
        <v>5734</v>
      </c>
      <c r="C114568">
        <v>13</v>
      </c>
      <c r="D114568" s="1">
        <v>36060</v>
      </c>
      <c r="E114568" s="1">
        <v>36053</v>
      </c>
      <c r="F114568">
        <v>4</v>
      </c>
    </row>
    <row r="114569" spans="1:6" x14ac:dyDescent="0.3">
      <c r="A114569">
        <v>1199</v>
      </c>
      <c r="B114569">
        <v>117</v>
      </c>
      <c r="C114569">
        <v>13</v>
      </c>
      <c r="D114569" s="1">
        <v>36060</v>
      </c>
      <c r="E114569" s="1">
        <v>36053</v>
      </c>
      <c r="F114569">
        <v>4</v>
      </c>
    </row>
    <row r="114570" spans="1:6" x14ac:dyDescent="0.3">
      <c r="A114570">
        <v>1241</v>
      </c>
      <c r="B114570">
        <v>398</v>
      </c>
      <c r="C114570">
        <v>13</v>
      </c>
      <c r="D114570" s="1">
        <v>36060</v>
      </c>
      <c r="E114570" s="1">
        <v>36055</v>
      </c>
      <c r="F114570">
        <v>4</v>
      </c>
    </row>
    <row r="114571" spans="1:6" x14ac:dyDescent="0.3">
      <c r="A114571">
        <v>1250</v>
      </c>
      <c r="B114571">
        <v>1701</v>
      </c>
      <c r="C114571">
        <v>13</v>
      </c>
      <c r="D114571" s="1">
        <v>36060</v>
      </c>
      <c r="E114571" s="1">
        <v>36053</v>
      </c>
      <c r="F114571">
        <v>4</v>
      </c>
    </row>
    <row r="114572" spans="1:6" x14ac:dyDescent="0.3">
      <c r="A114572">
        <v>1266</v>
      </c>
      <c r="B114572">
        <v>5734</v>
      </c>
      <c r="C114572">
        <v>13</v>
      </c>
      <c r="D114572" s="1">
        <v>36060</v>
      </c>
      <c r="E114572" s="1">
        <v>36054</v>
      </c>
      <c r="F114572">
        <v>4</v>
      </c>
    </row>
    <row r="114573" spans="1:6" x14ac:dyDescent="0.3">
      <c r="A114573">
        <v>1271</v>
      </c>
      <c r="B114573">
        <v>190</v>
      </c>
      <c r="C114573">
        <v>13</v>
      </c>
      <c r="D114573" s="1">
        <v>36060</v>
      </c>
      <c r="E114573" s="1">
        <v>36055</v>
      </c>
      <c r="F114573">
        <v>4</v>
      </c>
    </row>
    <row r="114574" spans="1:6" x14ac:dyDescent="0.3">
      <c r="A114574">
        <v>1286</v>
      </c>
      <c r="B114574">
        <v>2617</v>
      </c>
      <c r="C114574">
        <v>13</v>
      </c>
      <c r="D114574" s="1">
        <v>36060</v>
      </c>
      <c r="E114574" s="1">
        <v>36057</v>
      </c>
      <c r="F114574">
        <v>4</v>
      </c>
    </row>
    <row r="114575" spans="1:6" x14ac:dyDescent="0.3">
      <c r="A114575">
        <v>1331</v>
      </c>
      <c r="B114575">
        <v>2479</v>
      </c>
      <c r="C114575">
        <v>13</v>
      </c>
      <c r="D114575" s="1">
        <v>36060</v>
      </c>
      <c r="E114575" s="1">
        <v>36058</v>
      </c>
      <c r="F114575">
        <v>4</v>
      </c>
    </row>
    <row r="114576" spans="1:6" x14ac:dyDescent="0.3">
      <c r="A114576">
        <v>1338</v>
      </c>
      <c r="B114576">
        <v>2617</v>
      </c>
      <c r="C114576">
        <v>13</v>
      </c>
      <c r="D114576" s="1">
        <v>36060</v>
      </c>
      <c r="E114576" s="1">
        <v>36058</v>
      </c>
      <c r="F114576">
        <v>4</v>
      </c>
    </row>
    <row r="114577" spans="1:6" x14ac:dyDescent="0.3">
      <c r="A114577">
        <v>1345</v>
      </c>
      <c r="B114577">
        <v>2479</v>
      </c>
      <c r="C114577">
        <v>13</v>
      </c>
      <c r="D114577" s="1">
        <v>36060</v>
      </c>
      <c r="E114577" s="1">
        <v>36056</v>
      </c>
      <c r="F114577">
        <v>4</v>
      </c>
    </row>
    <row r="114578" spans="1:6" x14ac:dyDescent="0.3">
      <c r="A114578">
        <v>1390</v>
      </c>
      <c r="B114578">
        <v>1147</v>
      </c>
      <c r="C114578">
        <v>13</v>
      </c>
      <c r="D114578" s="1">
        <v>36060</v>
      </c>
      <c r="E114578" s="1">
        <v>36057</v>
      </c>
      <c r="F114578">
        <v>4</v>
      </c>
    </row>
    <row r="114579" spans="1:6" x14ac:dyDescent="0.3">
      <c r="A114579">
        <v>1447</v>
      </c>
      <c r="B114579">
        <v>7207</v>
      </c>
      <c r="C114579">
        <v>13</v>
      </c>
      <c r="D114579" s="1">
        <v>36060</v>
      </c>
      <c r="E114579" s="1">
        <v>36059</v>
      </c>
      <c r="F114579">
        <v>4</v>
      </c>
    </row>
    <row r="114580" spans="1:6" x14ac:dyDescent="0.3">
      <c r="A114580">
        <v>1529</v>
      </c>
      <c r="B114580">
        <v>8164</v>
      </c>
      <c r="C114580">
        <v>13</v>
      </c>
      <c r="D114580" s="1">
        <v>36060</v>
      </c>
      <c r="E114580" s="1">
        <v>36053</v>
      </c>
      <c r="F114580">
        <v>4</v>
      </c>
    </row>
    <row r="114581" spans="1:6" x14ac:dyDescent="0.3">
      <c r="A114581">
        <v>12</v>
      </c>
      <c r="B114581">
        <v>7355</v>
      </c>
      <c r="C114581">
        <v>13</v>
      </c>
      <c r="D114581" s="1">
        <v>35894</v>
      </c>
      <c r="E114581" s="1">
        <v>35890</v>
      </c>
      <c r="F114581">
        <v>4</v>
      </c>
    </row>
    <row r="114582" spans="1:6" x14ac:dyDescent="0.3">
      <c r="A114582">
        <v>75</v>
      </c>
      <c r="B114582">
        <v>1499</v>
      </c>
      <c r="C114582">
        <v>13</v>
      </c>
      <c r="D114582" s="1">
        <v>35894</v>
      </c>
      <c r="E114582" s="1">
        <v>35893</v>
      </c>
      <c r="F114582">
        <v>4</v>
      </c>
    </row>
    <row r="114583" spans="1:6" x14ac:dyDescent="0.3">
      <c r="A114583">
        <v>79</v>
      </c>
      <c r="B114583">
        <v>8310</v>
      </c>
      <c r="C114583">
        <v>13</v>
      </c>
      <c r="D114583" s="1">
        <v>35894</v>
      </c>
      <c r="E114583" s="1">
        <v>35890</v>
      </c>
      <c r="F114583">
        <v>4</v>
      </c>
    </row>
    <row r="114584" spans="1:6" x14ac:dyDescent="0.3">
      <c r="A114584">
        <v>89</v>
      </c>
      <c r="B114584">
        <v>7355</v>
      </c>
      <c r="C114584">
        <v>13</v>
      </c>
      <c r="D114584" s="1">
        <v>35894</v>
      </c>
      <c r="E114584" s="1">
        <v>35888</v>
      </c>
      <c r="F114584">
        <v>4</v>
      </c>
    </row>
    <row r="114585" spans="1:6" x14ac:dyDescent="0.3">
      <c r="A114585">
        <v>127</v>
      </c>
      <c r="B114585">
        <v>5743</v>
      </c>
      <c r="C114585">
        <v>13</v>
      </c>
      <c r="D114585" s="1">
        <v>35894</v>
      </c>
      <c r="E114585" s="1">
        <v>35888</v>
      </c>
      <c r="F114585">
        <v>4</v>
      </c>
    </row>
    <row r="114586" spans="1:6" x14ac:dyDescent="0.3">
      <c r="A114586">
        <v>141</v>
      </c>
      <c r="B114586">
        <v>3113</v>
      </c>
      <c r="C114586">
        <v>13</v>
      </c>
      <c r="D114586" s="1">
        <v>35894</v>
      </c>
      <c r="E114586" s="1">
        <v>35892</v>
      </c>
      <c r="F114586">
        <v>4</v>
      </c>
    </row>
    <row r="114587" spans="1:6" x14ac:dyDescent="0.3">
      <c r="A114587">
        <v>144</v>
      </c>
      <c r="B114587">
        <v>467</v>
      </c>
      <c r="C114587">
        <v>13</v>
      </c>
      <c r="D114587" s="1">
        <v>35894</v>
      </c>
      <c r="E114587" s="1">
        <v>35888</v>
      </c>
      <c r="F114587">
        <v>4</v>
      </c>
    </row>
    <row r="114588" spans="1:6" x14ac:dyDescent="0.3">
      <c r="A114588">
        <v>148</v>
      </c>
      <c r="B114588">
        <v>1366</v>
      </c>
      <c r="C114588">
        <v>13</v>
      </c>
      <c r="D114588" s="1">
        <v>35894</v>
      </c>
      <c r="E114588" s="1">
        <v>35887</v>
      </c>
      <c r="F114588">
        <v>4</v>
      </c>
    </row>
    <row r="114589" spans="1:6" x14ac:dyDescent="0.3">
      <c r="A114589">
        <v>229</v>
      </c>
      <c r="B114589">
        <v>1701</v>
      </c>
      <c r="C114589">
        <v>13</v>
      </c>
      <c r="D114589" s="1">
        <v>35894</v>
      </c>
      <c r="E114589" s="1">
        <v>35889</v>
      </c>
      <c r="F114589">
        <v>4</v>
      </c>
    </row>
    <row r="114590" spans="1:6" x14ac:dyDescent="0.3">
      <c r="A114590">
        <v>279</v>
      </c>
      <c r="B114590">
        <v>5088</v>
      </c>
      <c r="C114590">
        <v>13</v>
      </c>
      <c r="D114590" s="1">
        <v>35894</v>
      </c>
      <c r="E114590" s="1">
        <v>35887</v>
      </c>
      <c r="F114590">
        <v>4</v>
      </c>
    </row>
    <row r="114591" spans="1:6" x14ac:dyDescent="0.3">
      <c r="A114591">
        <v>290</v>
      </c>
      <c r="B114591">
        <v>2234</v>
      </c>
      <c r="C114591">
        <v>13</v>
      </c>
      <c r="D114591" s="1">
        <v>35894</v>
      </c>
      <c r="E114591" s="1">
        <v>35893</v>
      </c>
      <c r="F114591">
        <v>4</v>
      </c>
    </row>
    <row r="114592" spans="1:6" x14ac:dyDescent="0.3">
      <c r="A114592">
        <v>291</v>
      </c>
      <c r="B114592">
        <v>9892</v>
      </c>
      <c r="C114592">
        <v>13</v>
      </c>
      <c r="D114592" s="1">
        <v>35894</v>
      </c>
      <c r="E114592" s="1">
        <v>35889</v>
      </c>
      <c r="F114592">
        <v>4</v>
      </c>
    </row>
    <row r="114593" spans="1:6" x14ac:dyDescent="0.3">
      <c r="A114593">
        <v>302</v>
      </c>
      <c r="B114593">
        <v>1701</v>
      </c>
      <c r="C114593">
        <v>13</v>
      </c>
      <c r="D114593" s="1">
        <v>35894</v>
      </c>
      <c r="E114593" s="1">
        <v>35891</v>
      </c>
      <c r="F114593">
        <v>4</v>
      </c>
    </row>
    <row r="114594" spans="1:6" x14ac:dyDescent="0.3">
      <c r="A114594">
        <v>383</v>
      </c>
      <c r="B114594">
        <v>4547</v>
      </c>
      <c r="C114594">
        <v>13</v>
      </c>
      <c r="D114594" s="1">
        <v>35894</v>
      </c>
      <c r="E114594" s="1">
        <v>35892</v>
      </c>
      <c r="F114594">
        <v>4</v>
      </c>
    </row>
    <row r="114595" spans="1:6" x14ac:dyDescent="0.3">
      <c r="A114595">
        <v>384</v>
      </c>
      <c r="B114595">
        <v>2052</v>
      </c>
      <c r="C114595">
        <v>13</v>
      </c>
      <c r="D114595" s="1">
        <v>35894</v>
      </c>
      <c r="E114595" s="1">
        <v>35889</v>
      </c>
      <c r="F114595">
        <v>4</v>
      </c>
    </row>
    <row r="114596" spans="1:6" x14ac:dyDescent="0.3">
      <c r="A114596">
        <v>425</v>
      </c>
      <c r="B114596">
        <v>3153</v>
      </c>
      <c r="C114596">
        <v>13</v>
      </c>
      <c r="D114596" s="1">
        <v>35894</v>
      </c>
      <c r="E114596" s="1">
        <v>35887</v>
      </c>
      <c r="F114596">
        <v>4</v>
      </c>
    </row>
    <row r="114597" spans="1:6" x14ac:dyDescent="0.3">
      <c r="A114597">
        <v>443</v>
      </c>
      <c r="B114597">
        <v>5452</v>
      </c>
      <c r="C114597">
        <v>13</v>
      </c>
      <c r="D114597" s="1">
        <v>35894</v>
      </c>
      <c r="E114597" s="1">
        <v>35891</v>
      </c>
      <c r="F114597">
        <v>4</v>
      </c>
    </row>
    <row r="114598" spans="1:6" x14ac:dyDescent="0.3">
      <c r="A114598">
        <v>451</v>
      </c>
      <c r="B114598">
        <v>2468</v>
      </c>
      <c r="C114598">
        <v>13</v>
      </c>
      <c r="D114598" s="1">
        <v>35894</v>
      </c>
      <c r="E114598" s="1">
        <v>35887</v>
      </c>
      <c r="F114598">
        <v>4</v>
      </c>
    </row>
    <row r="114599" spans="1:6" x14ac:dyDescent="0.3">
      <c r="A114599">
        <v>470</v>
      </c>
      <c r="B114599">
        <v>1366</v>
      </c>
      <c r="C114599">
        <v>13</v>
      </c>
      <c r="D114599" s="1">
        <v>35894</v>
      </c>
      <c r="E114599" s="1">
        <v>35887</v>
      </c>
      <c r="F114599">
        <v>4</v>
      </c>
    </row>
    <row r="114600" spans="1:6" x14ac:dyDescent="0.3">
      <c r="A114600">
        <v>471</v>
      </c>
      <c r="B114600">
        <v>2468</v>
      </c>
      <c r="C114600">
        <v>13</v>
      </c>
      <c r="D114600" s="1">
        <v>35894</v>
      </c>
      <c r="E114600" s="1">
        <v>35889</v>
      </c>
      <c r="F114600">
        <v>4</v>
      </c>
    </row>
    <row r="114601" spans="1:6" x14ac:dyDescent="0.3">
      <c r="A114601">
        <v>476</v>
      </c>
      <c r="B114601">
        <v>5743</v>
      </c>
      <c r="C114601">
        <v>13</v>
      </c>
      <c r="D114601" s="1">
        <v>35894</v>
      </c>
      <c r="E114601" s="1">
        <v>35887</v>
      </c>
      <c r="F114601">
        <v>4</v>
      </c>
    </row>
    <row r="114602" spans="1:6" x14ac:dyDescent="0.3">
      <c r="A114602">
        <v>493</v>
      </c>
      <c r="B114602">
        <v>9826</v>
      </c>
      <c r="C114602">
        <v>13</v>
      </c>
      <c r="D114602" s="1">
        <v>35894</v>
      </c>
      <c r="E114602" s="1">
        <v>35893</v>
      </c>
      <c r="F114602">
        <v>4</v>
      </c>
    </row>
    <row r="114603" spans="1:6" x14ac:dyDescent="0.3">
      <c r="A114603">
        <v>537</v>
      </c>
      <c r="B114603">
        <v>1499</v>
      </c>
      <c r="C114603">
        <v>13</v>
      </c>
      <c r="D114603" s="1">
        <v>35894</v>
      </c>
      <c r="E114603" s="1">
        <v>35892</v>
      </c>
      <c r="F114603">
        <v>4</v>
      </c>
    </row>
    <row r="114604" spans="1:6" x14ac:dyDescent="0.3">
      <c r="A114604">
        <v>539</v>
      </c>
      <c r="B114604">
        <v>7455</v>
      </c>
      <c r="C114604">
        <v>13</v>
      </c>
      <c r="D114604" s="1">
        <v>35894</v>
      </c>
      <c r="E114604" s="1">
        <v>35891</v>
      </c>
      <c r="F114604">
        <v>4</v>
      </c>
    </row>
    <row r="114605" spans="1:6" x14ac:dyDescent="0.3">
      <c r="A114605">
        <v>554</v>
      </c>
      <c r="B114605">
        <v>7455</v>
      </c>
      <c r="C114605">
        <v>13</v>
      </c>
      <c r="D114605" s="1">
        <v>35894</v>
      </c>
      <c r="E114605" s="1">
        <v>35888</v>
      </c>
      <c r="F114605">
        <v>4</v>
      </c>
    </row>
    <row r="114606" spans="1:6" x14ac:dyDescent="0.3">
      <c r="A114606">
        <v>567</v>
      </c>
      <c r="B114606">
        <v>3113</v>
      </c>
      <c r="C114606">
        <v>13</v>
      </c>
      <c r="D114606" s="1">
        <v>35894</v>
      </c>
      <c r="E114606" s="1">
        <v>35887</v>
      </c>
      <c r="F114606">
        <v>4</v>
      </c>
    </row>
    <row r="114607" spans="1:6" x14ac:dyDescent="0.3">
      <c r="A114607">
        <v>568</v>
      </c>
      <c r="B114607">
        <v>8410</v>
      </c>
      <c r="C114607">
        <v>13</v>
      </c>
      <c r="D114607" s="1">
        <v>35894</v>
      </c>
      <c r="E114607" s="1">
        <v>35890</v>
      </c>
      <c r="F114607">
        <v>4</v>
      </c>
    </row>
    <row r="114608" spans="1:6" x14ac:dyDescent="0.3">
      <c r="A114608">
        <v>592</v>
      </c>
      <c r="B114608">
        <v>6350</v>
      </c>
      <c r="C114608">
        <v>13</v>
      </c>
      <c r="D114608" s="1">
        <v>35894</v>
      </c>
      <c r="E114608" s="1">
        <v>35888</v>
      </c>
      <c r="F114608">
        <v>4</v>
      </c>
    </row>
    <row r="114609" spans="1:6" x14ac:dyDescent="0.3">
      <c r="A114609">
        <v>594</v>
      </c>
      <c r="B114609">
        <v>2468</v>
      </c>
      <c r="C114609">
        <v>13</v>
      </c>
      <c r="D114609" s="1">
        <v>35894</v>
      </c>
      <c r="E114609" s="1">
        <v>35889</v>
      </c>
      <c r="F114609">
        <v>4</v>
      </c>
    </row>
    <row r="114610" spans="1:6" x14ac:dyDescent="0.3">
      <c r="A114610">
        <v>647</v>
      </c>
      <c r="B114610">
        <v>8619</v>
      </c>
      <c r="C114610">
        <v>13</v>
      </c>
      <c r="D114610" s="1">
        <v>35894</v>
      </c>
      <c r="E114610" s="1">
        <v>35888</v>
      </c>
      <c r="F114610">
        <v>4</v>
      </c>
    </row>
    <row r="114611" spans="1:6" x14ac:dyDescent="0.3">
      <c r="A114611">
        <v>688</v>
      </c>
      <c r="B114611">
        <v>7355</v>
      </c>
      <c r="C114611">
        <v>13</v>
      </c>
      <c r="D114611" s="1">
        <v>35894</v>
      </c>
      <c r="E114611" s="1">
        <v>35893</v>
      </c>
      <c r="F114611">
        <v>4</v>
      </c>
    </row>
    <row r="114612" spans="1:6" x14ac:dyDescent="0.3">
      <c r="A114612">
        <v>699</v>
      </c>
      <c r="B114612">
        <v>1682</v>
      </c>
      <c r="C114612">
        <v>13</v>
      </c>
      <c r="D114612" s="1">
        <v>35894</v>
      </c>
      <c r="E114612" s="1">
        <v>35887</v>
      </c>
      <c r="F114612">
        <v>4</v>
      </c>
    </row>
    <row r="114613" spans="1:6" x14ac:dyDescent="0.3">
      <c r="A114613">
        <v>711</v>
      </c>
      <c r="B114613">
        <v>1701</v>
      </c>
      <c r="C114613">
        <v>13</v>
      </c>
      <c r="D114613" s="1">
        <v>35894</v>
      </c>
      <c r="E114613" s="1">
        <v>35889</v>
      </c>
      <c r="F114613">
        <v>4</v>
      </c>
    </row>
    <row r="114614" spans="1:6" x14ac:dyDescent="0.3">
      <c r="A114614">
        <v>711</v>
      </c>
      <c r="B114614">
        <v>1682</v>
      </c>
      <c r="C114614">
        <v>13</v>
      </c>
      <c r="D114614" s="1">
        <v>35894</v>
      </c>
      <c r="E114614" s="1">
        <v>35889</v>
      </c>
      <c r="F114614">
        <v>4</v>
      </c>
    </row>
    <row r="114615" spans="1:6" x14ac:dyDescent="0.3">
      <c r="A114615">
        <v>753</v>
      </c>
      <c r="B114615">
        <v>1773</v>
      </c>
      <c r="C114615">
        <v>13</v>
      </c>
      <c r="D114615" s="1">
        <v>35894</v>
      </c>
      <c r="E114615" s="1">
        <v>35892</v>
      </c>
      <c r="F114615">
        <v>4</v>
      </c>
    </row>
    <row r="114616" spans="1:6" x14ac:dyDescent="0.3">
      <c r="A114616">
        <v>761</v>
      </c>
      <c r="B114616">
        <v>7455</v>
      </c>
      <c r="C114616">
        <v>13</v>
      </c>
      <c r="D114616" s="1">
        <v>35894</v>
      </c>
      <c r="E114616" s="1">
        <v>35890</v>
      </c>
      <c r="F114616">
        <v>4</v>
      </c>
    </row>
    <row r="114617" spans="1:6" x14ac:dyDescent="0.3">
      <c r="A114617">
        <v>772</v>
      </c>
      <c r="B114617">
        <v>1682</v>
      </c>
      <c r="C114617">
        <v>13</v>
      </c>
      <c r="D114617" s="1">
        <v>35894</v>
      </c>
      <c r="E114617" s="1">
        <v>35892</v>
      </c>
      <c r="F114617">
        <v>4</v>
      </c>
    </row>
    <row r="114618" spans="1:6" x14ac:dyDescent="0.3">
      <c r="A114618">
        <v>803</v>
      </c>
      <c r="B114618">
        <v>6698</v>
      </c>
      <c r="C114618">
        <v>13</v>
      </c>
      <c r="D114618" s="1">
        <v>35894</v>
      </c>
      <c r="E114618" s="1">
        <v>35887</v>
      </c>
      <c r="F114618">
        <v>4</v>
      </c>
    </row>
    <row r="114619" spans="1:6" x14ac:dyDescent="0.3">
      <c r="A114619">
        <v>808</v>
      </c>
      <c r="B114619">
        <v>3153</v>
      </c>
      <c r="C114619">
        <v>13</v>
      </c>
      <c r="D114619" s="1">
        <v>35894</v>
      </c>
      <c r="E114619" s="1">
        <v>35888</v>
      </c>
      <c r="F114619">
        <v>4</v>
      </c>
    </row>
    <row r="114620" spans="1:6" x14ac:dyDescent="0.3">
      <c r="A114620">
        <v>820</v>
      </c>
      <c r="B114620">
        <v>4547</v>
      </c>
      <c r="C114620">
        <v>13</v>
      </c>
      <c r="D114620" s="1">
        <v>35894</v>
      </c>
      <c r="E114620" s="1">
        <v>35892</v>
      </c>
      <c r="F114620">
        <v>4</v>
      </c>
    </row>
    <row r="114621" spans="1:6" x14ac:dyDescent="0.3">
      <c r="A114621">
        <v>833</v>
      </c>
      <c r="B114621">
        <v>5088</v>
      </c>
      <c r="C114621">
        <v>13</v>
      </c>
      <c r="D114621" s="1">
        <v>35894</v>
      </c>
      <c r="E114621" s="1">
        <v>35889</v>
      </c>
      <c r="F114621">
        <v>4</v>
      </c>
    </row>
    <row r="114622" spans="1:6" x14ac:dyDescent="0.3">
      <c r="A114622">
        <v>836</v>
      </c>
      <c r="B114622">
        <v>1773</v>
      </c>
      <c r="C114622">
        <v>13</v>
      </c>
      <c r="D114622" s="1">
        <v>35894</v>
      </c>
      <c r="E114622" s="1">
        <v>35888</v>
      </c>
      <c r="F114622">
        <v>4</v>
      </c>
    </row>
    <row r="114623" spans="1:6" x14ac:dyDescent="0.3">
      <c r="A114623">
        <v>839</v>
      </c>
      <c r="B114623">
        <v>5088</v>
      </c>
      <c r="C114623">
        <v>13</v>
      </c>
      <c r="D114623" s="1">
        <v>35894</v>
      </c>
      <c r="E114623" s="1">
        <v>35890</v>
      </c>
      <c r="F114623">
        <v>4</v>
      </c>
    </row>
    <row r="114624" spans="1:6" x14ac:dyDescent="0.3">
      <c r="A114624">
        <v>845</v>
      </c>
      <c r="B114624">
        <v>7355</v>
      </c>
      <c r="C114624">
        <v>13</v>
      </c>
      <c r="D114624" s="1">
        <v>35894</v>
      </c>
      <c r="E114624" s="1">
        <v>35890</v>
      </c>
      <c r="F114624">
        <v>4</v>
      </c>
    </row>
    <row r="114625" spans="1:6" x14ac:dyDescent="0.3">
      <c r="A114625">
        <v>855</v>
      </c>
      <c r="B114625">
        <v>1773</v>
      </c>
      <c r="C114625">
        <v>13</v>
      </c>
      <c r="D114625" s="1">
        <v>35894</v>
      </c>
      <c r="E114625" s="1">
        <v>35892</v>
      </c>
      <c r="F114625">
        <v>4</v>
      </c>
    </row>
    <row r="114626" spans="1:6" x14ac:dyDescent="0.3">
      <c r="A114626">
        <v>884</v>
      </c>
      <c r="B114626">
        <v>2052</v>
      </c>
      <c r="C114626">
        <v>13</v>
      </c>
      <c r="D114626" s="1">
        <v>35894</v>
      </c>
      <c r="E114626" s="1">
        <v>35889</v>
      </c>
      <c r="F114626">
        <v>4</v>
      </c>
    </row>
    <row r="114627" spans="1:6" x14ac:dyDescent="0.3">
      <c r="A114627">
        <v>941</v>
      </c>
      <c r="B114627">
        <v>3695</v>
      </c>
      <c r="C114627">
        <v>13</v>
      </c>
      <c r="D114627" s="1">
        <v>35894</v>
      </c>
      <c r="E114627" s="1">
        <v>35887</v>
      </c>
      <c r="F114627">
        <v>4</v>
      </c>
    </row>
    <row r="114628" spans="1:6" x14ac:dyDescent="0.3">
      <c r="A114628">
        <v>982</v>
      </c>
      <c r="B114628">
        <v>5088</v>
      </c>
      <c r="C114628">
        <v>13</v>
      </c>
      <c r="D114628" s="1">
        <v>35894</v>
      </c>
      <c r="E114628" s="1">
        <v>35888</v>
      </c>
      <c r="F114628">
        <v>4</v>
      </c>
    </row>
    <row r="114629" spans="1:6" x14ac:dyDescent="0.3">
      <c r="A114629">
        <v>984</v>
      </c>
      <c r="B114629">
        <v>280</v>
      </c>
      <c r="C114629">
        <v>13</v>
      </c>
      <c r="D114629" s="1">
        <v>35894</v>
      </c>
      <c r="E114629" s="1">
        <v>35891</v>
      </c>
      <c r="F114629">
        <v>4</v>
      </c>
    </row>
    <row r="114630" spans="1:6" x14ac:dyDescent="0.3">
      <c r="A114630">
        <v>993</v>
      </c>
      <c r="B114630">
        <v>9826</v>
      </c>
      <c r="C114630">
        <v>13</v>
      </c>
      <c r="D114630" s="1">
        <v>35894</v>
      </c>
      <c r="E114630" s="1">
        <v>35890</v>
      </c>
      <c r="F114630">
        <v>4</v>
      </c>
    </row>
    <row r="114631" spans="1:6" x14ac:dyDescent="0.3">
      <c r="A114631">
        <v>1015</v>
      </c>
      <c r="B114631">
        <v>2042</v>
      </c>
      <c r="C114631">
        <v>13</v>
      </c>
      <c r="D114631" s="1">
        <v>35894</v>
      </c>
      <c r="E114631" s="1">
        <v>35890</v>
      </c>
      <c r="F114631">
        <v>4</v>
      </c>
    </row>
    <row r="114632" spans="1:6" x14ac:dyDescent="0.3">
      <c r="A114632">
        <v>1034</v>
      </c>
      <c r="B114632">
        <v>8410</v>
      </c>
      <c r="C114632">
        <v>13</v>
      </c>
      <c r="D114632" s="1">
        <v>35894</v>
      </c>
      <c r="E114632" s="1">
        <v>35888</v>
      </c>
      <c r="F114632">
        <v>4</v>
      </c>
    </row>
    <row r="114633" spans="1:6" x14ac:dyDescent="0.3">
      <c r="A114633">
        <v>1055</v>
      </c>
      <c r="B114633">
        <v>1773</v>
      </c>
      <c r="C114633">
        <v>13</v>
      </c>
      <c r="D114633" s="1">
        <v>35894</v>
      </c>
      <c r="E114633" s="1">
        <v>35889</v>
      </c>
      <c r="F114633">
        <v>4</v>
      </c>
    </row>
    <row r="114634" spans="1:6" x14ac:dyDescent="0.3">
      <c r="A114634">
        <v>1089</v>
      </c>
      <c r="B114634">
        <v>4518</v>
      </c>
      <c r="C114634">
        <v>13</v>
      </c>
      <c r="D114634" s="1">
        <v>35894</v>
      </c>
      <c r="E114634" s="1">
        <v>35892</v>
      </c>
      <c r="F114634">
        <v>4</v>
      </c>
    </row>
    <row r="114635" spans="1:6" x14ac:dyDescent="0.3">
      <c r="A114635">
        <v>1106</v>
      </c>
      <c r="B114635">
        <v>1773</v>
      </c>
      <c r="C114635">
        <v>13</v>
      </c>
      <c r="D114635" s="1">
        <v>35894</v>
      </c>
      <c r="E114635" s="1">
        <v>35892</v>
      </c>
      <c r="F114635">
        <v>4</v>
      </c>
    </row>
    <row r="114636" spans="1:6" x14ac:dyDescent="0.3">
      <c r="A114636">
        <v>1112</v>
      </c>
      <c r="B114636">
        <v>7189</v>
      </c>
      <c r="C114636">
        <v>13</v>
      </c>
      <c r="D114636" s="1">
        <v>35894</v>
      </c>
      <c r="E114636" s="1">
        <v>35891</v>
      </c>
      <c r="F114636">
        <v>4</v>
      </c>
    </row>
    <row r="114637" spans="1:6" x14ac:dyDescent="0.3">
      <c r="A114637">
        <v>1134</v>
      </c>
      <c r="B114637">
        <v>6686</v>
      </c>
      <c r="C114637">
        <v>13</v>
      </c>
      <c r="D114637" s="1">
        <v>35894</v>
      </c>
      <c r="E114637" s="1">
        <v>35889</v>
      </c>
      <c r="F114637">
        <v>4</v>
      </c>
    </row>
    <row r="114638" spans="1:6" x14ac:dyDescent="0.3">
      <c r="A114638">
        <v>1146</v>
      </c>
      <c r="B114638">
        <v>644</v>
      </c>
      <c r="C114638">
        <v>13</v>
      </c>
      <c r="D114638" s="1">
        <v>35894</v>
      </c>
      <c r="E114638" s="1">
        <v>35892</v>
      </c>
      <c r="F114638">
        <v>4</v>
      </c>
    </row>
    <row r="114639" spans="1:6" x14ac:dyDescent="0.3">
      <c r="A114639">
        <v>1181</v>
      </c>
      <c r="B114639">
        <v>1682</v>
      </c>
      <c r="C114639">
        <v>13</v>
      </c>
      <c r="D114639" s="1">
        <v>35894</v>
      </c>
      <c r="E114639" s="1">
        <v>35892</v>
      </c>
      <c r="F114639">
        <v>4</v>
      </c>
    </row>
    <row r="114640" spans="1:6" x14ac:dyDescent="0.3">
      <c r="A114640">
        <v>1189</v>
      </c>
      <c r="B114640">
        <v>4547</v>
      </c>
      <c r="C114640">
        <v>13</v>
      </c>
      <c r="D114640" s="1">
        <v>35894</v>
      </c>
      <c r="E114640" s="1">
        <v>35893</v>
      </c>
      <c r="F114640">
        <v>4</v>
      </c>
    </row>
    <row r="114641" spans="1:6" x14ac:dyDescent="0.3">
      <c r="A114641">
        <v>1197</v>
      </c>
      <c r="B114641">
        <v>3695</v>
      </c>
      <c r="C114641">
        <v>13</v>
      </c>
      <c r="D114641" s="1">
        <v>35894</v>
      </c>
      <c r="E114641" s="1">
        <v>35890</v>
      </c>
      <c r="F114641">
        <v>4</v>
      </c>
    </row>
    <row r="114642" spans="1:6" x14ac:dyDescent="0.3">
      <c r="A114642">
        <v>1223</v>
      </c>
      <c r="B114642">
        <v>6698</v>
      </c>
      <c r="C114642">
        <v>13</v>
      </c>
      <c r="D114642" s="1">
        <v>35894</v>
      </c>
      <c r="E114642" s="1">
        <v>35891</v>
      </c>
      <c r="F114642">
        <v>4</v>
      </c>
    </row>
    <row r="114643" spans="1:6" x14ac:dyDescent="0.3">
      <c r="A114643">
        <v>1263</v>
      </c>
      <c r="B114643">
        <v>7455</v>
      </c>
      <c r="C114643">
        <v>13</v>
      </c>
      <c r="D114643" s="1">
        <v>35894</v>
      </c>
      <c r="E114643" s="1">
        <v>35889</v>
      </c>
      <c r="F114643">
        <v>4</v>
      </c>
    </row>
    <row r="114644" spans="1:6" x14ac:dyDescent="0.3">
      <c r="A114644">
        <v>1298</v>
      </c>
      <c r="B114644">
        <v>8310</v>
      </c>
      <c r="C114644">
        <v>13</v>
      </c>
      <c r="D114644" s="1">
        <v>35894</v>
      </c>
      <c r="E114644" s="1">
        <v>35890</v>
      </c>
      <c r="F114644">
        <v>4</v>
      </c>
    </row>
    <row r="114645" spans="1:6" x14ac:dyDescent="0.3">
      <c r="A114645">
        <v>1321</v>
      </c>
      <c r="B114645">
        <v>2548</v>
      </c>
      <c r="C114645">
        <v>13</v>
      </c>
      <c r="D114645" s="1">
        <v>35894</v>
      </c>
      <c r="E114645" s="1">
        <v>35893</v>
      </c>
      <c r="F114645">
        <v>4</v>
      </c>
    </row>
    <row r="114646" spans="1:6" x14ac:dyDescent="0.3">
      <c r="A114646">
        <v>1337</v>
      </c>
      <c r="B114646">
        <v>2042</v>
      </c>
      <c r="C114646">
        <v>13</v>
      </c>
      <c r="D114646" s="1">
        <v>35894</v>
      </c>
      <c r="E114646" s="1">
        <v>35888</v>
      </c>
      <c r="F114646">
        <v>4</v>
      </c>
    </row>
    <row r="114647" spans="1:6" x14ac:dyDescent="0.3">
      <c r="A114647">
        <v>1339</v>
      </c>
      <c r="B114647">
        <v>2052</v>
      </c>
      <c r="C114647">
        <v>13</v>
      </c>
      <c r="D114647" s="1">
        <v>35894</v>
      </c>
      <c r="E114647" s="1">
        <v>35892</v>
      </c>
      <c r="F114647">
        <v>4</v>
      </c>
    </row>
    <row r="114648" spans="1:6" x14ac:dyDescent="0.3">
      <c r="A114648">
        <v>1365</v>
      </c>
      <c r="B114648">
        <v>4518</v>
      </c>
      <c r="C114648">
        <v>13</v>
      </c>
      <c r="D114648" s="1">
        <v>35894</v>
      </c>
      <c r="E114648" s="1">
        <v>35891</v>
      </c>
      <c r="F114648">
        <v>4</v>
      </c>
    </row>
    <row r="114649" spans="1:6" x14ac:dyDescent="0.3">
      <c r="A114649">
        <v>1432</v>
      </c>
      <c r="B114649">
        <v>5810</v>
      </c>
      <c r="C114649">
        <v>13</v>
      </c>
      <c r="D114649" s="1">
        <v>35894</v>
      </c>
      <c r="E114649" s="1">
        <v>35892</v>
      </c>
      <c r="F114649">
        <v>4</v>
      </c>
    </row>
    <row r="114650" spans="1:6" x14ac:dyDescent="0.3">
      <c r="A114650">
        <v>1446</v>
      </c>
      <c r="B114650">
        <v>1773</v>
      </c>
      <c r="C114650">
        <v>13</v>
      </c>
      <c r="D114650" s="1">
        <v>35894</v>
      </c>
      <c r="E114650" s="1">
        <v>35889</v>
      </c>
      <c r="F114650">
        <v>4</v>
      </c>
    </row>
    <row r="114651" spans="1:6" x14ac:dyDescent="0.3">
      <c r="A114651">
        <v>1460</v>
      </c>
      <c r="B114651">
        <v>1682</v>
      </c>
      <c r="C114651">
        <v>13</v>
      </c>
      <c r="D114651" s="1">
        <v>35894</v>
      </c>
      <c r="E114651" s="1">
        <v>35890</v>
      </c>
      <c r="F114651">
        <v>4</v>
      </c>
    </row>
    <row r="114652" spans="1:6" x14ac:dyDescent="0.3">
      <c r="A114652">
        <v>1491</v>
      </c>
      <c r="B114652">
        <v>1468</v>
      </c>
      <c r="C114652">
        <v>13</v>
      </c>
      <c r="D114652" s="1">
        <v>35894</v>
      </c>
      <c r="E114652" s="1">
        <v>35892</v>
      </c>
      <c r="F114652">
        <v>4</v>
      </c>
    </row>
    <row r="114653" spans="1:6" x14ac:dyDescent="0.3">
      <c r="A114653">
        <v>1518</v>
      </c>
      <c r="B114653">
        <v>1773</v>
      </c>
      <c r="C114653">
        <v>13</v>
      </c>
      <c r="D114653" s="1">
        <v>35894</v>
      </c>
      <c r="E114653" s="1">
        <v>35892</v>
      </c>
      <c r="F114653">
        <v>4</v>
      </c>
    </row>
    <row r="114654" spans="1:6" x14ac:dyDescent="0.3">
      <c r="A114654">
        <v>1536</v>
      </c>
      <c r="B114654">
        <v>2468</v>
      </c>
      <c r="C114654">
        <v>13</v>
      </c>
      <c r="D114654" s="1">
        <v>35894</v>
      </c>
      <c r="E114654" s="1">
        <v>35887</v>
      </c>
      <c r="F114654">
        <v>4</v>
      </c>
    </row>
    <row r="114655" spans="1:6" x14ac:dyDescent="0.3">
      <c r="A114655">
        <v>1541</v>
      </c>
      <c r="B114655">
        <v>9065</v>
      </c>
      <c r="C114655">
        <v>13</v>
      </c>
      <c r="D114655" s="1">
        <v>35894</v>
      </c>
      <c r="E114655" s="1">
        <v>35891</v>
      </c>
      <c r="F114655">
        <v>4</v>
      </c>
    </row>
    <row r="114656" spans="1:6" x14ac:dyDescent="0.3">
      <c r="A114656">
        <v>7</v>
      </c>
      <c r="B114656">
        <v>4629</v>
      </c>
      <c r="C114656">
        <v>13</v>
      </c>
      <c r="D114656" s="1">
        <v>36130</v>
      </c>
      <c r="E114656" s="1">
        <v>36126</v>
      </c>
      <c r="F114656">
        <v>4</v>
      </c>
    </row>
    <row r="114657" spans="1:6" x14ac:dyDescent="0.3">
      <c r="A114657">
        <v>9</v>
      </c>
      <c r="B114657">
        <v>1304</v>
      </c>
      <c r="C114657">
        <v>13</v>
      </c>
      <c r="D114657" s="1">
        <v>36130</v>
      </c>
      <c r="E114657" s="1">
        <v>36127</v>
      </c>
      <c r="F114657">
        <v>4</v>
      </c>
    </row>
    <row r="114658" spans="1:6" x14ac:dyDescent="0.3">
      <c r="A114658">
        <v>11</v>
      </c>
      <c r="B114658">
        <v>8207</v>
      </c>
      <c r="C114658">
        <v>13</v>
      </c>
      <c r="D114658" s="1">
        <v>36130</v>
      </c>
      <c r="E114658" s="1">
        <v>36126</v>
      </c>
      <c r="F114658">
        <v>4</v>
      </c>
    </row>
    <row r="114659" spans="1:6" x14ac:dyDescent="0.3">
      <c r="A114659">
        <v>15</v>
      </c>
      <c r="B114659">
        <v>8504</v>
      </c>
      <c r="C114659">
        <v>13</v>
      </c>
      <c r="D114659" s="1">
        <v>36130</v>
      </c>
      <c r="E114659" s="1">
        <v>36124</v>
      </c>
      <c r="F114659">
        <v>4</v>
      </c>
    </row>
    <row r="114660" spans="1:6" x14ac:dyDescent="0.3">
      <c r="A114660">
        <v>66</v>
      </c>
      <c r="B114660">
        <v>9032</v>
      </c>
      <c r="C114660">
        <v>13</v>
      </c>
      <c r="D114660" s="1">
        <v>36130</v>
      </c>
      <c r="E114660" s="1">
        <v>36129</v>
      </c>
      <c r="F114660">
        <v>4</v>
      </c>
    </row>
    <row r="114661" spans="1:6" x14ac:dyDescent="0.3">
      <c r="A114661">
        <v>74</v>
      </c>
      <c r="B114661">
        <v>4938</v>
      </c>
      <c r="C114661">
        <v>13</v>
      </c>
      <c r="D114661" s="1">
        <v>36130</v>
      </c>
      <c r="E114661" s="1">
        <v>36127</v>
      </c>
      <c r="F114661">
        <v>4</v>
      </c>
    </row>
    <row r="114662" spans="1:6" x14ac:dyDescent="0.3">
      <c r="A114662">
        <v>90</v>
      </c>
      <c r="B114662">
        <v>8467</v>
      </c>
      <c r="C114662">
        <v>13</v>
      </c>
      <c r="D114662" s="1">
        <v>36130</v>
      </c>
      <c r="E114662" s="1">
        <v>36129</v>
      </c>
      <c r="F114662">
        <v>4</v>
      </c>
    </row>
    <row r="114663" spans="1:6" x14ac:dyDescent="0.3">
      <c r="A114663">
        <v>91</v>
      </c>
      <c r="B114663">
        <v>8976</v>
      </c>
      <c r="C114663">
        <v>13</v>
      </c>
      <c r="D114663" s="1">
        <v>36130</v>
      </c>
      <c r="E114663" s="1">
        <v>36124</v>
      </c>
      <c r="F114663">
        <v>4</v>
      </c>
    </row>
    <row r="114664" spans="1:6" x14ac:dyDescent="0.3">
      <c r="A114664">
        <v>97</v>
      </c>
      <c r="B114664">
        <v>2251</v>
      </c>
      <c r="C114664">
        <v>13</v>
      </c>
      <c r="D114664" s="1">
        <v>36130</v>
      </c>
      <c r="E114664" s="1">
        <v>36124</v>
      </c>
      <c r="F114664">
        <v>4</v>
      </c>
    </row>
    <row r="114665" spans="1:6" x14ac:dyDescent="0.3">
      <c r="A114665">
        <v>130</v>
      </c>
      <c r="B114665">
        <v>4629</v>
      </c>
      <c r="C114665">
        <v>13</v>
      </c>
      <c r="D114665" s="1">
        <v>36130</v>
      </c>
      <c r="E114665" s="1">
        <v>36126</v>
      </c>
      <c r="F114665">
        <v>4</v>
      </c>
    </row>
    <row r="114666" spans="1:6" x14ac:dyDescent="0.3">
      <c r="A114666">
        <v>136</v>
      </c>
      <c r="B114666">
        <v>4629</v>
      </c>
      <c r="C114666">
        <v>13</v>
      </c>
      <c r="D114666" s="1">
        <v>36130</v>
      </c>
      <c r="E114666" s="1">
        <v>36125</v>
      </c>
      <c r="F114666">
        <v>4</v>
      </c>
    </row>
    <row r="114667" spans="1:6" x14ac:dyDescent="0.3">
      <c r="A114667">
        <v>141</v>
      </c>
      <c r="B114667">
        <v>8976</v>
      </c>
      <c r="C114667">
        <v>13</v>
      </c>
      <c r="D114667" s="1">
        <v>36130</v>
      </c>
      <c r="E114667" s="1">
        <v>36128</v>
      </c>
      <c r="F114667">
        <v>4</v>
      </c>
    </row>
    <row r="114668" spans="1:6" x14ac:dyDescent="0.3">
      <c r="A114668">
        <v>160</v>
      </c>
      <c r="B114668">
        <v>1330</v>
      </c>
      <c r="C114668">
        <v>13</v>
      </c>
      <c r="D114668" s="1">
        <v>36130</v>
      </c>
      <c r="E114668" s="1">
        <v>36129</v>
      </c>
      <c r="F114668">
        <v>4</v>
      </c>
    </row>
    <row r="114669" spans="1:6" x14ac:dyDescent="0.3">
      <c r="A114669">
        <v>175</v>
      </c>
      <c r="B114669">
        <v>4961</v>
      </c>
      <c r="C114669">
        <v>13</v>
      </c>
      <c r="D114669" s="1">
        <v>36130</v>
      </c>
      <c r="E114669" s="1">
        <v>36128</v>
      </c>
      <c r="F114669">
        <v>4</v>
      </c>
    </row>
    <row r="114670" spans="1:6" x14ac:dyDescent="0.3">
      <c r="A114670">
        <v>177</v>
      </c>
      <c r="B114670">
        <v>6288</v>
      </c>
      <c r="C114670">
        <v>13</v>
      </c>
      <c r="D114670" s="1">
        <v>36130</v>
      </c>
      <c r="E114670" s="1">
        <v>36129</v>
      </c>
      <c r="F114670">
        <v>4</v>
      </c>
    </row>
    <row r="114671" spans="1:6" x14ac:dyDescent="0.3">
      <c r="A114671">
        <v>202</v>
      </c>
      <c r="B114671">
        <v>1330</v>
      </c>
      <c r="C114671">
        <v>13</v>
      </c>
      <c r="D114671" s="1">
        <v>36130</v>
      </c>
      <c r="E114671" s="1">
        <v>36125</v>
      </c>
      <c r="F114671">
        <v>4</v>
      </c>
    </row>
    <row r="114672" spans="1:6" x14ac:dyDescent="0.3">
      <c r="A114672">
        <v>236</v>
      </c>
      <c r="B114672">
        <v>4961</v>
      </c>
      <c r="C114672">
        <v>13</v>
      </c>
      <c r="D114672" s="1">
        <v>36130</v>
      </c>
      <c r="E114672" s="1">
        <v>36126</v>
      </c>
      <c r="F114672">
        <v>4</v>
      </c>
    </row>
    <row r="114673" spans="1:6" x14ac:dyDescent="0.3">
      <c r="A114673">
        <v>320</v>
      </c>
      <c r="B114673">
        <v>4938</v>
      </c>
      <c r="C114673">
        <v>13</v>
      </c>
      <c r="D114673" s="1">
        <v>36130</v>
      </c>
      <c r="E114673" s="1">
        <v>36124</v>
      </c>
      <c r="F114673">
        <v>4</v>
      </c>
    </row>
    <row r="114674" spans="1:6" x14ac:dyDescent="0.3">
      <c r="A114674">
        <v>323</v>
      </c>
      <c r="B114674">
        <v>8467</v>
      </c>
      <c r="C114674">
        <v>13</v>
      </c>
      <c r="D114674" s="1">
        <v>36130</v>
      </c>
      <c r="E114674" s="1">
        <v>36127</v>
      </c>
      <c r="F114674">
        <v>4</v>
      </c>
    </row>
    <row r="114675" spans="1:6" x14ac:dyDescent="0.3">
      <c r="A114675">
        <v>332</v>
      </c>
      <c r="B114675">
        <v>1529</v>
      </c>
      <c r="C114675">
        <v>13</v>
      </c>
      <c r="D114675" s="1">
        <v>36130</v>
      </c>
      <c r="E114675" s="1">
        <v>36128</v>
      </c>
      <c r="F114675">
        <v>4</v>
      </c>
    </row>
    <row r="114676" spans="1:6" x14ac:dyDescent="0.3">
      <c r="A114676">
        <v>333</v>
      </c>
      <c r="B114676">
        <v>8843</v>
      </c>
      <c r="C114676">
        <v>13</v>
      </c>
      <c r="D114676" s="1">
        <v>36130</v>
      </c>
      <c r="E114676" s="1">
        <v>36127</v>
      </c>
      <c r="F114676">
        <v>4</v>
      </c>
    </row>
    <row r="114677" spans="1:6" x14ac:dyDescent="0.3">
      <c r="A114677">
        <v>338</v>
      </c>
      <c r="B114677">
        <v>1529</v>
      </c>
      <c r="C114677">
        <v>13</v>
      </c>
      <c r="D114677" s="1">
        <v>36130</v>
      </c>
      <c r="E114677" s="1">
        <v>36123</v>
      </c>
      <c r="F114677">
        <v>4</v>
      </c>
    </row>
    <row r="114678" spans="1:6" x14ac:dyDescent="0.3">
      <c r="A114678">
        <v>389</v>
      </c>
      <c r="B114678">
        <v>6237</v>
      </c>
      <c r="C114678">
        <v>13</v>
      </c>
      <c r="D114678" s="1">
        <v>36130</v>
      </c>
      <c r="E114678" s="1">
        <v>36123</v>
      </c>
      <c r="F114678">
        <v>4</v>
      </c>
    </row>
    <row r="114679" spans="1:6" x14ac:dyDescent="0.3">
      <c r="A114679">
        <v>391</v>
      </c>
      <c r="B114679">
        <v>5924</v>
      </c>
      <c r="C114679">
        <v>13</v>
      </c>
      <c r="D114679" s="1">
        <v>36130</v>
      </c>
      <c r="E114679" s="1">
        <v>36128</v>
      </c>
      <c r="F114679">
        <v>4</v>
      </c>
    </row>
    <row r="114680" spans="1:6" x14ac:dyDescent="0.3">
      <c r="A114680">
        <v>429</v>
      </c>
      <c r="B114680">
        <v>3130</v>
      </c>
      <c r="C114680">
        <v>13</v>
      </c>
      <c r="D114680" s="1">
        <v>36130</v>
      </c>
      <c r="E114680" s="1">
        <v>36125</v>
      </c>
      <c r="F114680">
        <v>4</v>
      </c>
    </row>
    <row r="114681" spans="1:6" x14ac:dyDescent="0.3">
      <c r="A114681">
        <v>481</v>
      </c>
      <c r="B114681">
        <v>7359</v>
      </c>
      <c r="C114681">
        <v>13</v>
      </c>
      <c r="D114681" s="1">
        <v>36130</v>
      </c>
      <c r="E114681" s="1">
        <v>36123</v>
      </c>
      <c r="F114681">
        <v>4</v>
      </c>
    </row>
    <row r="114682" spans="1:6" x14ac:dyDescent="0.3">
      <c r="A114682">
        <v>490</v>
      </c>
      <c r="B114682">
        <v>7733</v>
      </c>
      <c r="C114682">
        <v>13</v>
      </c>
      <c r="D114682" s="1">
        <v>36130</v>
      </c>
      <c r="E114682" s="1">
        <v>36123</v>
      </c>
      <c r="F114682">
        <v>4</v>
      </c>
    </row>
    <row r="114683" spans="1:6" x14ac:dyDescent="0.3">
      <c r="A114683">
        <v>492</v>
      </c>
      <c r="B114683">
        <v>1529</v>
      </c>
      <c r="C114683">
        <v>13</v>
      </c>
      <c r="D114683" s="1">
        <v>36130</v>
      </c>
      <c r="E114683" s="1">
        <v>36127</v>
      </c>
      <c r="F114683">
        <v>4</v>
      </c>
    </row>
    <row r="114684" spans="1:6" x14ac:dyDescent="0.3">
      <c r="A114684">
        <v>499</v>
      </c>
      <c r="B114684">
        <v>4690</v>
      </c>
      <c r="C114684">
        <v>13</v>
      </c>
      <c r="D114684" s="1">
        <v>36130</v>
      </c>
      <c r="E114684" s="1">
        <v>36128</v>
      </c>
      <c r="F114684">
        <v>4</v>
      </c>
    </row>
    <row r="114685" spans="1:6" x14ac:dyDescent="0.3">
      <c r="A114685">
        <v>503</v>
      </c>
      <c r="B114685">
        <v>4938</v>
      </c>
      <c r="C114685">
        <v>13</v>
      </c>
      <c r="D114685" s="1">
        <v>36130</v>
      </c>
      <c r="E114685" s="1">
        <v>36124</v>
      </c>
      <c r="F114685">
        <v>4</v>
      </c>
    </row>
    <row r="114686" spans="1:6" x14ac:dyDescent="0.3">
      <c r="A114686">
        <v>560</v>
      </c>
      <c r="B114686">
        <v>1142</v>
      </c>
      <c r="C114686">
        <v>13</v>
      </c>
      <c r="D114686" s="1">
        <v>36130</v>
      </c>
      <c r="E114686" s="1">
        <v>36123</v>
      </c>
      <c r="F114686">
        <v>4</v>
      </c>
    </row>
    <row r="114687" spans="1:6" x14ac:dyDescent="0.3">
      <c r="A114687">
        <v>608</v>
      </c>
      <c r="B114687">
        <v>465</v>
      </c>
      <c r="C114687">
        <v>13</v>
      </c>
      <c r="D114687" s="1">
        <v>36130</v>
      </c>
      <c r="E114687" s="1">
        <v>36129</v>
      </c>
      <c r="F114687">
        <v>4</v>
      </c>
    </row>
    <row r="114688" spans="1:6" x14ac:dyDescent="0.3">
      <c r="A114688">
        <v>629</v>
      </c>
      <c r="B114688">
        <v>2086</v>
      </c>
      <c r="C114688">
        <v>13</v>
      </c>
      <c r="D114688" s="1">
        <v>36130</v>
      </c>
      <c r="E114688" s="1">
        <v>36125</v>
      </c>
      <c r="F114688">
        <v>4</v>
      </c>
    </row>
    <row r="114689" spans="1:6" x14ac:dyDescent="0.3">
      <c r="A114689">
        <v>631</v>
      </c>
      <c r="B114689">
        <v>1529</v>
      </c>
      <c r="C114689">
        <v>13</v>
      </c>
      <c r="D114689" s="1">
        <v>36130</v>
      </c>
      <c r="E114689" s="1">
        <v>36127</v>
      </c>
      <c r="F114689">
        <v>4</v>
      </c>
    </row>
    <row r="114690" spans="1:6" x14ac:dyDescent="0.3">
      <c r="A114690">
        <v>631</v>
      </c>
      <c r="B114690">
        <v>1142</v>
      </c>
      <c r="C114690">
        <v>13</v>
      </c>
      <c r="D114690" s="1">
        <v>36130</v>
      </c>
      <c r="E114690" s="1">
        <v>36127</v>
      </c>
      <c r="F114690">
        <v>4</v>
      </c>
    </row>
    <row r="114691" spans="1:6" x14ac:dyDescent="0.3">
      <c r="A114691">
        <v>642</v>
      </c>
      <c r="B114691">
        <v>1193</v>
      </c>
      <c r="C114691">
        <v>13</v>
      </c>
      <c r="D114691" s="1">
        <v>36130</v>
      </c>
      <c r="E114691" s="1">
        <v>36127</v>
      </c>
      <c r="F114691">
        <v>4</v>
      </c>
    </row>
    <row r="114692" spans="1:6" x14ac:dyDescent="0.3">
      <c r="A114692">
        <v>675</v>
      </c>
      <c r="B114692">
        <v>1529</v>
      </c>
      <c r="C114692">
        <v>13</v>
      </c>
      <c r="D114692" s="1">
        <v>36130</v>
      </c>
      <c r="E114692" s="1">
        <v>36127</v>
      </c>
      <c r="F114692">
        <v>4</v>
      </c>
    </row>
    <row r="114693" spans="1:6" x14ac:dyDescent="0.3">
      <c r="A114693">
        <v>714</v>
      </c>
      <c r="B114693">
        <v>7365</v>
      </c>
      <c r="C114693">
        <v>13</v>
      </c>
      <c r="D114693" s="1">
        <v>36130</v>
      </c>
      <c r="E114693" s="1">
        <v>36125</v>
      </c>
      <c r="F114693">
        <v>4</v>
      </c>
    </row>
    <row r="114694" spans="1:6" x14ac:dyDescent="0.3">
      <c r="A114694">
        <v>765</v>
      </c>
      <c r="B114694">
        <v>9032</v>
      </c>
      <c r="C114694">
        <v>13</v>
      </c>
      <c r="D114694" s="1">
        <v>36130</v>
      </c>
      <c r="E114694" s="1">
        <v>36128</v>
      </c>
      <c r="F114694">
        <v>4</v>
      </c>
    </row>
    <row r="114695" spans="1:6" x14ac:dyDescent="0.3">
      <c r="A114695">
        <v>808</v>
      </c>
      <c r="B114695">
        <v>8091</v>
      </c>
      <c r="C114695">
        <v>13</v>
      </c>
      <c r="D114695" s="1">
        <v>36130</v>
      </c>
      <c r="E114695" s="1">
        <v>36124</v>
      </c>
      <c r="F114695">
        <v>4</v>
      </c>
    </row>
    <row r="114696" spans="1:6" x14ac:dyDescent="0.3">
      <c r="A114696">
        <v>820</v>
      </c>
      <c r="B114696">
        <v>8207</v>
      </c>
      <c r="C114696">
        <v>13</v>
      </c>
      <c r="D114696" s="1">
        <v>36130</v>
      </c>
      <c r="E114696" s="1">
        <v>36128</v>
      </c>
      <c r="F114696">
        <v>4</v>
      </c>
    </row>
    <row r="114697" spans="1:6" x14ac:dyDescent="0.3">
      <c r="A114697">
        <v>821</v>
      </c>
      <c r="B114697">
        <v>3113</v>
      </c>
      <c r="C114697">
        <v>13</v>
      </c>
      <c r="D114697" s="1">
        <v>36130</v>
      </c>
      <c r="E114697" s="1">
        <v>36127</v>
      </c>
      <c r="F114697">
        <v>4</v>
      </c>
    </row>
    <row r="114698" spans="1:6" x14ac:dyDescent="0.3">
      <c r="A114698">
        <v>842</v>
      </c>
      <c r="B114698">
        <v>1330</v>
      </c>
      <c r="C114698">
        <v>13</v>
      </c>
      <c r="D114698" s="1">
        <v>36130</v>
      </c>
      <c r="E114698" s="1">
        <v>36124</v>
      </c>
      <c r="F114698">
        <v>4</v>
      </c>
    </row>
    <row r="114699" spans="1:6" x14ac:dyDescent="0.3">
      <c r="A114699">
        <v>910</v>
      </c>
      <c r="B114699">
        <v>8843</v>
      </c>
      <c r="C114699">
        <v>13</v>
      </c>
      <c r="D114699" s="1">
        <v>36130</v>
      </c>
      <c r="E114699" s="1">
        <v>36128</v>
      </c>
      <c r="F114699">
        <v>4</v>
      </c>
    </row>
    <row r="114700" spans="1:6" x14ac:dyDescent="0.3">
      <c r="A114700">
        <v>922</v>
      </c>
      <c r="B114700">
        <v>2251</v>
      </c>
      <c r="C114700">
        <v>13</v>
      </c>
      <c r="D114700" s="1">
        <v>36130</v>
      </c>
      <c r="E114700" s="1">
        <v>36128</v>
      </c>
      <c r="F114700">
        <v>4</v>
      </c>
    </row>
    <row r="114701" spans="1:6" x14ac:dyDescent="0.3">
      <c r="A114701">
        <v>930</v>
      </c>
      <c r="B114701">
        <v>1142</v>
      </c>
      <c r="C114701">
        <v>13</v>
      </c>
      <c r="D114701" s="1">
        <v>36130</v>
      </c>
      <c r="E114701" s="1">
        <v>36129</v>
      </c>
      <c r="F114701">
        <v>4</v>
      </c>
    </row>
    <row r="114702" spans="1:6" x14ac:dyDescent="0.3">
      <c r="A114702">
        <v>936</v>
      </c>
      <c r="B114702">
        <v>941</v>
      </c>
      <c r="C114702">
        <v>13</v>
      </c>
      <c r="D114702" s="1">
        <v>36130</v>
      </c>
      <c r="E114702" s="1">
        <v>36129</v>
      </c>
      <c r="F114702">
        <v>4</v>
      </c>
    </row>
    <row r="114703" spans="1:6" x14ac:dyDescent="0.3">
      <c r="A114703">
        <v>1057</v>
      </c>
      <c r="B114703">
        <v>484</v>
      </c>
      <c r="C114703">
        <v>13</v>
      </c>
      <c r="D114703" s="1">
        <v>36130</v>
      </c>
      <c r="E114703" s="1">
        <v>36123</v>
      </c>
      <c r="F114703">
        <v>4</v>
      </c>
    </row>
    <row r="114704" spans="1:6" x14ac:dyDescent="0.3">
      <c r="A114704">
        <v>1070</v>
      </c>
      <c r="B114704">
        <v>8207</v>
      </c>
      <c r="C114704">
        <v>13</v>
      </c>
      <c r="D114704" s="1">
        <v>36130</v>
      </c>
      <c r="E114704" s="1">
        <v>36126</v>
      </c>
      <c r="F114704">
        <v>4</v>
      </c>
    </row>
    <row r="114705" spans="1:6" x14ac:dyDescent="0.3">
      <c r="A114705">
        <v>1071</v>
      </c>
      <c r="B114705">
        <v>1330</v>
      </c>
      <c r="C114705">
        <v>13</v>
      </c>
      <c r="D114705" s="1">
        <v>36130</v>
      </c>
      <c r="E114705" s="1">
        <v>36128</v>
      </c>
      <c r="F114705">
        <v>4</v>
      </c>
    </row>
    <row r="114706" spans="1:6" x14ac:dyDescent="0.3">
      <c r="A114706">
        <v>1076</v>
      </c>
      <c r="B114706">
        <v>8843</v>
      </c>
      <c r="C114706">
        <v>13</v>
      </c>
      <c r="D114706" s="1">
        <v>36130</v>
      </c>
      <c r="E114706" s="1">
        <v>36125</v>
      </c>
      <c r="F114706">
        <v>4</v>
      </c>
    </row>
    <row r="114707" spans="1:6" x14ac:dyDescent="0.3">
      <c r="A114707">
        <v>1088</v>
      </c>
      <c r="B114707">
        <v>2086</v>
      </c>
      <c r="C114707">
        <v>13</v>
      </c>
      <c r="D114707" s="1">
        <v>36130</v>
      </c>
      <c r="E114707" s="1">
        <v>36125</v>
      </c>
      <c r="F114707">
        <v>4</v>
      </c>
    </row>
    <row r="114708" spans="1:6" x14ac:dyDescent="0.3">
      <c r="A114708">
        <v>1117</v>
      </c>
      <c r="B114708">
        <v>484</v>
      </c>
      <c r="C114708">
        <v>13</v>
      </c>
      <c r="D114708" s="1">
        <v>36130</v>
      </c>
      <c r="E114708" s="1">
        <v>36128</v>
      </c>
      <c r="F114708">
        <v>4</v>
      </c>
    </row>
    <row r="114709" spans="1:6" x14ac:dyDescent="0.3">
      <c r="A114709">
        <v>1118</v>
      </c>
      <c r="B114709">
        <v>7365</v>
      </c>
      <c r="C114709">
        <v>13</v>
      </c>
      <c r="D114709" s="1">
        <v>36130</v>
      </c>
      <c r="E114709" s="1">
        <v>36124</v>
      </c>
      <c r="F114709">
        <v>4</v>
      </c>
    </row>
    <row r="114710" spans="1:6" x14ac:dyDescent="0.3">
      <c r="A114710">
        <v>1128</v>
      </c>
      <c r="B114710">
        <v>5958</v>
      </c>
      <c r="C114710">
        <v>13</v>
      </c>
      <c r="D114710" s="1">
        <v>36130</v>
      </c>
      <c r="E114710" s="1">
        <v>36129</v>
      </c>
      <c r="F114710">
        <v>4</v>
      </c>
    </row>
    <row r="114711" spans="1:6" x14ac:dyDescent="0.3">
      <c r="A114711">
        <v>1146</v>
      </c>
      <c r="B114711">
        <v>4623</v>
      </c>
      <c r="C114711">
        <v>13</v>
      </c>
      <c r="D114711" s="1">
        <v>36130</v>
      </c>
      <c r="E114711" s="1">
        <v>36128</v>
      </c>
      <c r="F114711">
        <v>4</v>
      </c>
    </row>
    <row r="114712" spans="1:6" x14ac:dyDescent="0.3">
      <c r="A114712">
        <v>1150</v>
      </c>
      <c r="B114712">
        <v>944</v>
      </c>
      <c r="C114712">
        <v>13</v>
      </c>
      <c r="D114712" s="1">
        <v>36130</v>
      </c>
      <c r="E114712" s="1">
        <v>36125</v>
      </c>
      <c r="F114712">
        <v>4</v>
      </c>
    </row>
    <row r="114713" spans="1:6" x14ac:dyDescent="0.3">
      <c r="A114713">
        <v>1178</v>
      </c>
      <c r="B114713">
        <v>217</v>
      </c>
      <c r="C114713">
        <v>13</v>
      </c>
      <c r="D114713" s="1">
        <v>36130</v>
      </c>
      <c r="E114713" s="1">
        <v>36124</v>
      </c>
      <c r="F114713">
        <v>4</v>
      </c>
    </row>
    <row r="114714" spans="1:6" x14ac:dyDescent="0.3">
      <c r="A114714">
        <v>1233</v>
      </c>
      <c r="B114714">
        <v>484</v>
      </c>
      <c r="C114714">
        <v>13</v>
      </c>
      <c r="D114714" s="1">
        <v>36130</v>
      </c>
      <c r="E114714" s="1">
        <v>36125</v>
      </c>
      <c r="F114714">
        <v>4</v>
      </c>
    </row>
    <row r="114715" spans="1:6" x14ac:dyDescent="0.3">
      <c r="A114715">
        <v>1264</v>
      </c>
      <c r="B114715">
        <v>3529</v>
      </c>
      <c r="C114715">
        <v>13</v>
      </c>
      <c r="D114715" s="1">
        <v>36130</v>
      </c>
      <c r="E114715" s="1">
        <v>36125</v>
      </c>
      <c r="F114715">
        <v>4</v>
      </c>
    </row>
    <row r="114716" spans="1:6" x14ac:dyDescent="0.3">
      <c r="A114716">
        <v>1288</v>
      </c>
      <c r="B114716">
        <v>217</v>
      </c>
      <c r="C114716">
        <v>13</v>
      </c>
      <c r="D114716" s="1">
        <v>36130</v>
      </c>
      <c r="E114716" s="1">
        <v>36125</v>
      </c>
      <c r="F114716">
        <v>4</v>
      </c>
    </row>
    <row r="114717" spans="1:6" x14ac:dyDescent="0.3">
      <c r="A114717">
        <v>1338</v>
      </c>
      <c r="B114717">
        <v>6237</v>
      </c>
      <c r="C114717">
        <v>13</v>
      </c>
      <c r="D114717" s="1">
        <v>36130</v>
      </c>
      <c r="E114717" s="1">
        <v>36128</v>
      </c>
      <c r="F114717">
        <v>4</v>
      </c>
    </row>
    <row r="114718" spans="1:6" x14ac:dyDescent="0.3">
      <c r="A114718">
        <v>1344</v>
      </c>
      <c r="B114718">
        <v>5958</v>
      </c>
      <c r="C114718">
        <v>13</v>
      </c>
      <c r="D114718" s="1">
        <v>36130</v>
      </c>
      <c r="E114718" s="1">
        <v>36124</v>
      </c>
      <c r="F114718">
        <v>4</v>
      </c>
    </row>
    <row r="114719" spans="1:6" x14ac:dyDescent="0.3">
      <c r="A114719">
        <v>1371</v>
      </c>
      <c r="B114719">
        <v>217</v>
      </c>
      <c r="C114719">
        <v>13</v>
      </c>
      <c r="D114719" s="1">
        <v>36130</v>
      </c>
      <c r="E114719" s="1">
        <v>36128</v>
      </c>
      <c r="F114719">
        <v>4</v>
      </c>
    </row>
    <row r="114720" spans="1:6" x14ac:dyDescent="0.3">
      <c r="A114720">
        <v>1388</v>
      </c>
      <c r="B114720">
        <v>1330</v>
      </c>
      <c r="C114720">
        <v>13</v>
      </c>
      <c r="D114720" s="1">
        <v>36130</v>
      </c>
      <c r="E114720" s="1">
        <v>36125</v>
      </c>
      <c r="F114720">
        <v>4</v>
      </c>
    </row>
    <row r="114721" spans="1:6" x14ac:dyDescent="0.3">
      <c r="A114721">
        <v>1411</v>
      </c>
      <c r="B114721">
        <v>4961</v>
      </c>
      <c r="C114721">
        <v>13</v>
      </c>
      <c r="D114721" s="1">
        <v>36130</v>
      </c>
      <c r="E114721" s="1">
        <v>36127</v>
      </c>
      <c r="F114721">
        <v>4</v>
      </c>
    </row>
    <row r="114722" spans="1:6" x14ac:dyDescent="0.3">
      <c r="A114722">
        <v>1422</v>
      </c>
      <c r="B114722">
        <v>2251</v>
      </c>
      <c r="C114722">
        <v>13</v>
      </c>
      <c r="D114722" s="1">
        <v>36130</v>
      </c>
      <c r="E114722" s="1">
        <v>36127</v>
      </c>
      <c r="F114722">
        <v>4</v>
      </c>
    </row>
    <row r="114723" spans="1:6" x14ac:dyDescent="0.3">
      <c r="A114723">
        <v>1423</v>
      </c>
      <c r="B114723">
        <v>1253</v>
      </c>
      <c r="C114723">
        <v>13</v>
      </c>
      <c r="D114723" s="1">
        <v>36130</v>
      </c>
      <c r="E114723" s="1">
        <v>36128</v>
      </c>
      <c r="F114723">
        <v>4</v>
      </c>
    </row>
    <row r="114724" spans="1:6" x14ac:dyDescent="0.3">
      <c r="A114724">
        <v>1427</v>
      </c>
      <c r="B114724">
        <v>944</v>
      </c>
      <c r="C114724">
        <v>13</v>
      </c>
      <c r="D114724" s="1">
        <v>36130</v>
      </c>
      <c r="E114724" s="1">
        <v>36125</v>
      </c>
      <c r="F114724">
        <v>4</v>
      </c>
    </row>
    <row r="114725" spans="1:6" x14ac:dyDescent="0.3">
      <c r="A114725">
        <v>1437</v>
      </c>
      <c r="B114725">
        <v>1347</v>
      </c>
      <c r="C114725">
        <v>13</v>
      </c>
      <c r="D114725" s="1">
        <v>36130</v>
      </c>
      <c r="E114725" s="1">
        <v>36126</v>
      </c>
      <c r="F114725">
        <v>4</v>
      </c>
    </row>
    <row r="114726" spans="1:6" x14ac:dyDescent="0.3">
      <c r="A114726">
        <v>1466</v>
      </c>
      <c r="B114726">
        <v>484</v>
      </c>
      <c r="C114726">
        <v>13</v>
      </c>
      <c r="D114726" s="1">
        <v>36130</v>
      </c>
      <c r="E114726" s="1">
        <v>36126</v>
      </c>
      <c r="F114726">
        <v>4</v>
      </c>
    </row>
    <row r="114727" spans="1:6" x14ac:dyDescent="0.3">
      <c r="A114727">
        <v>1474</v>
      </c>
      <c r="B114727">
        <v>465</v>
      </c>
      <c r="C114727">
        <v>13</v>
      </c>
      <c r="D114727" s="1">
        <v>36130</v>
      </c>
      <c r="E114727" s="1">
        <v>36127</v>
      </c>
      <c r="F114727">
        <v>4</v>
      </c>
    </row>
    <row r="114728" spans="1:6" x14ac:dyDescent="0.3">
      <c r="A114728">
        <v>1491</v>
      </c>
      <c r="B114728">
        <v>4695</v>
      </c>
      <c r="C114728">
        <v>13</v>
      </c>
      <c r="D114728" s="1">
        <v>36130</v>
      </c>
      <c r="E114728" s="1">
        <v>36128</v>
      </c>
      <c r="F114728">
        <v>4</v>
      </c>
    </row>
    <row r="114729" spans="1:6" x14ac:dyDescent="0.3">
      <c r="A114729">
        <v>1505</v>
      </c>
      <c r="B114729">
        <v>8467</v>
      </c>
      <c r="C114729">
        <v>13</v>
      </c>
      <c r="D114729" s="1">
        <v>36130</v>
      </c>
      <c r="E114729" s="1">
        <v>36127</v>
      </c>
      <c r="F114729">
        <v>4</v>
      </c>
    </row>
    <row r="114730" spans="1:6" x14ac:dyDescent="0.3">
      <c r="A114730">
        <v>1532</v>
      </c>
      <c r="B114730">
        <v>8467</v>
      </c>
      <c r="C114730">
        <v>13</v>
      </c>
      <c r="D114730" s="1">
        <v>36130</v>
      </c>
      <c r="E114730" s="1">
        <v>36127</v>
      </c>
      <c r="F114730">
        <v>4</v>
      </c>
    </row>
    <row r="114731" spans="1:6" x14ac:dyDescent="0.3">
      <c r="A114731">
        <v>1552</v>
      </c>
      <c r="B114731">
        <v>6288</v>
      </c>
      <c r="C114731">
        <v>13</v>
      </c>
      <c r="D114731" s="1">
        <v>36130</v>
      </c>
      <c r="E114731" s="1">
        <v>36123</v>
      </c>
      <c r="F114731">
        <v>4</v>
      </c>
    </row>
    <row r="114732" spans="1:6" x14ac:dyDescent="0.3">
      <c r="A114732">
        <v>5</v>
      </c>
      <c r="B114732">
        <v>5909</v>
      </c>
      <c r="C114732">
        <v>13</v>
      </c>
      <c r="D114732" s="1">
        <v>35932</v>
      </c>
      <c r="E114732" s="1">
        <v>35927</v>
      </c>
      <c r="F114732">
        <v>4</v>
      </c>
    </row>
    <row r="114733" spans="1:6" x14ac:dyDescent="0.3">
      <c r="A114733">
        <v>6</v>
      </c>
      <c r="B114733">
        <v>2482</v>
      </c>
      <c r="C114733">
        <v>13</v>
      </c>
      <c r="D114733" s="1">
        <v>35932</v>
      </c>
      <c r="E114733" s="1">
        <v>35927</v>
      </c>
      <c r="F114733">
        <v>4</v>
      </c>
    </row>
    <row r="114734" spans="1:6" x14ac:dyDescent="0.3">
      <c r="A114734">
        <v>39</v>
      </c>
      <c r="B114734">
        <v>1893</v>
      </c>
      <c r="C114734">
        <v>13</v>
      </c>
      <c r="D114734" s="1">
        <v>35932</v>
      </c>
      <c r="E114734" s="1">
        <v>35931</v>
      </c>
      <c r="F114734">
        <v>4</v>
      </c>
    </row>
    <row r="114735" spans="1:6" x14ac:dyDescent="0.3">
      <c r="A114735">
        <v>83</v>
      </c>
      <c r="B114735">
        <v>3243</v>
      </c>
      <c r="C114735">
        <v>13</v>
      </c>
      <c r="D114735" s="1">
        <v>35932</v>
      </c>
      <c r="E114735" s="1">
        <v>35931</v>
      </c>
      <c r="F114735">
        <v>4</v>
      </c>
    </row>
    <row r="114736" spans="1:6" x14ac:dyDescent="0.3">
      <c r="A114736">
        <v>108</v>
      </c>
      <c r="B114736">
        <v>8367</v>
      </c>
      <c r="C114736">
        <v>13</v>
      </c>
      <c r="D114736" s="1">
        <v>35932</v>
      </c>
      <c r="E114736" s="1">
        <v>35930</v>
      </c>
      <c r="F114736">
        <v>4</v>
      </c>
    </row>
    <row r="114737" spans="1:6" x14ac:dyDescent="0.3">
      <c r="A114737">
        <v>133</v>
      </c>
      <c r="B114737">
        <v>3243</v>
      </c>
      <c r="C114737">
        <v>13</v>
      </c>
      <c r="D114737" s="1">
        <v>35932</v>
      </c>
      <c r="E114737" s="1">
        <v>35928</v>
      </c>
      <c r="F114737">
        <v>4</v>
      </c>
    </row>
    <row r="114738" spans="1:6" x14ac:dyDescent="0.3">
      <c r="A114738">
        <v>144</v>
      </c>
      <c r="B114738">
        <v>2482</v>
      </c>
      <c r="C114738">
        <v>13</v>
      </c>
      <c r="D114738" s="1">
        <v>35932</v>
      </c>
      <c r="E114738" s="1">
        <v>35926</v>
      </c>
      <c r="F114738">
        <v>4</v>
      </c>
    </row>
    <row r="114739" spans="1:6" x14ac:dyDescent="0.3">
      <c r="A114739">
        <v>153</v>
      </c>
      <c r="B114739">
        <v>4690</v>
      </c>
      <c r="C114739">
        <v>13</v>
      </c>
      <c r="D114739" s="1">
        <v>35932</v>
      </c>
      <c r="E114739" s="1">
        <v>35928</v>
      </c>
      <c r="F114739">
        <v>4</v>
      </c>
    </row>
    <row r="114740" spans="1:6" x14ac:dyDescent="0.3">
      <c r="A114740">
        <v>170</v>
      </c>
      <c r="B114740">
        <v>1388</v>
      </c>
      <c r="C114740">
        <v>13</v>
      </c>
      <c r="D114740" s="1">
        <v>35932</v>
      </c>
      <c r="E114740" s="1">
        <v>35925</v>
      </c>
      <c r="F114740">
        <v>4</v>
      </c>
    </row>
    <row r="114741" spans="1:6" x14ac:dyDescent="0.3">
      <c r="A114741">
        <v>219</v>
      </c>
      <c r="B114741">
        <v>1773</v>
      </c>
      <c r="C114741">
        <v>13</v>
      </c>
      <c r="D114741" s="1">
        <v>35932</v>
      </c>
      <c r="E114741" s="1">
        <v>35930</v>
      </c>
      <c r="F114741">
        <v>4</v>
      </c>
    </row>
    <row r="114742" spans="1:6" x14ac:dyDescent="0.3">
      <c r="A114742">
        <v>236</v>
      </c>
      <c r="B114742">
        <v>6592</v>
      </c>
      <c r="C114742">
        <v>13</v>
      </c>
      <c r="D114742" s="1">
        <v>35932</v>
      </c>
      <c r="E114742" s="1">
        <v>35928</v>
      </c>
      <c r="F114742">
        <v>4</v>
      </c>
    </row>
    <row r="114743" spans="1:6" x14ac:dyDescent="0.3">
      <c r="A114743">
        <v>243</v>
      </c>
      <c r="B114743">
        <v>9026</v>
      </c>
      <c r="C114743">
        <v>13</v>
      </c>
      <c r="D114743" s="1">
        <v>35932</v>
      </c>
      <c r="E114743" s="1">
        <v>35925</v>
      </c>
      <c r="F114743">
        <v>4</v>
      </c>
    </row>
    <row r="114744" spans="1:6" x14ac:dyDescent="0.3">
      <c r="A114744">
        <v>291</v>
      </c>
      <c r="B114744">
        <v>8310</v>
      </c>
      <c r="C114744">
        <v>13</v>
      </c>
      <c r="D114744" s="1">
        <v>35932</v>
      </c>
      <c r="E114744" s="1">
        <v>35927</v>
      </c>
      <c r="F114744">
        <v>4</v>
      </c>
    </row>
    <row r="114745" spans="1:6" x14ac:dyDescent="0.3">
      <c r="A114745">
        <v>350</v>
      </c>
      <c r="B114745">
        <v>1524</v>
      </c>
      <c r="C114745">
        <v>13</v>
      </c>
      <c r="D114745" s="1">
        <v>35932</v>
      </c>
      <c r="E114745" s="1">
        <v>35928</v>
      </c>
      <c r="F114745">
        <v>4</v>
      </c>
    </row>
    <row r="114746" spans="1:6" x14ac:dyDescent="0.3">
      <c r="A114746">
        <v>371</v>
      </c>
      <c r="B114746">
        <v>3529</v>
      </c>
      <c r="C114746">
        <v>13</v>
      </c>
      <c r="D114746" s="1">
        <v>35932</v>
      </c>
      <c r="E114746" s="1">
        <v>35925</v>
      </c>
      <c r="F114746">
        <v>4</v>
      </c>
    </row>
    <row r="114747" spans="1:6" x14ac:dyDescent="0.3">
      <c r="A114747">
        <v>402</v>
      </c>
      <c r="B114747">
        <v>5809</v>
      </c>
      <c r="C114747">
        <v>13</v>
      </c>
      <c r="D114747" s="1">
        <v>35932</v>
      </c>
      <c r="E114747" s="1">
        <v>35925</v>
      </c>
      <c r="F114747">
        <v>4</v>
      </c>
    </row>
    <row r="114748" spans="1:6" x14ac:dyDescent="0.3">
      <c r="A114748">
        <v>420</v>
      </c>
      <c r="B114748">
        <v>1388</v>
      </c>
      <c r="C114748">
        <v>13</v>
      </c>
      <c r="D114748" s="1">
        <v>35932</v>
      </c>
      <c r="E114748" s="1">
        <v>35929</v>
      </c>
      <c r="F114748">
        <v>4</v>
      </c>
    </row>
    <row r="114749" spans="1:6" x14ac:dyDescent="0.3">
      <c r="A114749">
        <v>422</v>
      </c>
      <c r="B114749">
        <v>6904</v>
      </c>
      <c r="C114749">
        <v>13</v>
      </c>
      <c r="D114749" s="1">
        <v>35932</v>
      </c>
      <c r="E114749" s="1">
        <v>35925</v>
      </c>
      <c r="F114749">
        <v>4</v>
      </c>
    </row>
    <row r="114750" spans="1:6" x14ac:dyDescent="0.3">
      <c r="A114750">
        <v>422</v>
      </c>
      <c r="B114750">
        <v>6607</v>
      </c>
      <c r="C114750">
        <v>13</v>
      </c>
      <c r="D114750" s="1">
        <v>35932</v>
      </c>
      <c r="E114750" s="1">
        <v>35925</v>
      </c>
      <c r="F114750">
        <v>4</v>
      </c>
    </row>
    <row r="114751" spans="1:6" x14ac:dyDescent="0.3">
      <c r="A114751">
        <v>444</v>
      </c>
      <c r="B114751">
        <v>5855</v>
      </c>
      <c r="C114751">
        <v>13</v>
      </c>
      <c r="D114751" s="1">
        <v>35932</v>
      </c>
      <c r="E114751" s="1">
        <v>35926</v>
      </c>
      <c r="F114751">
        <v>4</v>
      </c>
    </row>
    <row r="114752" spans="1:6" x14ac:dyDescent="0.3">
      <c r="A114752">
        <v>452</v>
      </c>
      <c r="B114752">
        <v>6486</v>
      </c>
      <c r="C114752">
        <v>13</v>
      </c>
      <c r="D114752" s="1">
        <v>35932</v>
      </c>
      <c r="E114752" s="1">
        <v>35925</v>
      </c>
      <c r="F114752">
        <v>4</v>
      </c>
    </row>
    <row r="114753" spans="1:6" x14ac:dyDescent="0.3">
      <c r="A114753">
        <v>534</v>
      </c>
      <c r="B114753">
        <v>750</v>
      </c>
      <c r="C114753">
        <v>13</v>
      </c>
      <c r="D114753" s="1">
        <v>35932</v>
      </c>
      <c r="E114753" s="1">
        <v>35929</v>
      </c>
      <c r="F114753">
        <v>4</v>
      </c>
    </row>
    <row r="114754" spans="1:6" x14ac:dyDescent="0.3">
      <c r="A114754">
        <v>544</v>
      </c>
      <c r="B114754">
        <v>3308</v>
      </c>
      <c r="C114754">
        <v>13</v>
      </c>
      <c r="D114754" s="1">
        <v>35932</v>
      </c>
      <c r="E114754" s="1">
        <v>35930</v>
      </c>
      <c r="F114754">
        <v>4</v>
      </c>
    </row>
    <row r="114755" spans="1:6" x14ac:dyDescent="0.3">
      <c r="A114755">
        <v>546</v>
      </c>
      <c r="B114755">
        <v>1388</v>
      </c>
      <c r="C114755">
        <v>13</v>
      </c>
      <c r="D114755" s="1">
        <v>35932</v>
      </c>
      <c r="E114755" s="1">
        <v>35928</v>
      </c>
      <c r="F114755">
        <v>4</v>
      </c>
    </row>
    <row r="114756" spans="1:6" x14ac:dyDescent="0.3">
      <c r="A114756">
        <v>556</v>
      </c>
      <c r="B114756">
        <v>2777</v>
      </c>
      <c r="C114756">
        <v>13</v>
      </c>
      <c r="D114756" s="1">
        <v>35932</v>
      </c>
      <c r="E114756" s="1">
        <v>35930</v>
      </c>
      <c r="F114756">
        <v>4</v>
      </c>
    </row>
    <row r="114757" spans="1:6" x14ac:dyDescent="0.3">
      <c r="A114757">
        <v>560</v>
      </c>
      <c r="B114757">
        <v>2482</v>
      </c>
      <c r="C114757">
        <v>13</v>
      </c>
      <c r="D114757" s="1">
        <v>35932</v>
      </c>
      <c r="E114757" s="1">
        <v>35925</v>
      </c>
      <c r="F114757">
        <v>4</v>
      </c>
    </row>
    <row r="114758" spans="1:6" x14ac:dyDescent="0.3">
      <c r="A114758">
        <v>587</v>
      </c>
      <c r="B114758">
        <v>8473</v>
      </c>
      <c r="C114758">
        <v>13</v>
      </c>
      <c r="D114758" s="1">
        <v>35932</v>
      </c>
      <c r="E114758" s="1">
        <v>35926</v>
      </c>
      <c r="F114758">
        <v>4</v>
      </c>
    </row>
    <row r="114759" spans="1:6" x14ac:dyDescent="0.3">
      <c r="A114759">
        <v>609</v>
      </c>
      <c r="B114759">
        <v>10275</v>
      </c>
      <c r="C114759">
        <v>13</v>
      </c>
      <c r="D114759" s="1">
        <v>35932</v>
      </c>
      <c r="E114759" s="1">
        <v>35930</v>
      </c>
      <c r="F114759">
        <v>4</v>
      </c>
    </row>
    <row r="114760" spans="1:6" x14ac:dyDescent="0.3">
      <c r="A114760">
        <v>627</v>
      </c>
      <c r="B114760">
        <v>10176</v>
      </c>
      <c r="C114760">
        <v>13</v>
      </c>
      <c r="D114760" s="1">
        <v>35932</v>
      </c>
      <c r="E114760" s="1">
        <v>35930</v>
      </c>
      <c r="F114760">
        <v>4</v>
      </c>
    </row>
    <row r="114761" spans="1:6" x14ac:dyDescent="0.3">
      <c r="A114761">
        <v>637</v>
      </c>
      <c r="B114761">
        <v>2632</v>
      </c>
      <c r="C114761">
        <v>13</v>
      </c>
      <c r="D114761" s="1">
        <v>35932</v>
      </c>
      <c r="E114761" s="1">
        <v>35925</v>
      </c>
      <c r="F114761">
        <v>4</v>
      </c>
    </row>
    <row r="114762" spans="1:6" x14ac:dyDescent="0.3">
      <c r="A114762">
        <v>641</v>
      </c>
      <c r="B114762">
        <v>5230</v>
      </c>
      <c r="C114762">
        <v>13</v>
      </c>
      <c r="D114762" s="1">
        <v>35932</v>
      </c>
      <c r="E114762" s="1">
        <v>35927</v>
      </c>
      <c r="F114762">
        <v>4</v>
      </c>
    </row>
    <row r="114763" spans="1:6" x14ac:dyDescent="0.3">
      <c r="A114763">
        <v>647</v>
      </c>
      <c r="B114763">
        <v>5070</v>
      </c>
      <c r="C114763">
        <v>13</v>
      </c>
      <c r="D114763" s="1">
        <v>35932</v>
      </c>
      <c r="E114763" s="1">
        <v>35926</v>
      </c>
      <c r="F114763">
        <v>4</v>
      </c>
    </row>
    <row r="114764" spans="1:6" x14ac:dyDescent="0.3">
      <c r="A114764">
        <v>677</v>
      </c>
      <c r="B114764">
        <v>5855</v>
      </c>
      <c r="C114764">
        <v>13</v>
      </c>
      <c r="D114764" s="1">
        <v>35932</v>
      </c>
      <c r="E114764" s="1">
        <v>35927</v>
      </c>
      <c r="F114764">
        <v>4</v>
      </c>
    </row>
    <row r="114765" spans="1:6" x14ac:dyDescent="0.3">
      <c r="A114765">
        <v>697</v>
      </c>
      <c r="B114765">
        <v>5230</v>
      </c>
      <c r="C114765">
        <v>13</v>
      </c>
      <c r="D114765" s="1">
        <v>35932</v>
      </c>
      <c r="E114765" s="1">
        <v>35930</v>
      </c>
      <c r="F114765">
        <v>4</v>
      </c>
    </row>
    <row r="114766" spans="1:6" x14ac:dyDescent="0.3">
      <c r="A114766">
        <v>718</v>
      </c>
      <c r="B114766">
        <v>5230</v>
      </c>
      <c r="C114766">
        <v>13</v>
      </c>
      <c r="D114766" s="1">
        <v>35932</v>
      </c>
      <c r="E114766" s="1">
        <v>35931</v>
      </c>
      <c r="F114766">
        <v>4</v>
      </c>
    </row>
    <row r="114767" spans="1:6" x14ac:dyDescent="0.3">
      <c r="A114767">
        <v>719</v>
      </c>
      <c r="B114767">
        <v>6592</v>
      </c>
      <c r="C114767">
        <v>13</v>
      </c>
      <c r="D114767" s="1">
        <v>35932</v>
      </c>
      <c r="E114767" s="1">
        <v>35931</v>
      </c>
      <c r="F114767">
        <v>4</v>
      </c>
    </row>
    <row r="114768" spans="1:6" x14ac:dyDescent="0.3">
      <c r="A114768">
        <v>721</v>
      </c>
      <c r="B114768">
        <v>5433</v>
      </c>
      <c r="C114768">
        <v>13</v>
      </c>
      <c r="D114768" s="1">
        <v>35932</v>
      </c>
      <c r="E114768" s="1">
        <v>35930</v>
      </c>
      <c r="F114768">
        <v>4</v>
      </c>
    </row>
    <row r="114769" spans="1:6" x14ac:dyDescent="0.3">
      <c r="A114769">
        <v>722</v>
      </c>
      <c r="B114769">
        <v>6544</v>
      </c>
      <c r="C114769">
        <v>13</v>
      </c>
      <c r="D114769" s="1">
        <v>35932</v>
      </c>
      <c r="E114769" s="1">
        <v>35926</v>
      </c>
      <c r="F114769">
        <v>4</v>
      </c>
    </row>
    <row r="114770" spans="1:6" x14ac:dyDescent="0.3">
      <c r="A114770">
        <v>733</v>
      </c>
      <c r="B114770">
        <v>2632</v>
      </c>
      <c r="C114770">
        <v>13</v>
      </c>
      <c r="D114770" s="1">
        <v>35932</v>
      </c>
      <c r="E114770" s="1">
        <v>35925</v>
      </c>
      <c r="F114770">
        <v>4</v>
      </c>
    </row>
    <row r="114771" spans="1:6" x14ac:dyDescent="0.3">
      <c r="A114771">
        <v>738</v>
      </c>
      <c r="B114771">
        <v>4499</v>
      </c>
      <c r="C114771">
        <v>13</v>
      </c>
      <c r="D114771" s="1">
        <v>35932</v>
      </c>
      <c r="E114771" s="1">
        <v>35931</v>
      </c>
      <c r="F114771">
        <v>4</v>
      </c>
    </row>
    <row r="114772" spans="1:6" x14ac:dyDescent="0.3">
      <c r="A114772">
        <v>741</v>
      </c>
      <c r="B114772">
        <v>8367</v>
      </c>
      <c r="C114772">
        <v>13</v>
      </c>
      <c r="D114772" s="1">
        <v>35932</v>
      </c>
      <c r="E114772" s="1">
        <v>35925</v>
      </c>
      <c r="F114772">
        <v>4</v>
      </c>
    </row>
    <row r="114773" spans="1:6" x14ac:dyDescent="0.3">
      <c r="A114773">
        <v>747</v>
      </c>
      <c r="B114773">
        <v>3748</v>
      </c>
      <c r="C114773">
        <v>13</v>
      </c>
      <c r="D114773" s="1">
        <v>35932</v>
      </c>
      <c r="E114773" s="1">
        <v>35925</v>
      </c>
      <c r="F114773">
        <v>4</v>
      </c>
    </row>
    <row r="114774" spans="1:6" x14ac:dyDescent="0.3">
      <c r="A114774">
        <v>749</v>
      </c>
      <c r="B114774">
        <v>2188</v>
      </c>
      <c r="C114774">
        <v>13</v>
      </c>
      <c r="D114774" s="1">
        <v>35932</v>
      </c>
      <c r="E114774" s="1">
        <v>35927</v>
      </c>
      <c r="F114774">
        <v>4</v>
      </c>
    </row>
    <row r="114775" spans="1:6" x14ac:dyDescent="0.3">
      <c r="A114775">
        <v>750</v>
      </c>
      <c r="B114775">
        <v>8367</v>
      </c>
      <c r="C114775">
        <v>13</v>
      </c>
      <c r="D114775" s="1">
        <v>35932</v>
      </c>
      <c r="E114775" s="1">
        <v>35926</v>
      </c>
      <c r="F114775">
        <v>4</v>
      </c>
    </row>
    <row r="114776" spans="1:6" x14ac:dyDescent="0.3">
      <c r="A114776">
        <v>784</v>
      </c>
      <c r="B114776">
        <v>4583</v>
      </c>
      <c r="C114776">
        <v>13</v>
      </c>
      <c r="D114776" s="1">
        <v>35932</v>
      </c>
      <c r="E114776" s="1">
        <v>35928</v>
      </c>
      <c r="F114776">
        <v>4</v>
      </c>
    </row>
    <row r="114777" spans="1:6" x14ac:dyDescent="0.3">
      <c r="A114777">
        <v>800</v>
      </c>
      <c r="B114777">
        <v>8310</v>
      </c>
      <c r="C114777">
        <v>13</v>
      </c>
      <c r="D114777" s="1">
        <v>35932</v>
      </c>
      <c r="E114777" s="1">
        <v>35930</v>
      </c>
      <c r="F114777">
        <v>4</v>
      </c>
    </row>
    <row r="114778" spans="1:6" x14ac:dyDescent="0.3">
      <c r="A114778">
        <v>801</v>
      </c>
      <c r="B114778">
        <v>446</v>
      </c>
      <c r="C114778">
        <v>13</v>
      </c>
      <c r="D114778" s="1">
        <v>35932</v>
      </c>
      <c r="E114778" s="1">
        <v>35925</v>
      </c>
      <c r="F114778">
        <v>4</v>
      </c>
    </row>
    <row r="114779" spans="1:6" x14ac:dyDescent="0.3">
      <c r="A114779">
        <v>849</v>
      </c>
      <c r="B114779">
        <v>1524</v>
      </c>
      <c r="C114779">
        <v>13</v>
      </c>
      <c r="D114779" s="1">
        <v>35932</v>
      </c>
      <c r="E114779" s="1">
        <v>35927</v>
      </c>
      <c r="F114779">
        <v>4</v>
      </c>
    </row>
    <row r="114780" spans="1:6" x14ac:dyDescent="0.3">
      <c r="A114780">
        <v>851</v>
      </c>
      <c r="B114780">
        <v>8367</v>
      </c>
      <c r="C114780">
        <v>13</v>
      </c>
      <c r="D114780" s="1">
        <v>35932</v>
      </c>
      <c r="E114780" s="1">
        <v>35926</v>
      </c>
      <c r="F114780">
        <v>4</v>
      </c>
    </row>
    <row r="114781" spans="1:6" x14ac:dyDescent="0.3">
      <c r="A114781">
        <v>857</v>
      </c>
      <c r="B114781">
        <v>1166</v>
      </c>
      <c r="C114781">
        <v>13</v>
      </c>
      <c r="D114781" s="1">
        <v>35932</v>
      </c>
      <c r="E114781" s="1">
        <v>35931</v>
      </c>
      <c r="F114781">
        <v>4</v>
      </c>
    </row>
    <row r="114782" spans="1:6" x14ac:dyDescent="0.3">
      <c r="A114782">
        <v>865</v>
      </c>
      <c r="B114782">
        <v>6904</v>
      </c>
      <c r="C114782">
        <v>13</v>
      </c>
      <c r="D114782" s="1">
        <v>35932</v>
      </c>
      <c r="E114782" s="1">
        <v>35929</v>
      </c>
      <c r="F114782">
        <v>4</v>
      </c>
    </row>
    <row r="114783" spans="1:6" x14ac:dyDescent="0.3">
      <c r="A114783">
        <v>870</v>
      </c>
      <c r="B114783">
        <v>2482</v>
      </c>
      <c r="C114783">
        <v>13</v>
      </c>
      <c r="D114783" s="1">
        <v>35932</v>
      </c>
      <c r="E114783" s="1">
        <v>35929</v>
      </c>
      <c r="F114783">
        <v>4</v>
      </c>
    </row>
    <row r="114784" spans="1:6" x14ac:dyDescent="0.3">
      <c r="A114784">
        <v>884</v>
      </c>
      <c r="B114784">
        <v>3950</v>
      </c>
      <c r="C114784">
        <v>13</v>
      </c>
      <c r="D114784" s="1">
        <v>35932</v>
      </c>
      <c r="E114784" s="1">
        <v>35927</v>
      </c>
      <c r="F114784">
        <v>4</v>
      </c>
    </row>
    <row r="114785" spans="1:6" x14ac:dyDescent="0.3">
      <c r="A114785">
        <v>942</v>
      </c>
      <c r="B114785">
        <v>2304</v>
      </c>
      <c r="C114785">
        <v>13</v>
      </c>
      <c r="D114785" s="1">
        <v>35932</v>
      </c>
      <c r="E114785" s="1">
        <v>35931</v>
      </c>
      <c r="F114785">
        <v>4</v>
      </c>
    </row>
    <row r="114786" spans="1:6" x14ac:dyDescent="0.3">
      <c r="A114786">
        <v>1023</v>
      </c>
      <c r="B114786">
        <v>993</v>
      </c>
      <c r="C114786">
        <v>13</v>
      </c>
      <c r="D114786" s="1">
        <v>35932</v>
      </c>
      <c r="E114786" s="1">
        <v>35930</v>
      </c>
      <c r="F114786">
        <v>4</v>
      </c>
    </row>
    <row r="114787" spans="1:6" x14ac:dyDescent="0.3">
      <c r="A114787">
        <v>1033</v>
      </c>
      <c r="B114787">
        <v>3308</v>
      </c>
      <c r="C114787">
        <v>13</v>
      </c>
      <c r="D114787" s="1">
        <v>35932</v>
      </c>
      <c r="E114787" s="1">
        <v>35928</v>
      </c>
      <c r="F114787">
        <v>4</v>
      </c>
    </row>
    <row r="114788" spans="1:6" x14ac:dyDescent="0.3">
      <c r="A114788">
        <v>1056</v>
      </c>
      <c r="B114788">
        <v>1388</v>
      </c>
      <c r="C114788">
        <v>13</v>
      </c>
      <c r="D114788" s="1">
        <v>35932</v>
      </c>
      <c r="E114788" s="1">
        <v>35926</v>
      </c>
      <c r="F114788">
        <v>4</v>
      </c>
    </row>
    <row r="114789" spans="1:6" x14ac:dyDescent="0.3">
      <c r="A114789">
        <v>1061</v>
      </c>
      <c r="B114789">
        <v>3950</v>
      </c>
      <c r="C114789">
        <v>13</v>
      </c>
      <c r="D114789" s="1">
        <v>35932</v>
      </c>
      <c r="E114789" s="1">
        <v>35926</v>
      </c>
      <c r="F114789">
        <v>4</v>
      </c>
    </row>
    <row r="114790" spans="1:6" x14ac:dyDescent="0.3">
      <c r="A114790">
        <v>1075</v>
      </c>
      <c r="B114790">
        <v>10275</v>
      </c>
      <c r="C114790">
        <v>13</v>
      </c>
      <c r="D114790" s="1">
        <v>35932</v>
      </c>
      <c r="E114790" s="1">
        <v>35929</v>
      </c>
      <c r="F114790">
        <v>4</v>
      </c>
    </row>
    <row r="114791" spans="1:6" x14ac:dyDescent="0.3">
      <c r="A114791">
        <v>1080</v>
      </c>
      <c r="B114791">
        <v>3529</v>
      </c>
      <c r="C114791">
        <v>13</v>
      </c>
      <c r="D114791" s="1">
        <v>35932</v>
      </c>
      <c r="E114791" s="1">
        <v>35926</v>
      </c>
      <c r="F114791">
        <v>4</v>
      </c>
    </row>
    <row r="114792" spans="1:6" x14ac:dyDescent="0.3">
      <c r="A114792">
        <v>1086</v>
      </c>
      <c r="B114792">
        <v>1524</v>
      </c>
      <c r="C114792">
        <v>13</v>
      </c>
      <c r="D114792" s="1">
        <v>35932</v>
      </c>
      <c r="E114792" s="1">
        <v>35925</v>
      </c>
      <c r="F114792">
        <v>4</v>
      </c>
    </row>
    <row r="114793" spans="1:6" x14ac:dyDescent="0.3">
      <c r="A114793">
        <v>1089</v>
      </c>
      <c r="B114793">
        <v>1773</v>
      </c>
      <c r="C114793">
        <v>13</v>
      </c>
      <c r="D114793" s="1">
        <v>35932</v>
      </c>
      <c r="E114793" s="1">
        <v>35930</v>
      </c>
      <c r="F114793">
        <v>4</v>
      </c>
    </row>
    <row r="114794" spans="1:6" x14ac:dyDescent="0.3">
      <c r="A114794">
        <v>1122</v>
      </c>
      <c r="B114794">
        <v>2210</v>
      </c>
      <c r="C114794">
        <v>13</v>
      </c>
      <c r="D114794" s="1">
        <v>35932</v>
      </c>
      <c r="E114794" s="1">
        <v>35928</v>
      </c>
      <c r="F114794">
        <v>4</v>
      </c>
    </row>
    <row r="114795" spans="1:6" x14ac:dyDescent="0.3">
      <c r="A114795">
        <v>1176</v>
      </c>
      <c r="B114795">
        <v>3308</v>
      </c>
      <c r="C114795">
        <v>13</v>
      </c>
      <c r="D114795" s="1">
        <v>35932</v>
      </c>
      <c r="E114795" s="1">
        <v>35929</v>
      </c>
      <c r="F114795">
        <v>4</v>
      </c>
    </row>
    <row r="114796" spans="1:6" x14ac:dyDescent="0.3">
      <c r="A114796">
        <v>1176</v>
      </c>
      <c r="B114796">
        <v>2632</v>
      </c>
      <c r="C114796">
        <v>13</v>
      </c>
      <c r="D114796" s="1">
        <v>35932</v>
      </c>
      <c r="E114796" s="1">
        <v>35929</v>
      </c>
      <c r="F114796">
        <v>4</v>
      </c>
    </row>
    <row r="114797" spans="1:6" x14ac:dyDescent="0.3">
      <c r="A114797">
        <v>1177</v>
      </c>
      <c r="B114797">
        <v>4583</v>
      </c>
      <c r="C114797">
        <v>13</v>
      </c>
      <c r="D114797" s="1">
        <v>35932</v>
      </c>
      <c r="E114797" s="1">
        <v>35931</v>
      </c>
      <c r="F114797">
        <v>4</v>
      </c>
    </row>
    <row r="114798" spans="1:6" x14ac:dyDescent="0.3">
      <c r="A114798">
        <v>1243</v>
      </c>
      <c r="B114798">
        <v>6607</v>
      </c>
      <c r="C114798">
        <v>13</v>
      </c>
      <c r="D114798" s="1">
        <v>35932</v>
      </c>
      <c r="E114798" s="1">
        <v>35931</v>
      </c>
      <c r="F114798">
        <v>4</v>
      </c>
    </row>
    <row r="114799" spans="1:6" x14ac:dyDescent="0.3">
      <c r="A114799">
        <v>1282</v>
      </c>
      <c r="B114799">
        <v>3308</v>
      </c>
      <c r="C114799">
        <v>13</v>
      </c>
      <c r="D114799" s="1">
        <v>35932</v>
      </c>
      <c r="E114799" s="1">
        <v>35931</v>
      </c>
      <c r="F114799">
        <v>4</v>
      </c>
    </row>
    <row r="114800" spans="1:6" x14ac:dyDescent="0.3">
      <c r="A114800">
        <v>1412</v>
      </c>
      <c r="B114800">
        <v>6592</v>
      </c>
      <c r="C114800">
        <v>13</v>
      </c>
      <c r="D114800" s="1">
        <v>35932</v>
      </c>
      <c r="E114800" s="1">
        <v>35931</v>
      </c>
      <c r="F114800">
        <v>4</v>
      </c>
    </row>
    <row r="114801" spans="1:6" x14ac:dyDescent="0.3">
      <c r="A114801">
        <v>1417</v>
      </c>
      <c r="B114801">
        <v>3748</v>
      </c>
      <c r="C114801">
        <v>13</v>
      </c>
      <c r="D114801" s="1">
        <v>35932</v>
      </c>
      <c r="E114801" s="1">
        <v>35928</v>
      </c>
      <c r="F114801">
        <v>4</v>
      </c>
    </row>
    <row r="114802" spans="1:6" x14ac:dyDescent="0.3">
      <c r="A114802">
        <v>1440</v>
      </c>
      <c r="B114802">
        <v>5070</v>
      </c>
      <c r="C114802">
        <v>13</v>
      </c>
      <c r="D114802" s="1">
        <v>35932</v>
      </c>
      <c r="E114802" s="1">
        <v>35927</v>
      </c>
      <c r="F114802">
        <v>4</v>
      </c>
    </row>
    <row r="114803" spans="1:6" x14ac:dyDescent="0.3">
      <c r="A114803">
        <v>1470</v>
      </c>
      <c r="B114803">
        <v>6904</v>
      </c>
      <c r="C114803">
        <v>13</v>
      </c>
      <c r="D114803" s="1">
        <v>35932</v>
      </c>
      <c r="E114803" s="1">
        <v>35926</v>
      </c>
      <c r="F114803">
        <v>4</v>
      </c>
    </row>
    <row r="114804" spans="1:6" x14ac:dyDescent="0.3">
      <c r="A114804">
        <v>1503</v>
      </c>
      <c r="B114804">
        <v>8473</v>
      </c>
      <c r="C114804">
        <v>13</v>
      </c>
      <c r="D114804" s="1">
        <v>35932</v>
      </c>
      <c r="E114804" s="1">
        <v>35929</v>
      </c>
      <c r="F114804">
        <v>4</v>
      </c>
    </row>
    <row r="114805" spans="1:6" x14ac:dyDescent="0.3">
      <c r="A114805">
        <v>1518</v>
      </c>
      <c r="B114805">
        <v>993</v>
      </c>
      <c r="C114805">
        <v>13</v>
      </c>
      <c r="D114805" s="1">
        <v>35932</v>
      </c>
      <c r="E114805" s="1">
        <v>35930</v>
      </c>
      <c r="F114805">
        <v>4</v>
      </c>
    </row>
    <row r="114806" spans="1:6" x14ac:dyDescent="0.3">
      <c r="A114806">
        <v>1531</v>
      </c>
      <c r="B114806">
        <v>9026</v>
      </c>
      <c r="C114806">
        <v>13</v>
      </c>
      <c r="D114806" s="1">
        <v>35932</v>
      </c>
      <c r="E114806" s="1">
        <v>35929</v>
      </c>
      <c r="F114806">
        <v>4</v>
      </c>
    </row>
    <row r="114807" spans="1:6" x14ac:dyDescent="0.3">
      <c r="A114807">
        <v>1534</v>
      </c>
      <c r="B114807">
        <v>1773</v>
      </c>
      <c r="C114807">
        <v>13</v>
      </c>
      <c r="D114807" s="1">
        <v>35932</v>
      </c>
      <c r="E114807" s="1">
        <v>35927</v>
      </c>
      <c r="F114807">
        <v>4</v>
      </c>
    </row>
    <row r="114808" spans="1:6" x14ac:dyDescent="0.3">
      <c r="A114808">
        <v>22</v>
      </c>
      <c r="B114808">
        <v>3681</v>
      </c>
      <c r="C114808">
        <v>13</v>
      </c>
      <c r="D114808" s="1">
        <v>36139</v>
      </c>
      <c r="E114808" s="1">
        <v>36136</v>
      </c>
      <c r="F114808">
        <v>4</v>
      </c>
    </row>
    <row r="114809" spans="1:6" x14ac:dyDescent="0.3">
      <c r="A114809">
        <v>26</v>
      </c>
      <c r="B114809">
        <v>7269</v>
      </c>
      <c r="C114809">
        <v>13</v>
      </c>
      <c r="D114809" s="1">
        <v>36139</v>
      </c>
      <c r="E114809" s="1">
        <v>36136</v>
      </c>
      <c r="F114809">
        <v>4</v>
      </c>
    </row>
    <row r="114810" spans="1:6" x14ac:dyDescent="0.3">
      <c r="A114810">
        <v>34</v>
      </c>
      <c r="B114810">
        <v>7262</v>
      </c>
      <c r="C114810">
        <v>13</v>
      </c>
      <c r="D114810" s="1">
        <v>36139</v>
      </c>
      <c r="E114810" s="1">
        <v>36138</v>
      </c>
      <c r="F114810">
        <v>4</v>
      </c>
    </row>
    <row r="114811" spans="1:6" x14ac:dyDescent="0.3">
      <c r="A114811">
        <v>41</v>
      </c>
      <c r="B114811">
        <v>9668</v>
      </c>
      <c r="C114811">
        <v>13</v>
      </c>
      <c r="D114811" s="1">
        <v>36139</v>
      </c>
      <c r="E114811" s="1">
        <v>36132</v>
      </c>
      <c r="F114811">
        <v>4</v>
      </c>
    </row>
    <row r="114812" spans="1:6" x14ac:dyDescent="0.3">
      <c r="A114812">
        <v>57</v>
      </c>
      <c r="B114812">
        <v>439</v>
      </c>
      <c r="C114812">
        <v>13</v>
      </c>
      <c r="D114812" s="1">
        <v>36139</v>
      </c>
      <c r="E114812" s="1">
        <v>36135</v>
      </c>
      <c r="F114812">
        <v>4</v>
      </c>
    </row>
    <row r="114813" spans="1:6" x14ac:dyDescent="0.3">
      <c r="A114813">
        <v>82</v>
      </c>
      <c r="B114813">
        <v>3243</v>
      </c>
      <c r="C114813">
        <v>13</v>
      </c>
      <c r="D114813" s="1">
        <v>36139</v>
      </c>
      <c r="E114813" s="1">
        <v>36136</v>
      </c>
      <c r="F114813">
        <v>4</v>
      </c>
    </row>
    <row r="114814" spans="1:6" x14ac:dyDescent="0.3">
      <c r="A114814">
        <v>169</v>
      </c>
      <c r="B114814">
        <v>2617</v>
      </c>
      <c r="C114814">
        <v>13</v>
      </c>
      <c r="D114814" s="1">
        <v>36139</v>
      </c>
      <c r="E114814" s="1">
        <v>36135</v>
      </c>
      <c r="F114814">
        <v>4</v>
      </c>
    </row>
    <row r="114815" spans="1:6" x14ac:dyDescent="0.3">
      <c r="A114815">
        <v>189</v>
      </c>
      <c r="B114815">
        <v>2638</v>
      </c>
      <c r="C114815">
        <v>13</v>
      </c>
      <c r="D114815" s="1">
        <v>36139</v>
      </c>
      <c r="E114815" s="1">
        <v>36134</v>
      </c>
      <c r="F114815">
        <v>4</v>
      </c>
    </row>
    <row r="114816" spans="1:6" x14ac:dyDescent="0.3">
      <c r="A114816">
        <v>228</v>
      </c>
      <c r="B114816">
        <v>9584</v>
      </c>
      <c r="C114816">
        <v>13</v>
      </c>
      <c r="D114816" s="1">
        <v>36139</v>
      </c>
      <c r="E114816" s="1">
        <v>36134</v>
      </c>
      <c r="F114816">
        <v>4</v>
      </c>
    </row>
    <row r="114817" spans="1:6" x14ac:dyDescent="0.3">
      <c r="A114817">
        <v>236</v>
      </c>
      <c r="B114817">
        <v>7292</v>
      </c>
      <c r="C114817">
        <v>13</v>
      </c>
      <c r="D114817" s="1">
        <v>36139</v>
      </c>
      <c r="E114817" s="1">
        <v>36135</v>
      </c>
      <c r="F114817">
        <v>4</v>
      </c>
    </row>
    <row r="114818" spans="1:6" x14ac:dyDescent="0.3">
      <c r="A114818">
        <v>245</v>
      </c>
      <c r="B114818">
        <v>6932</v>
      </c>
      <c r="C114818">
        <v>13</v>
      </c>
      <c r="D114818" s="1">
        <v>36139</v>
      </c>
      <c r="E114818" s="1">
        <v>36137</v>
      </c>
      <c r="F114818">
        <v>4</v>
      </c>
    </row>
    <row r="114819" spans="1:6" x14ac:dyDescent="0.3">
      <c r="A114819">
        <v>250</v>
      </c>
      <c r="B114819">
        <v>439</v>
      </c>
      <c r="C114819">
        <v>13</v>
      </c>
      <c r="D114819" s="1">
        <v>36139</v>
      </c>
      <c r="E114819" s="1">
        <v>36136</v>
      </c>
      <c r="F114819">
        <v>4</v>
      </c>
    </row>
    <row r="114820" spans="1:6" x14ac:dyDescent="0.3">
      <c r="A114820">
        <v>261</v>
      </c>
      <c r="B114820">
        <v>9929</v>
      </c>
      <c r="C114820">
        <v>13</v>
      </c>
      <c r="D114820" s="1">
        <v>36139</v>
      </c>
      <c r="E114820" s="1">
        <v>36132</v>
      </c>
      <c r="F114820">
        <v>4</v>
      </c>
    </row>
    <row r="114821" spans="1:6" x14ac:dyDescent="0.3">
      <c r="A114821">
        <v>268</v>
      </c>
      <c r="B114821">
        <v>3681</v>
      </c>
      <c r="C114821">
        <v>13</v>
      </c>
      <c r="D114821" s="1">
        <v>36139</v>
      </c>
      <c r="E114821" s="1">
        <v>36136</v>
      </c>
      <c r="F114821">
        <v>4</v>
      </c>
    </row>
    <row r="114822" spans="1:6" x14ac:dyDescent="0.3">
      <c r="A114822">
        <v>272</v>
      </c>
      <c r="B114822">
        <v>398</v>
      </c>
      <c r="C114822">
        <v>13</v>
      </c>
      <c r="D114822" s="1">
        <v>36139</v>
      </c>
      <c r="E114822" s="1">
        <v>36133</v>
      </c>
      <c r="F114822">
        <v>4</v>
      </c>
    </row>
    <row r="114823" spans="1:6" x14ac:dyDescent="0.3">
      <c r="A114823">
        <v>293</v>
      </c>
      <c r="B114823">
        <v>7455</v>
      </c>
      <c r="C114823">
        <v>13</v>
      </c>
      <c r="D114823" s="1">
        <v>36139</v>
      </c>
      <c r="E114823" s="1">
        <v>36136</v>
      </c>
      <c r="F114823">
        <v>4</v>
      </c>
    </row>
    <row r="114824" spans="1:6" x14ac:dyDescent="0.3">
      <c r="A114824">
        <v>294</v>
      </c>
      <c r="B114824">
        <v>6733</v>
      </c>
      <c r="C114824">
        <v>13</v>
      </c>
      <c r="D114824" s="1">
        <v>36139</v>
      </c>
      <c r="E114824" s="1">
        <v>36137</v>
      </c>
      <c r="F114824">
        <v>4</v>
      </c>
    </row>
    <row r="114825" spans="1:6" x14ac:dyDescent="0.3">
      <c r="A114825">
        <v>360</v>
      </c>
      <c r="B114825">
        <v>3882</v>
      </c>
      <c r="C114825">
        <v>13</v>
      </c>
      <c r="D114825" s="1">
        <v>36139</v>
      </c>
      <c r="E114825" s="1">
        <v>36135</v>
      </c>
      <c r="F114825">
        <v>4</v>
      </c>
    </row>
    <row r="114826" spans="1:6" x14ac:dyDescent="0.3">
      <c r="A114826">
        <v>364</v>
      </c>
      <c r="B114826">
        <v>4583</v>
      </c>
      <c r="C114826">
        <v>13</v>
      </c>
      <c r="D114826" s="1">
        <v>36139</v>
      </c>
      <c r="E114826" s="1">
        <v>36132</v>
      </c>
      <c r="F114826">
        <v>4</v>
      </c>
    </row>
    <row r="114827" spans="1:6" x14ac:dyDescent="0.3">
      <c r="A114827">
        <v>376</v>
      </c>
      <c r="B114827">
        <v>7455</v>
      </c>
      <c r="C114827">
        <v>13</v>
      </c>
      <c r="D114827" s="1">
        <v>36139</v>
      </c>
      <c r="E114827" s="1">
        <v>36132</v>
      </c>
      <c r="F114827">
        <v>4</v>
      </c>
    </row>
    <row r="114828" spans="1:6" x14ac:dyDescent="0.3">
      <c r="A114828">
        <v>391</v>
      </c>
      <c r="B114828">
        <v>9648</v>
      </c>
      <c r="C114828">
        <v>13</v>
      </c>
      <c r="D114828" s="1">
        <v>36139</v>
      </c>
      <c r="E114828" s="1">
        <v>36137</v>
      </c>
      <c r="F114828">
        <v>4</v>
      </c>
    </row>
    <row r="114829" spans="1:6" x14ac:dyDescent="0.3">
      <c r="A114829">
        <v>404</v>
      </c>
      <c r="B114829">
        <v>9648</v>
      </c>
      <c r="C114829">
        <v>13</v>
      </c>
      <c r="D114829" s="1">
        <v>36139</v>
      </c>
      <c r="E114829" s="1">
        <v>36132</v>
      </c>
      <c r="F114829">
        <v>4</v>
      </c>
    </row>
    <row r="114830" spans="1:6" x14ac:dyDescent="0.3">
      <c r="A114830">
        <v>417</v>
      </c>
      <c r="B114830">
        <v>750</v>
      </c>
      <c r="C114830">
        <v>13</v>
      </c>
      <c r="D114830" s="1">
        <v>36139</v>
      </c>
      <c r="E114830" s="1">
        <v>36135</v>
      </c>
      <c r="F114830">
        <v>4</v>
      </c>
    </row>
    <row r="114831" spans="1:6" x14ac:dyDescent="0.3">
      <c r="A114831">
        <v>433</v>
      </c>
      <c r="B114831">
        <v>3759</v>
      </c>
      <c r="C114831">
        <v>13</v>
      </c>
      <c r="D114831" s="1">
        <v>36139</v>
      </c>
      <c r="E114831" s="1">
        <v>36132</v>
      </c>
      <c r="F114831">
        <v>4</v>
      </c>
    </row>
    <row r="114832" spans="1:6" x14ac:dyDescent="0.3">
      <c r="A114832">
        <v>440</v>
      </c>
      <c r="B114832">
        <v>3759</v>
      </c>
      <c r="C114832">
        <v>13</v>
      </c>
      <c r="D114832" s="1">
        <v>36139</v>
      </c>
      <c r="E114832" s="1">
        <v>36136</v>
      </c>
      <c r="F114832">
        <v>4</v>
      </c>
    </row>
    <row r="114833" spans="1:6" x14ac:dyDescent="0.3">
      <c r="A114833">
        <v>452</v>
      </c>
      <c r="B114833">
        <v>2617</v>
      </c>
      <c r="C114833">
        <v>13</v>
      </c>
      <c r="D114833" s="1">
        <v>36139</v>
      </c>
      <c r="E114833" s="1">
        <v>36132</v>
      </c>
      <c r="F114833">
        <v>4</v>
      </c>
    </row>
    <row r="114834" spans="1:6" x14ac:dyDescent="0.3">
      <c r="A114834">
        <v>520</v>
      </c>
      <c r="B114834">
        <v>7521</v>
      </c>
      <c r="C114834">
        <v>13</v>
      </c>
      <c r="D114834" s="1">
        <v>36139</v>
      </c>
      <c r="E114834" s="1">
        <v>36135</v>
      </c>
      <c r="F114834">
        <v>4</v>
      </c>
    </row>
    <row r="114835" spans="1:6" x14ac:dyDescent="0.3">
      <c r="A114835">
        <v>520</v>
      </c>
      <c r="B114835">
        <v>780</v>
      </c>
      <c r="C114835">
        <v>13</v>
      </c>
      <c r="D114835" s="1">
        <v>36139</v>
      </c>
      <c r="E114835" s="1">
        <v>36135</v>
      </c>
      <c r="F114835">
        <v>4</v>
      </c>
    </row>
    <row r="114836" spans="1:6" x14ac:dyDescent="0.3">
      <c r="A114836">
        <v>541</v>
      </c>
      <c r="B114836">
        <v>7274</v>
      </c>
      <c r="C114836">
        <v>13</v>
      </c>
      <c r="D114836" s="1">
        <v>36139</v>
      </c>
      <c r="E114836" s="1">
        <v>36134</v>
      </c>
      <c r="F114836">
        <v>4</v>
      </c>
    </row>
    <row r="114837" spans="1:6" x14ac:dyDescent="0.3">
      <c r="A114837">
        <v>610</v>
      </c>
      <c r="B114837">
        <v>6733</v>
      </c>
      <c r="C114837">
        <v>13</v>
      </c>
      <c r="D114837" s="1">
        <v>36139</v>
      </c>
      <c r="E114837" s="1">
        <v>36133</v>
      </c>
      <c r="F114837">
        <v>4</v>
      </c>
    </row>
    <row r="114838" spans="1:6" x14ac:dyDescent="0.3">
      <c r="A114838">
        <v>616</v>
      </c>
      <c r="B114838">
        <v>2638</v>
      </c>
      <c r="C114838">
        <v>13</v>
      </c>
      <c r="D114838" s="1">
        <v>36139</v>
      </c>
      <c r="E114838" s="1">
        <v>36136</v>
      </c>
      <c r="F114838">
        <v>4</v>
      </c>
    </row>
    <row r="114839" spans="1:6" x14ac:dyDescent="0.3">
      <c r="A114839">
        <v>619</v>
      </c>
      <c r="B114839">
        <v>3243</v>
      </c>
      <c r="C114839">
        <v>13</v>
      </c>
      <c r="D114839" s="1">
        <v>36139</v>
      </c>
      <c r="E114839" s="1">
        <v>36136</v>
      </c>
      <c r="F114839">
        <v>4</v>
      </c>
    </row>
    <row r="114840" spans="1:6" x14ac:dyDescent="0.3">
      <c r="A114840">
        <v>619</v>
      </c>
      <c r="B114840">
        <v>4589</v>
      </c>
      <c r="C114840">
        <v>13</v>
      </c>
      <c r="D114840" s="1">
        <v>36139</v>
      </c>
      <c r="E114840" s="1">
        <v>36136</v>
      </c>
      <c r="F114840">
        <v>4</v>
      </c>
    </row>
    <row r="114841" spans="1:6" x14ac:dyDescent="0.3">
      <c r="A114841">
        <v>625</v>
      </c>
      <c r="B114841">
        <v>7292</v>
      </c>
      <c r="C114841">
        <v>13</v>
      </c>
      <c r="D114841" s="1">
        <v>36139</v>
      </c>
      <c r="E114841" s="1">
        <v>36134</v>
      </c>
      <c r="F114841">
        <v>4</v>
      </c>
    </row>
    <row r="114842" spans="1:6" x14ac:dyDescent="0.3">
      <c r="A114842">
        <v>632</v>
      </c>
      <c r="B114842">
        <v>7455</v>
      </c>
      <c r="C114842">
        <v>13</v>
      </c>
      <c r="D114842" s="1">
        <v>36139</v>
      </c>
      <c r="E114842" s="1">
        <v>36138</v>
      </c>
      <c r="F114842">
        <v>4</v>
      </c>
    </row>
    <row r="114843" spans="1:6" x14ac:dyDescent="0.3">
      <c r="A114843">
        <v>738</v>
      </c>
      <c r="B114843">
        <v>398</v>
      </c>
      <c r="C114843">
        <v>13</v>
      </c>
      <c r="D114843" s="1">
        <v>36139</v>
      </c>
      <c r="E114843" s="1">
        <v>36138</v>
      </c>
      <c r="F114843">
        <v>4</v>
      </c>
    </row>
    <row r="114844" spans="1:6" x14ac:dyDescent="0.3">
      <c r="A114844">
        <v>813</v>
      </c>
      <c r="B114844">
        <v>7915</v>
      </c>
      <c r="C114844">
        <v>13</v>
      </c>
      <c r="D114844" s="1">
        <v>36139</v>
      </c>
      <c r="E114844" s="1">
        <v>36135</v>
      </c>
      <c r="F114844">
        <v>4</v>
      </c>
    </row>
    <row r="114845" spans="1:6" x14ac:dyDescent="0.3">
      <c r="A114845">
        <v>860</v>
      </c>
      <c r="B114845">
        <v>750</v>
      </c>
      <c r="C114845">
        <v>13</v>
      </c>
      <c r="D114845" s="1">
        <v>36139</v>
      </c>
      <c r="E114845" s="1">
        <v>36133</v>
      </c>
      <c r="F114845">
        <v>4</v>
      </c>
    </row>
    <row r="114846" spans="1:6" x14ac:dyDescent="0.3">
      <c r="A114846">
        <v>878</v>
      </c>
      <c r="B114846">
        <v>7274</v>
      </c>
      <c r="C114846">
        <v>13</v>
      </c>
      <c r="D114846" s="1">
        <v>36139</v>
      </c>
      <c r="E114846" s="1">
        <v>36134</v>
      </c>
      <c r="F114846">
        <v>4</v>
      </c>
    </row>
    <row r="114847" spans="1:6" x14ac:dyDescent="0.3">
      <c r="A114847">
        <v>887</v>
      </c>
      <c r="B114847">
        <v>9584</v>
      </c>
      <c r="C114847">
        <v>13</v>
      </c>
      <c r="D114847" s="1">
        <v>36139</v>
      </c>
      <c r="E114847" s="1">
        <v>36133</v>
      </c>
      <c r="F114847">
        <v>4</v>
      </c>
    </row>
    <row r="114848" spans="1:6" x14ac:dyDescent="0.3">
      <c r="A114848">
        <v>888</v>
      </c>
      <c r="B114848">
        <v>398</v>
      </c>
      <c r="C114848">
        <v>13</v>
      </c>
      <c r="D114848" s="1">
        <v>36139</v>
      </c>
      <c r="E114848" s="1">
        <v>36132</v>
      </c>
      <c r="F114848">
        <v>4</v>
      </c>
    </row>
    <row r="114849" spans="1:6" x14ac:dyDescent="0.3">
      <c r="A114849">
        <v>899</v>
      </c>
      <c r="B114849">
        <v>9584</v>
      </c>
      <c r="C114849">
        <v>13</v>
      </c>
      <c r="D114849" s="1">
        <v>36139</v>
      </c>
      <c r="E114849" s="1">
        <v>36133</v>
      </c>
      <c r="F114849">
        <v>4</v>
      </c>
    </row>
    <row r="114850" spans="1:6" x14ac:dyDescent="0.3">
      <c r="A114850">
        <v>899</v>
      </c>
      <c r="B114850">
        <v>3882</v>
      </c>
      <c r="C114850">
        <v>13</v>
      </c>
      <c r="D114850" s="1">
        <v>36139</v>
      </c>
      <c r="E114850" s="1">
        <v>36133</v>
      </c>
      <c r="F114850">
        <v>4</v>
      </c>
    </row>
    <row r="114851" spans="1:6" x14ac:dyDescent="0.3">
      <c r="A114851">
        <v>918</v>
      </c>
      <c r="B114851">
        <v>3243</v>
      </c>
      <c r="C114851">
        <v>13</v>
      </c>
      <c r="D114851" s="1">
        <v>36139</v>
      </c>
      <c r="E114851" s="1">
        <v>36133</v>
      </c>
      <c r="F114851">
        <v>4</v>
      </c>
    </row>
    <row r="114852" spans="1:6" x14ac:dyDescent="0.3">
      <c r="A114852">
        <v>935</v>
      </c>
      <c r="B114852">
        <v>7274</v>
      </c>
      <c r="C114852">
        <v>13</v>
      </c>
      <c r="D114852" s="1">
        <v>36139</v>
      </c>
      <c r="E114852" s="1">
        <v>36137</v>
      </c>
      <c r="F114852">
        <v>4</v>
      </c>
    </row>
    <row r="114853" spans="1:6" x14ac:dyDescent="0.3">
      <c r="A114853">
        <v>951</v>
      </c>
      <c r="B114853">
        <v>4431</v>
      </c>
      <c r="C114853">
        <v>13</v>
      </c>
      <c r="D114853" s="1">
        <v>36139</v>
      </c>
      <c r="E114853" s="1">
        <v>36133</v>
      </c>
      <c r="F114853">
        <v>4</v>
      </c>
    </row>
    <row r="114854" spans="1:6" x14ac:dyDescent="0.3">
      <c r="A114854">
        <v>970</v>
      </c>
      <c r="B114854">
        <v>3882</v>
      </c>
      <c r="C114854">
        <v>13</v>
      </c>
      <c r="D114854" s="1">
        <v>36139</v>
      </c>
      <c r="E114854" s="1">
        <v>36136</v>
      </c>
      <c r="F114854">
        <v>4</v>
      </c>
    </row>
    <row r="114855" spans="1:6" x14ac:dyDescent="0.3">
      <c r="A114855">
        <v>976</v>
      </c>
      <c r="B114855">
        <v>780</v>
      </c>
      <c r="C114855">
        <v>13</v>
      </c>
      <c r="D114855" s="1">
        <v>36139</v>
      </c>
      <c r="E114855" s="1">
        <v>36138</v>
      </c>
      <c r="F114855">
        <v>4</v>
      </c>
    </row>
    <row r="114856" spans="1:6" x14ac:dyDescent="0.3">
      <c r="A114856">
        <v>987</v>
      </c>
      <c r="B114856">
        <v>8473</v>
      </c>
      <c r="C114856">
        <v>13</v>
      </c>
      <c r="D114856" s="1">
        <v>36139</v>
      </c>
      <c r="E114856" s="1">
        <v>36135</v>
      </c>
      <c r="F114856">
        <v>4</v>
      </c>
    </row>
    <row r="114857" spans="1:6" x14ac:dyDescent="0.3">
      <c r="A114857">
        <v>987</v>
      </c>
      <c r="B114857">
        <v>9929</v>
      </c>
      <c r="C114857">
        <v>13</v>
      </c>
      <c r="D114857" s="1">
        <v>36139</v>
      </c>
      <c r="E114857" s="1">
        <v>36135</v>
      </c>
      <c r="F114857">
        <v>4</v>
      </c>
    </row>
    <row r="114858" spans="1:6" x14ac:dyDescent="0.3">
      <c r="A114858">
        <v>988</v>
      </c>
      <c r="B114858">
        <v>6932</v>
      </c>
      <c r="C114858">
        <v>13</v>
      </c>
      <c r="D114858" s="1">
        <v>36139</v>
      </c>
      <c r="E114858" s="1">
        <v>36136</v>
      </c>
      <c r="F114858">
        <v>4</v>
      </c>
    </row>
    <row r="114859" spans="1:6" x14ac:dyDescent="0.3">
      <c r="A114859">
        <v>1005</v>
      </c>
      <c r="B114859">
        <v>2617</v>
      </c>
      <c r="C114859">
        <v>13</v>
      </c>
      <c r="D114859" s="1">
        <v>36139</v>
      </c>
      <c r="E114859" s="1">
        <v>36138</v>
      </c>
      <c r="F114859">
        <v>4</v>
      </c>
    </row>
    <row r="114860" spans="1:6" x14ac:dyDescent="0.3">
      <c r="A114860">
        <v>1007</v>
      </c>
      <c r="B114860">
        <v>4583</v>
      </c>
      <c r="C114860">
        <v>13</v>
      </c>
      <c r="D114860" s="1">
        <v>36139</v>
      </c>
      <c r="E114860" s="1">
        <v>36138</v>
      </c>
      <c r="F114860">
        <v>4</v>
      </c>
    </row>
    <row r="114861" spans="1:6" x14ac:dyDescent="0.3">
      <c r="A114861">
        <v>1010</v>
      </c>
      <c r="B114861">
        <v>9584</v>
      </c>
      <c r="C114861">
        <v>13</v>
      </c>
      <c r="D114861" s="1">
        <v>36139</v>
      </c>
      <c r="E114861" s="1">
        <v>36132</v>
      </c>
      <c r="F114861">
        <v>4</v>
      </c>
    </row>
    <row r="114862" spans="1:6" x14ac:dyDescent="0.3">
      <c r="A114862">
        <v>1036</v>
      </c>
      <c r="B114862">
        <v>9648</v>
      </c>
      <c r="C114862">
        <v>13</v>
      </c>
      <c r="D114862" s="1">
        <v>36139</v>
      </c>
      <c r="E114862" s="1">
        <v>36138</v>
      </c>
      <c r="F114862">
        <v>4</v>
      </c>
    </row>
    <row r="114863" spans="1:6" x14ac:dyDescent="0.3">
      <c r="A114863">
        <v>1044</v>
      </c>
      <c r="B114863">
        <v>9929</v>
      </c>
      <c r="C114863">
        <v>13</v>
      </c>
      <c r="D114863" s="1">
        <v>36139</v>
      </c>
      <c r="E114863" s="1">
        <v>36134</v>
      </c>
      <c r="F114863">
        <v>4</v>
      </c>
    </row>
    <row r="114864" spans="1:6" x14ac:dyDescent="0.3">
      <c r="A114864">
        <v>1049</v>
      </c>
      <c r="B114864">
        <v>2198</v>
      </c>
      <c r="C114864">
        <v>13</v>
      </c>
      <c r="D114864" s="1">
        <v>36139</v>
      </c>
      <c r="E114864" s="1">
        <v>36132</v>
      </c>
      <c r="F114864">
        <v>4</v>
      </c>
    </row>
    <row r="114865" spans="1:6" x14ac:dyDescent="0.3">
      <c r="A114865">
        <v>1110</v>
      </c>
      <c r="B114865">
        <v>9929</v>
      </c>
      <c r="C114865">
        <v>13</v>
      </c>
      <c r="D114865" s="1">
        <v>36139</v>
      </c>
      <c r="E114865" s="1">
        <v>36135</v>
      </c>
      <c r="F114865">
        <v>4</v>
      </c>
    </row>
    <row r="114866" spans="1:6" x14ac:dyDescent="0.3">
      <c r="A114866">
        <v>1111</v>
      </c>
      <c r="B114866">
        <v>1093</v>
      </c>
      <c r="C114866">
        <v>13</v>
      </c>
      <c r="D114866" s="1">
        <v>36139</v>
      </c>
      <c r="E114866" s="1">
        <v>36134</v>
      </c>
      <c r="F114866">
        <v>4</v>
      </c>
    </row>
    <row r="114867" spans="1:6" x14ac:dyDescent="0.3">
      <c r="A114867">
        <v>1161</v>
      </c>
      <c r="B114867">
        <v>2617</v>
      </c>
      <c r="C114867">
        <v>13</v>
      </c>
      <c r="D114867" s="1">
        <v>36139</v>
      </c>
      <c r="E114867" s="1">
        <v>36138</v>
      </c>
      <c r="F114867">
        <v>4</v>
      </c>
    </row>
    <row r="114868" spans="1:6" x14ac:dyDescent="0.3">
      <c r="A114868">
        <v>1173</v>
      </c>
      <c r="B114868">
        <v>3681</v>
      </c>
      <c r="C114868">
        <v>13</v>
      </c>
      <c r="D114868" s="1">
        <v>36139</v>
      </c>
      <c r="E114868" s="1">
        <v>36132</v>
      </c>
      <c r="F114868">
        <v>4</v>
      </c>
    </row>
    <row r="114869" spans="1:6" x14ac:dyDescent="0.3">
      <c r="A114869">
        <v>1212</v>
      </c>
      <c r="B114869">
        <v>3271</v>
      </c>
      <c r="C114869">
        <v>13</v>
      </c>
      <c r="D114869" s="1">
        <v>36139</v>
      </c>
      <c r="E114869" s="1">
        <v>36132</v>
      </c>
      <c r="F114869">
        <v>4</v>
      </c>
    </row>
    <row r="114870" spans="1:6" x14ac:dyDescent="0.3">
      <c r="A114870">
        <v>1242</v>
      </c>
      <c r="B114870">
        <v>6733</v>
      </c>
      <c r="C114870">
        <v>13</v>
      </c>
      <c r="D114870" s="1">
        <v>36139</v>
      </c>
      <c r="E114870" s="1">
        <v>36132</v>
      </c>
      <c r="F114870">
        <v>4</v>
      </c>
    </row>
    <row r="114871" spans="1:6" x14ac:dyDescent="0.3">
      <c r="A114871">
        <v>1244</v>
      </c>
      <c r="B114871">
        <v>7274</v>
      </c>
      <c r="C114871">
        <v>13</v>
      </c>
      <c r="D114871" s="1">
        <v>36139</v>
      </c>
      <c r="E114871" s="1">
        <v>36134</v>
      </c>
      <c r="F114871">
        <v>4</v>
      </c>
    </row>
    <row r="114872" spans="1:6" x14ac:dyDescent="0.3">
      <c r="A114872">
        <v>1247</v>
      </c>
      <c r="B114872">
        <v>3681</v>
      </c>
      <c r="C114872">
        <v>13</v>
      </c>
      <c r="D114872" s="1">
        <v>36139</v>
      </c>
      <c r="E114872" s="1">
        <v>36134</v>
      </c>
      <c r="F114872">
        <v>4</v>
      </c>
    </row>
    <row r="114873" spans="1:6" x14ac:dyDescent="0.3">
      <c r="A114873">
        <v>1248</v>
      </c>
      <c r="B114873">
        <v>2638</v>
      </c>
      <c r="C114873">
        <v>13</v>
      </c>
      <c r="D114873" s="1">
        <v>36139</v>
      </c>
      <c r="E114873" s="1">
        <v>36134</v>
      </c>
      <c r="F114873">
        <v>4</v>
      </c>
    </row>
    <row r="114874" spans="1:6" x14ac:dyDescent="0.3">
      <c r="A114874">
        <v>1292</v>
      </c>
      <c r="B114874">
        <v>780</v>
      </c>
      <c r="C114874">
        <v>13</v>
      </c>
      <c r="D114874" s="1">
        <v>36139</v>
      </c>
      <c r="E114874" s="1">
        <v>36137</v>
      </c>
      <c r="F114874">
        <v>4</v>
      </c>
    </row>
    <row r="114875" spans="1:6" x14ac:dyDescent="0.3">
      <c r="A114875">
        <v>1307</v>
      </c>
      <c r="B114875">
        <v>7292</v>
      </c>
      <c r="C114875">
        <v>13</v>
      </c>
      <c r="D114875" s="1">
        <v>36139</v>
      </c>
      <c r="E114875" s="1">
        <v>36134</v>
      </c>
      <c r="F114875">
        <v>4</v>
      </c>
    </row>
    <row r="114876" spans="1:6" x14ac:dyDescent="0.3">
      <c r="A114876">
        <v>1333</v>
      </c>
      <c r="B114876">
        <v>8843</v>
      </c>
      <c r="C114876">
        <v>13</v>
      </c>
      <c r="D114876" s="1">
        <v>36139</v>
      </c>
      <c r="E114876" s="1">
        <v>36133</v>
      </c>
      <c r="F114876">
        <v>4</v>
      </c>
    </row>
    <row r="114877" spans="1:6" x14ac:dyDescent="0.3">
      <c r="A114877">
        <v>1390</v>
      </c>
      <c r="B114877">
        <v>8668</v>
      </c>
      <c r="C114877">
        <v>13</v>
      </c>
      <c r="D114877" s="1">
        <v>36139</v>
      </c>
      <c r="E114877" s="1">
        <v>36136</v>
      </c>
      <c r="F114877">
        <v>4</v>
      </c>
    </row>
    <row r="114878" spans="1:6" x14ac:dyDescent="0.3">
      <c r="A114878">
        <v>1415</v>
      </c>
      <c r="B114878">
        <v>750</v>
      </c>
      <c r="C114878">
        <v>13</v>
      </c>
      <c r="D114878" s="1">
        <v>36139</v>
      </c>
      <c r="E114878" s="1">
        <v>36132</v>
      </c>
      <c r="F114878">
        <v>4</v>
      </c>
    </row>
    <row r="114879" spans="1:6" x14ac:dyDescent="0.3">
      <c r="A114879">
        <v>1423</v>
      </c>
      <c r="B114879">
        <v>7274</v>
      </c>
      <c r="C114879">
        <v>13</v>
      </c>
      <c r="D114879" s="1">
        <v>36139</v>
      </c>
      <c r="E114879" s="1">
        <v>36137</v>
      </c>
      <c r="F114879">
        <v>4</v>
      </c>
    </row>
    <row r="114880" spans="1:6" x14ac:dyDescent="0.3">
      <c r="A114880">
        <v>1442</v>
      </c>
      <c r="B114880">
        <v>3882</v>
      </c>
      <c r="C114880">
        <v>13</v>
      </c>
      <c r="D114880" s="1">
        <v>36139</v>
      </c>
      <c r="E114880" s="1">
        <v>36137</v>
      </c>
      <c r="F114880">
        <v>4</v>
      </c>
    </row>
    <row r="114881" spans="1:6" x14ac:dyDescent="0.3">
      <c r="A114881">
        <v>1463</v>
      </c>
      <c r="B114881">
        <v>9825</v>
      </c>
      <c r="C114881">
        <v>13</v>
      </c>
      <c r="D114881" s="1">
        <v>36139</v>
      </c>
      <c r="E114881" s="1">
        <v>36138</v>
      </c>
      <c r="F114881">
        <v>4</v>
      </c>
    </row>
    <row r="114882" spans="1:6" x14ac:dyDescent="0.3">
      <c r="A114882">
        <v>1478</v>
      </c>
      <c r="B114882">
        <v>1773</v>
      </c>
      <c r="C114882">
        <v>13</v>
      </c>
      <c r="D114882" s="1">
        <v>36139</v>
      </c>
      <c r="E114882" s="1">
        <v>36136</v>
      </c>
      <c r="F114882">
        <v>4</v>
      </c>
    </row>
    <row r="114883" spans="1:6" x14ac:dyDescent="0.3">
      <c r="A114883">
        <v>1486</v>
      </c>
      <c r="B114883">
        <v>8668</v>
      </c>
      <c r="C114883">
        <v>13</v>
      </c>
      <c r="D114883" s="1">
        <v>36139</v>
      </c>
      <c r="E114883" s="1">
        <v>36138</v>
      </c>
      <c r="F114883">
        <v>4</v>
      </c>
    </row>
    <row r="114884" spans="1:6" x14ac:dyDescent="0.3">
      <c r="A114884">
        <v>1550</v>
      </c>
      <c r="B114884">
        <v>7915</v>
      </c>
      <c r="C114884">
        <v>13</v>
      </c>
      <c r="D114884" s="1">
        <v>36139</v>
      </c>
      <c r="E114884" s="1">
        <v>36137</v>
      </c>
      <c r="F114884">
        <v>4</v>
      </c>
    </row>
    <row r="114885" spans="1:6" x14ac:dyDescent="0.3">
      <c r="A114885">
        <v>1556</v>
      </c>
      <c r="B114885">
        <v>9648</v>
      </c>
      <c r="C114885">
        <v>13</v>
      </c>
      <c r="D114885" s="1">
        <v>36139</v>
      </c>
      <c r="E114885" s="1">
        <v>36133</v>
      </c>
      <c r="F114885">
        <v>4</v>
      </c>
    </row>
    <row r="114886" spans="1:6" x14ac:dyDescent="0.3">
      <c r="A114886">
        <v>2</v>
      </c>
      <c r="B114886">
        <v>8892</v>
      </c>
      <c r="C114886">
        <v>13</v>
      </c>
      <c r="D114886" s="1">
        <v>35925</v>
      </c>
      <c r="E114886" s="1">
        <v>35920</v>
      </c>
      <c r="F114886">
        <v>4</v>
      </c>
    </row>
    <row r="114887" spans="1:6" x14ac:dyDescent="0.3">
      <c r="A114887">
        <v>35</v>
      </c>
      <c r="B114887">
        <v>4372</v>
      </c>
      <c r="C114887">
        <v>13</v>
      </c>
      <c r="D114887" s="1">
        <v>35925</v>
      </c>
      <c r="E114887" s="1">
        <v>35918</v>
      </c>
      <c r="F114887">
        <v>4</v>
      </c>
    </row>
    <row r="114888" spans="1:6" x14ac:dyDescent="0.3">
      <c r="A114888">
        <v>57</v>
      </c>
      <c r="B114888">
        <v>7835</v>
      </c>
      <c r="C114888">
        <v>13</v>
      </c>
      <c r="D114888" s="1">
        <v>35925</v>
      </c>
      <c r="E114888" s="1">
        <v>35921</v>
      </c>
      <c r="F114888">
        <v>4</v>
      </c>
    </row>
    <row r="114889" spans="1:6" x14ac:dyDescent="0.3">
      <c r="A114889">
        <v>60</v>
      </c>
      <c r="B114889">
        <v>9032</v>
      </c>
      <c r="C114889">
        <v>13</v>
      </c>
      <c r="D114889" s="1">
        <v>35925</v>
      </c>
      <c r="E114889" s="1">
        <v>35920</v>
      </c>
      <c r="F114889">
        <v>4</v>
      </c>
    </row>
    <row r="114890" spans="1:6" x14ac:dyDescent="0.3">
      <c r="A114890">
        <v>60</v>
      </c>
      <c r="B114890">
        <v>1611</v>
      </c>
      <c r="C114890">
        <v>13</v>
      </c>
      <c r="D114890" s="1">
        <v>35925</v>
      </c>
      <c r="E114890" s="1">
        <v>35920</v>
      </c>
      <c r="F114890">
        <v>4</v>
      </c>
    </row>
    <row r="114891" spans="1:6" x14ac:dyDescent="0.3">
      <c r="A114891">
        <v>66</v>
      </c>
      <c r="B114891">
        <v>7694</v>
      </c>
      <c r="C114891">
        <v>13</v>
      </c>
      <c r="D114891" s="1">
        <v>35925</v>
      </c>
      <c r="E114891" s="1">
        <v>35924</v>
      </c>
      <c r="F114891">
        <v>4</v>
      </c>
    </row>
    <row r="114892" spans="1:6" x14ac:dyDescent="0.3">
      <c r="A114892">
        <v>102</v>
      </c>
      <c r="B114892">
        <v>5855</v>
      </c>
      <c r="C114892">
        <v>13</v>
      </c>
      <c r="D114892" s="1">
        <v>35925</v>
      </c>
      <c r="E114892" s="1">
        <v>35920</v>
      </c>
      <c r="F114892">
        <v>4</v>
      </c>
    </row>
    <row r="114893" spans="1:6" x14ac:dyDescent="0.3">
      <c r="A114893">
        <v>115</v>
      </c>
      <c r="B114893">
        <v>1266</v>
      </c>
      <c r="C114893">
        <v>13</v>
      </c>
      <c r="D114893" s="1">
        <v>35925</v>
      </c>
      <c r="E114893" s="1">
        <v>35919</v>
      </c>
      <c r="F114893">
        <v>4</v>
      </c>
    </row>
    <row r="114894" spans="1:6" x14ac:dyDescent="0.3">
      <c r="A114894">
        <v>148</v>
      </c>
      <c r="B114894">
        <v>7203</v>
      </c>
      <c r="C114894">
        <v>13</v>
      </c>
      <c r="D114894" s="1">
        <v>35925</v>
      </c>
      <c r="E114894" s="1">
        <v>35918</v>
      </c>
      <c r="F114894">
        <v>4</v>
      </c>
    </row>
    <row r="114895" spans="1:6" x14ac:dyDescent="0.3">
      <c r="A114895">
        <v>202</v>
      </c>
      <c r="B114895">
        <v>9747</v>
      </c>
      <c r="C114895">
        <v>13</v>
      </c>
      <c r="D114895" s="1">
        <v>35925</v>
      </c>
      <c r="E114895" s="1">
        <v>35920</v>
      </c>
      <c r="F114895">
        <v>4</v>
      </c>
    </row>
    <row r="114896" spans="1:6" x14ac:dyDescent="0.3">
      <c r="A114896">
        <v>207</v>
      </c>
      <c r="B114896">
        <v>545</v>
      </c>
      <c r="C114896">
        <v>13</v>
      </c>
      <c r="D114896" s="1">
        <v>35925</v>
      </c>
      <c r="E114896" s="1">
        <v>35918</v>
      </c>
      <c r="F114896">
        <v>4</v>
      </c>
    </row>
    <row r="114897" spans="1:6" x14ac:dyDescent="0.3">
      <c r="A114897">
        <v>224</v>
      </c>
      <c r="B114897">
        <v>8892</v>
      </c>
      <c r="C114897">
        <v>13</v>
      </c>
      <c r="D114897" s="1">
        <v>35925</v>
      </c>
      <c r="E114897" s="1">
        <v>35918</v>
      </c>
      <c r="F114897">
        <v>4</v>
      </c>
    </row>
    <row r="114898" spans="1:6" x14ac:dyDescent="0.3">
      <c r="A114898">
        <v>325</v>
      </c>
      <c r="B114898">
        <v>3589</v>
      </c>
      <c r="C114898">
        <v>13</v>
      </c>
      <c r="D114898" s="1">
        <v>35925</v>
      </c>
      <c r="E114898" s="1">
        <v>35920</v>
      </c>
      <c r="F114898">
        <v>4</v>
      </c>
    </row>
    <row r="114899" spans="1:6" x14ac:dyDescent="0.3">
      <c r="A114899">
        <v>336</v>
      </c>
      <c r="B114899">
        <v>2614</v>
      </c>
      <c r="C114899">
        <v>13</v>
      </c>
      <c r="D114899" s="1">
        <v>35925</v>
      </c>
      <c r="E114899" s="1">
        <v>35921</v>
      </c>
      <c r="F114899">
        <v>4</v>
      </c>
    </row>
    <row r="114900" spans="1:6" x14ac:dyDescent="0.3">
      <c r="A114900">
        <v>370</v>
      </c>
      <c r="B114900">
        <v>1611</v>
      </c>
      <c r="C114900">
        <v>13</v>
      </c>
      <c r="D114900" s="1">
        <v>35925</v>
      </c>
      <c r="E114900" s="1">
        <v>35920</v>
      </c>
      <c r="F114900">
        <v>4</v>
      </c>
    </row>
    <row r="114901" spans="1:6" x14ac:dyDescent="0.3">
      <c r="A114901">
        <v>400</v>
      </c>
      <c r="B114901">
        <v>6069</v>
      </c>
      <c r="C114901">
        <v>13</v>
      </c>
      <c r="D114901" s="1">
        <v>35925</v>
      </c>
      <c r="E114901" s="1">
        <v>35918</v>
      </c>
      <c r="F114901">
        <v>4</v>
      </c>
    </row>
    <row r="114902" spans="1:6" x14ac:dyDescent="0.3">
      <c r="A114902">
        <v>421</v>
      </c>
      <c r="B114902">
        <v>6012</v>
      </c>
      <c r="C114902">
        <v>13</v>
      </c>
      <c r="D114902" s="1">
        <v>35925</v>
      </c>
      <c r="E114902" s="1">
        <v>35924</v>
      </c>
      <c r="F114902">
        <v>4</v>
      </c>
    </row>
    <row r="114903" spans="1:6" x14ac:dyDescent="0.3">
      <c r="A114903">
        <v>429</v>
      </c>
      <c r="B114903">
        <v>5530</v>
      </c>
      <c r="C114903">
        <v>13</v>
      </c>
      <c r="D114903" s="1">
        <v>35925</v>
      </c>
      <c r="E114903" s="1">
        <v>35920</v>
      </c>
      <c r="F114903">
        <v>4</v>
      </c>
    </row>
    <row r="114904" spans="1:6" x14ac:dyDescent="0.3">
      <c r="A114904">
        <v>433</v>
      </c>
      <c r="B114904">
        <v>6069</v>
      </c>
      <c r="C114904">
        <v>13</v>
      </c>
      <c r="D114904" s="1">
        <v>35925</v>
      </c>
      <c r="E114904" s="1">
        <v>35918</v>
      </c>
      <c r="F114904">
        <v>4</v>
      </c>
    </row>
    <row r="114905" spans="1:6" x14ac:dyDescent="0.3">
      <c r="A114905">
        <v>453</v>
      </c>
      <c r="B114905">
        <v>1611</v>
      </c>
      <c r="C114905">
        <v>13</v>
      </c>
      <c r="D114905" s="1">
        <v>35925</v>
      </c>
      <c r="E114905" s="1">
        <v>35921</v>
      </c>
      <c r="F114905">
        <v>4</v>
      </c>
    </row>
    <row r="114906" spans="1:6" x14ac:dyDescent="0.3">
      <c r="A114906">
        <v>454</v>
      </c>
      <c r="B114906">
        <v>7835</v>
      </c>
      <c r="C114906">
        <v>13</v>
      </c>
      <c r="D114906" s="1">
        <v>35925</v>
      </c>
      <c r="E114906" s="1">
        <v>35923</v>
      </c>
      <c r="F114906">
        <v>4</v>
      </c>
    </row>
    <row r="114907" spans="1:6" x14ac:dyDescent="0.3">
      <c r="A114907">
        <v>474</v>
      </c>
      <c r="B114907">
        <v>467</v>
      </c>
      <c r="C114907">
        <v>13</v>
      </c>
      <c r="D114907" s="1">
        <v>35925</v>
      </c>
      <c r="E114907" s="1">
        <v>35922</v>
      </c>
      <c r="F114907">
        <v>4</v>
      </c>
    </row>
    <row r="114908" spans="1:6" x14ac:dyDescent="0.3">
      <c r="A114908">
        <v>492</v>
      </c>
      <c r="B114908">
        <v>6012</v>
      </c>
      <c r="C114908">
        <v>13</v>
      </c>
      <c r="D114908" s="1">
        <v>35925</v>
      </c>
      <c r="E114908" s="1">
        <v>35922</v>
      </c>
      <c r="F114908">
        <v>4</v>
      </c>
    </row>
    <row r="114909" spans="1:6" x14ac:dyDescent="0.3">
      <c r="A114909">
        <v>505</v>
      </c>
      <c r="B114909">
        <v>8298</v>
      </c>
      <c r="C114909">
        <v>13</v>
      </c>
      <c r="D114909" s="1">
        <v>35925</v>
      </c>
      <c r="E114909" s="1">
        <v>35924</v>
      </c>
      <c r="F114909">
        <v>4</v>
      </c>
    </row>
    <row r="114910" spans="1:6" x14ac:dyDescent="0.3">
      <c r="A114910">
        <v>531</v>
      </c>
      <c r="B114910">
        <v>7569</v>
      </c>
      <c r="C114910">
        <v>13</v>
      </c>
      <c r="D114910" s="1">
        <v>35925</v>
      </c>
      <c r="E114910" s="1">
        <v>35918</v>
      </c>
      <c r="F114910">
        <v>4</v>
      </c>
    </row>
    <row r="114911" spans="1:6" x14ac:dyDescent="0.3">
      <c r="A114911">
        <v>540</v>
      </c>
      <c r="B114911">
        <v>467</v>
      </c>
      <c r="C114911">
        <v>13</v>
      </c>
      <c r="D114911" s="1">
        <v>35925</v>
      </c>
      <c r="E114911" s="1">
        <v>35918</v>
      </c>
      <c r="F114911">
        <v>4</v>
      </c>
    </row>
    <row r="114912" spans="1:6" x14ac:dyDescent="0.3">
      <c r="A114912">
        <v>540</v>
      </c>
      <c r="B114912">
        <v>8892</v>
      </c>
      <c r="C114912">
        <v>13</v>
      </c>
      <c r="D114912" s="1">
        <v>35925</v>
      </c>
      <c r="E114912" s="1">
        <v>35918</v>
      </c>
      <c r="F114912">
        <v>4</v>
      </c>
    </row>
    <row r="114913" spans="1:6" x14ac:dyDescent="0.3">
      <c r="A114913">
        <v>561</v>
      </c>
      <c r="B114913">
        <v>4425</v>
      </c>
      <c r="C114913">
        <v>13</v>
      </c>
      <c r="D114913" s="1">
        <v>35925</v>
      </c>
      <c r="E114913" s="1">
        <v>35919</v>
      </c>
      <c r="F114913">
        <v>4</v>
      </c>
    </row>
    <row r="114914" spans="1:6" x14ac:dyDescent="0.3">
      <c r="A114914">
        <v>585</v>
      </c>
      <c r="B114914">
        <v>7203</v>
      </c>
      <c r="C114914">
        <v>13</v>
      </c>
      <c r="D114914" s="1">
        <v>35925</v>
      </c>
      <c r="E114914" s="1">
        <v>35920</v>
      </c>
      <c r="F114914">
        <v>4</v>
      </c>
    </row>
    <row r="114915" spans="1:6" x14ac:dyDescent="0.3">
      <c r="A114915">
        <v>590</v>
      </c>
      <c r="B114915">
        <v>545</v>
      </c>
      <c r="C114915">
        <v>13</v>
      </c>
      <c r="D114915" s="1">
        <v>35925</v>
      </c>
      <c r="E114915" s="1">
        <v>35919</v>
      </c>
      <c r="F114915">
        <v>4</v>
      </c>
    </row>
    <row r="114916" spans="1:6" x14ac:dyDescent="0.3">
      <c r="A114916">
        <v>600</v>
      </c>
      <c r="B114916">
        <v>7835</v>
      </c>
      <c r="C114916">
        <v>13</v>
      </c>
      <c r="D114916" s="1">
        <v>35925</v>
      </c>
      <c r="E114916" s="1">
        <v>35919</v>
      </c>
      <c r="F114916">
        <v>4</v>
      </c>
    </row>
    <row r="114917" spans="1:6" x14ac:dyDescent="0.3">
      <c r="A114917">
        <v>622</v>
      </c>
      <c r="B114917">
        <v>9747</v>
      </c>
      <c r="C114917">
        <v>13</v>
      </c>
      <c r="D114917" s="1">
        <v>35925</v>
      </c>
      <c r="E114917" s="1">
        <v>35924</v>
      </c>
      <c r="F114917">
        <v>4</v>
      </c>
    </row>
    <row r="114918" spans="1:6" x14ac:dyDescent="0.3">
      <c r="A114918">
        <v>623</v>
      </c>
      <c r="B114918">
        <v>2443</v>
      </c>
      <c r="C114918">
        <v>13</v>
      </c>
      <c r="D114918" s="1">
        <v>35925</v>
      </c>
      <c r="E114918" s="1">
        <v>35923</v>
      </c>
      <c r="F114918">
        <v>4</v>
      </c>
    </row>
    <row r="114919" spans="1:6" x14ac:dyDescent="0.3">
      <c r="A114919">
        <v>643</v>
      </c>
      <c r="B114919">
        <v>2443</v>
      </c>
      <c r="C114919">
        <v>13</v>
      </c>
      <c r="D114919" s="1">
        <v>35925</v>
      </c>
      <c r="E114919" s="1">
        <v>35921</v>
      </c>
      <c r="F114919">
        <v>4</v>
      </c>
    </row>
    <row r="114920" spans="1:6" x14ac:dyDescent="0.3">
      <c r="A114920">
        <v>656</v>
      </c>
      <c r="B114920">
        <v>994</v>
      </c>
      <c r="C114920">
        <v>13</v>
      </c>
      <c r="D114920" s="1">
        <v>35925</v>
      </c>
      <c r="E114920" s="1">
        <v>35924</v>
      </c>
      <c r="F114920">
        <v>4</v>
      </c>
    </row>
    <row r="114921" spans="1:6" x14ac:dyDescent="0.3">
      <c r="A114921">
        <v>678</v>
      </c>
      <c r="B114921">
        <v>467</v>
      </c>
      <c r="C114921">
        <v>13</v>
      </c>
      <c r="D114921" s="1">
        <v>35925</v>
      </c>
      <c r="E114921" s="1">
        <v>35919</v>
      </c>
      <c r="F114921">
        <v>4</v>
      </c>
    </row>
    <row r="114922" spans="1:6" x14ac:dyDescent="0.3">
      <c r="A114922">
        <v>680</v>
      </c>
      <c r="B114922">
        <v>4507</v>
      </c>
      <c r="C114922">
        <v>13</v>
      </c>
      <c r="D114922" s="1">
        <v>35925</v>
      </c>
      <c r="E114922" s="1">
        <v>35920</v>
      </c>
      <c r="F114922">
        <v>4</v>
      </c>
    </row>
    <row r="114923" spans="1:6" x14ac:dyDescent="0.3">
      <c r="A114923">
        <v>684</v>
      </c>
      <c r="B114923">
        <v>3161</v>
      </c>
      <c r="C114923">
        <v>13</v>
      </c>
      <c r="D114923" s="1">
        <v>35925</v>
      </c>
      <c r="E114923" s="1">
        <v>35921</v>
      </c>
      <c r="F114923">
        <v>4</v>
      </c>
    </row>
    <row r="114924" spans="1:6" x14ac:dyDescent="0.3">
      <c r="A114924">
        <v>728</v>
      </c>
      <c r="B114924">
        <v>4425</v>
      </c>
      <c r="C114924">
        <v>13</v>
      </c>
      <c r="D114924" s="1">
        <v>35925</v>
      </c>
      <c r="E114924" s="1">
        <v>35922</v>
      </c>
      <c r="F114924">
        <v>4</v>
      </c>
    </row>
    <row r="114925" spans="1:6" x14ac:dyDescent="0.3">
      <c r="A114925">
        <v>737</v>
      </c>
      <c r="B114925">
        <v>5869</v>
      </c>
      <c r="C114925">
        <v>13</v>
      </c>
      <c r="D114925" s="1">
        <v>35925</v>
      </c>
      <c r="E114925" s="1">
        <v>35921</v>
      </c>
      <c r="F114925">
        <v>4</v>
      </c>
    </row>
    <row r="114926" spans="1:6" x14ac:dyDescent="0.3">
      <c r="A114926">
        <v>772</v>
      </c>
      <c r="B114926">
        <v>6069</v>
      </c>
      <c r="C114926">
        <v>13</v>
      </c>
      <c r="D114926" s="1">
        <v>35925</v>
      </c>
      <c r="E114926" s="1">
        <v>35923</v>
      </c>
      <c r="F114926">
        <v>4</v>
      </c>
    </row>
    <row r="114927" spans="1:6" x14ac:dyDescent="0.3">
      <c r="A114927">
        <v>787</v>
      </c>
      <c r="B114927">
        <v>6012</v>
      </c>
      <c r="C114927">
        <v>13</v>
      </c>
      <c r="D114927" s="1">
        <v>35925</v>
      </c>
      <c r="E114927" s="1">
        <v>35918</v>
      </c>
      <c r="F114927">
        <v>4</v>
      </c>
    </row>
    <row r="114928" spans="1:6" x14ac:dyDescent="0.3">
      <c r="A114928">
        <v>811</v>
      </c>
      <c r="B114928">
        <v>4425</v>
      </c>
      <c r="C114928">
        <v>13</v>
      </c>
      <c r="D114928" s="1">
        <v>35925</v>
      </c>
      <c r="E114928" s="1">
        <v>35922</v>
      </c>
      <c r="F114928">
        <v>4</v>
      </c>
    </row>
    <row r="114929" spans="1:6" x14ac:dyDescent="0.3">
      <c r="A114929">
        <v>819</v>
      </c>
      <c r="B114929">
        <v>1721</v>
      </c>
      <c r="C114929">
        <v>13</v>
      </c>
      <c r="D114929" s="1">
        <v>35925</v>
      </c>
      <c r="E114929" s="1">
        <v>35920</v>
      </c>
      <c r="F114929">
        <v>4</v>
      </c>
    </row>
    <row r="114930" spans="1:6" x14ac:dyDescent="0.3">
      <c r="A114930">
        <v>833</v>
      </c>
      <c r="B114930">
        <v>4881</v>
      </c>
      <c r="C114930">
        <v>13</v>
      </c>
      <c r="D114930" s="1">
        <v>35925</v>
      </c>
      <c r="E114930" s="1">
        <v>35920</v>
      </c>
      <c r="F114930">
        <v>4</v>
      </c>
    </row>
    <row r="114931" spans="1:6" x14ac:dyDescent="0.3">
      <c r="A114931">
        <v>844</v>
      </c>
      <c r="B114931">
        <v>3161</v>
      </c>
      <c r="C114931">
        <v>13</v>
      </c>
      <c r="D114931" s="1">
        <v>35925</v>
      </c>
      <c r="E114931" s="1">
        <v>35921</v>
      </c>
      <c r="F114931">
        <v>4</v>
      </c>
    </row>
    <row r="114932" spans="1:6" x14ac:dyDescent="0.3">
      <c r="A114932">
        <v>874</v>
      </c>
      <c r="B114932">
        <v>901</v>
      </c>
      <c r="C114932">
        <v>13</v>
      </c>
      <c r="D114932" s="1">
        <v>35925</v>
      </c>
      <c r="E114932" s="1">
        <v>35921</v>
      </c>
      <c r="F114932">
        <v>4</v>
      </c>
    </row>
    <row r="114933" spans="1:6" x14ac:dyDescent="0.3">
      <c r="A114933">
        <v>881</v>
      </c>
      <c r="B114933">
        <v>10070</v>
      </c>
      <c r="C114933">
        <v>13</v>
      </c>
      <c r="D114933" s="1">
        <v>35925</v>
      </c>
      <c r="E114933" s="1">
        <v>35923</v>
      </c>
      <c r="F114933">
        <v>4</v>
      </c>
    </row>
    <row r="114934" spans="1:6" x14ac:dyDescent="0.3">
      <c r="A114934">
        <v>886</v>
      </c>
      <c r="B114934">
        <v>4507</v>
      </c>
      <c r="C114934">
        <v>13</v>
      </c>
      <c r="D114934" s="1">
        <v>35925</v>
      </c>
      <c r="E114934" s="1">
        <v>35920</v>
      </c>
      <c r="F114934">
        <v>4</v>
      </c>
    </row>
    <row r="114935" spans="1:6" x14ac:dyDescent="0.3">
      <c r="A114935">
        <v>897</v>
      </c>
      <c r="B114935">
        <v>2614</v>
      </c>
      <c r="C114935">
        <v>13</v>
      </c>
      <c r="D114935" s="1">
        <v>35925</v>
      </c>
      <c r="E114935" s="1">
        <v>35919</v>
      </c>
      <c r="F114935">
        <v>4</v>
      </c>
    </row>
    <row r="114936" spans="1:6" x14ac:dyDescent="0.3">
      <c r="A114936">
        <v>928</v>
      </c>
      <c r="B114936">
        <v>5610</v>
      </c>
      <c r="C114936">
        <v>13</v>
      </c>
      <c r="D114936" s="1">
        <v>35925</v>
      </c>
      <c r="E114936" s="1">
        <v>35919</v>
      </c>
      <c r="F114936">
        <v>4</v>
      </c>
    </row>
    <row r="114937" spans="1:6" x14ac:dyDescent="0.3">
      <c r="A114937">
        <v>943</v>
      </c>
      <c r="B114937">
        <v>7269</v>
      </c>
      <c r="C114937">
        <v>13</v>
      </c>
      <c r="D114937" s="1">
        <v>35925</v>
      </c>
      <c r="E114937" s="1">
        <v>35921</v>
      </c>
      <c r="F114937">
        <v>4</v>
      </c>
    </row>
    <row r="114938" spans="1:6" x14ac:dyDescent="0.3">
      <c r="A114938">
        <v>969</v>
      </c>
      <c r="B114938">
        <v>1611</v>
      </c>
      <c r="C114938">
        <v>13</v>
      </c>
      <c r="D114938" s="1">
        <v>35925</v>
      </c>
      <c r="E114938" s="1">
        <v>35920</v>
      </c>
      <c r="F114938">
        <v>4</v>
      </c>
    </row>
    <row r="114939" spans="1:6" x14ac:dyDescent="0.3">
      <c r="A114939">
        <v>988</v>
      </c>
      <c r="B114939">
        <v>4372</v>
      </c>
      <c r="C114939">
        <v>13</v>
      </c>
      <c r="D114939" s="1">
        <v>35925</v>
      </c>
      <c r="E114939" s="1">
        <v>35922</v>
      </c>
      <c r="F114939">
        <v>4</v>
      </c>
    </row>
    <row r="114940" spans="1:6" x14ac:dyDescent="0.3">
      <c r="A114940">
        <v>989</v>
      </c>
      <c r="B114940">
        <v>465</v>
      </c>
      <c r="C114940">
        <v>13</v>
      </c>
      <c r="D114940" s="1">
        <v>35925</v>
      </c>
      <c r="E114940" s="1">
        <v>35923</v>
      </c>
      <c r="F114940">
        <v>4</v>
      </c>
    </row>
    <row r="114941" spans="1:6" x14ac:dyDescent="0.3">
      <c r="A114941">
        <v>1022</v>
      </c>
      <c r="B114941">
        <v>6069</v>
      </c>
      <c r="C114941">
        <v>13</v>
      </c>
      <c r="D114941" s="1">
        <v>35925</v>
      </c>
      <c r="E114941" s="1">
        <v>35920</v>
      </c>
      <c r="F114941">
        <v>4</v>
      </c>
    </row>
    <row r="114942" spans="1:6" x14ac:dyDescent="0.3">
      <c r="A114942">
        <v>1031</v>
      </c>
      <c r="B114942">
        <v>5909</v>
      </c>
      <c r="C114942">
        <v>13</v>
      </c>
      <c r="D114942" s="1">
        <v>35925</v>
      </c>
      <c r="E114942" s="1">
        <v>35918</v>
      </c>
      <c r="F114942">
        <v>4</v>
      </c>
    </row>
    <row r="114943" spans="1:6" x14ac:dyDescent="0.3">
      <c r="A114943">
        <v>1076</v>
      </c>
      <c r="B114943">
        <v>7835</v>
      </c>
      <c r="C114943">
        <v>13</v>
      </c>
      <c r="D114943" s="1">
        <v>35925</v>
      </c>
      <c r="E114943" s="1">
        <v>35920</v>
      </c>
      <c r="F114943">
        <v>4</v>
      </c>
    </row>
    <row r="114944" spans="1:6" x14ac:dyDescent="0.3">
      <c r="A114944">
        <v>1122</v>
      </c>
      <c r="B114944">
        <v>2638</v>
      </c>
      <c r="C114944">
        <v>13</v>
      </c>
      <c r="D114944" s="1">
        <v>35925</v>
      </c>
      <c r="E114944" s="1">
        <v>35921</v>
      </c>
      <c r="F114944">
        <v>4</v>
      </c>
    </row>
    <row r="114945" spans="1:6" x14ac:dyDescent="0.3">
      <c r="A114945">
        <v>1140</v>
      </c>
      <c r="B114945">
        <v>9787</v>
      </c>
      <c r="C114945">
        <v>13</v>
      </c>
      <c r="D114945" s="1">
        <v>35925</v>
      </c>
      <c r="E114945" s="1">
        <v>35919</v>
      </c>
      <c r="F114945">
        <v>4</v>
      </c>
    </row>
    <row r="114946" spans="1:6" x14ac:dyDescent="0.3">
      <c r="A114946">
        <v>1142</v>
      </c>
      <c r="B114946">
        <v>9032</v>
      </c>
      <c r="C114946">
        <v>13</v>
      </c>
      <c r="D114946" s="1">
        <v>35925</v>
      </c>
      <c r="E114946" s="1">
        <v>35918</v>
      </c>
      <c r="F114946">
        <v>4</v>
      </c>
    </row>
    <row r="114947" spans="1:6" x14ac:dyDescent="0.3">
      <c r="A114947">
        <v>1149</v>
      </c>
      <c r="B114947">
        <v>6069</v>
      </c>
      <c r="C114947">
        <v>13</v>
      </c>
      <c r="D114947" s="1">
        <v>35925</v>
      </c>
      <c r="E114947" s="1">
        <v>35921</v>
      </c>
      <c r="F114947">
        <v>4</v>
      </c>
    </row>
    <row r="114948" spans="1:6" x14ac:dyDescent="0.3">
      <c r="A114948">
        <v>1214</v>
      </c>
      <c r="B114948">
        <v>2996</v>
      </c>
      <c r="C114948">
        <v>13</v>
      </c>
      <c r="D114948" s="1">
        <v>35925</v>
      </c>
      <c r="E114948" s="1">
        <v>35924</v>
      </c>
      <c r="F114948">
        <v>4</v>
      </c>
    </row>
    <row r="114949" spans="1:6" x14ac:dyDescent="0.3">
      <c r="A114949">
        <v>1221</v>
      </c>
      <c r="B114949">
        <v>1821</v>
      </c>
      <c r="C114949">
        <v>13</v>
      </c>
      <c r="D114949" s="1">
        <v>35925</v>
      </c>
      <c r="E114949" s="1">
        <v>35919</v>
      </c>
      <c r="F114949">
        <v>4</v>
      </c>
    </row>
    <row r="114950" spans="1:6" x14ac:dyDescent="0.3">
      <c r="A114950">
        <v>1237</v>
      </c>
      <c r="B114950">
        <v>8298</v>
      </c>
      <c r="C114950">
        <v>13</v>
      </c>
      <c r="D114950" s="1">
        <v>35925</v>
      </c>
      <c r="E114950" s="1">
        <v>35921</v>
      </c>
      <c r="F114950">
        <v>4</v>
      </c>
    </row>
    <row r="114951" spans="1:6" x14ac:dyDescent="0.3">
      <c r="A114951">
        <v>1247</v>
      </c>
      <c r="B114951">
        <v>5909</v>
      </c>
      <c r="C114951">
        <v>13</v>
      </c>
      <c r="D114951" s="1">
        <v>35925</v>
      </c>
      <c r="E114951" s="1">
        <v>35920</v>
      </c>
      <c r="F114951">
        <v>4</v>
      </c>
    </row>
    <row r="114952" spans="1:6" x14ac:dyDescent="0.3">
      <c r="A114952">
        <v>1254</v>
      </c>
      <c r="B114952">
        <v>8298</v>
      </c>
      <c r="C114952">
        <v>13</v>
      </c>
      <c r="D114952" s="1">
        <v>35925</v>
      </c>
      <c r="E114952" s="1">
        <v>35919</v>
      </c>
      <c r="F114952">
        <v>4</v>
      </c>
    </row>
    <row r="114953" spans="1:6" x14ac:dyDescent="0.3">
      <c r="A114953">
        <v>1257</v>
      </c>
      <c r="B114953">
        <v>901</v>
      </c>
      <c r="C114953">
        <v>13</v>
      </c>
      <c r="D114953" s="1">
        <v>35925</v>
      </c>
      <c r="E114953" s="1">
        <v>35919</v>
      </c>
      <c r="F114953">
        <v>4</v>
      </c>
    </row>
    <row r="114954" spans="1:6" x14ac:dyDescent="0.3">
      <c r="A114954">
        <v>1331</v>
      </c>
      <c r="B114954">
        <v>1821</v>
      </c>
      <c r="C114954">
        <v>13</v>
      </c>
      <c r="D114954" s="1">
        <v>35925</v>
      </c>
      <c r="E114954" s="1">
        <v>35923</v>
      </c>
      <c r="F114954">
        <v>4</v>
      </c>
    </row>
    <row r="114955" spans="1:6" x14ac:dyDescent="0.3">
      <c r="A114955">
        <v>1335</v>
      </c>
      <c r="B114955">
        <v>1611</v>
      </c>
      <c r="C114955">
        <v>13</v>
      </c>
      <c r="D114955" s="1">
        <v>35925</v>
      </c>
      <c r="E114955" s="1">
        <v>35920</v>
      </c>
      <c r="F114955">
        <v>4</v>
      </c>
    </row>
    <row r="114956" spans="1:6" x14ac:dyDescent="0.3">
      <c r="A114956">
        <v>1354</v>
      </c>
      <c r="B114956">
        <v>8298</v>
      </c>
      <c r="C114956">
        <v>13</v>
      </c>
      <c r="D114956" s="1">
        <v>35925</v>
      </c>
      <c r="E114956" s="1">
        <v>35919</v>
      </c>
      <c r="F114956">
        <v>4</v>
      </c>
    </row>
    <row r="114957" spans="1:6" x14ac:dyDescent="0.3">
      <c r="A114957">
        <v>1365</v>
      </c>
      <c r="B114957">
        <v>5530</v>
      </c>
      <c r="C114957">
        <v>13</v>
      </c>
      <c r="D114957" s="1">
        <v>35925</v>
      </c>
      <c r="E114957" s="1">
        <v>35922</v>
      </c>
      <c r="F114957">
        <v>4</v>
      </c>
    </row>
    <row r="114958" spans="1:6" x14ac:dyDescent="0.3">
      <c r="A114958">
        <v>1374</v>
      </c>
      <c r="B114958">
        <v>901</v>
      </c>
      <c r="C114958">
        <v>13</v>
      </c>
      <c r="D114958" s="1">
        <v>35925</v>
      </c>
      <c r="E114958" s="1">
        <v>35923</v>
      </c>
      <c r="F114958">
        <v>4</v>
      </c>
    </row>
    <row r="114959" spans="1:6" x14ac:dyDescent="0.3">
      <c r="A114959">
        <v>1398</v>
      </c>
      <c r="B114959">
        <v>5530</v>
      </c>
      <c r="C114959">
        <v>13</v>
      </c>
      <c r="D114959" s="1">
        <v>35925</v>
      </c>
      <c r="E114959" s="1">
        <v>35924</v>
      </c>
      <c r="F114959">
        <v>4</v>
      </c>
    </row>
    <row r="114960" spans="1:6" x14ac:dyDescent="0.3">
      <c r="A114960">
        <v>1435</v>
      </c>
      <c r="B114960">
        <v>2996</v>
      </c>
      <c r="C114960">
        <v>13</v>
      </c>
      <c r="D114960" s="1">
        <v>35925</v>
      </c>
      <c r="E114960" s="1">
        <v>35923</v>
      </c>
      <c r="F114960">
        <v>4</v>
      </c>
    </row>
    <row r="114961" spans="1:6" x14ac:dyDescent="0.3">
      <c r="A114961">
        <v>1520</v>
      </c>
      <c r="B114961">
        <v>3161</v>
      </c>
      <c r="C114961">
        <v>13</v>
      </c>
      <c r="D114961" s="1">
        <v>35925</v>
      </c>
      <c r="E114961" s="1">
        <v>35921</v>
      </c>
      <c r="F114961">
        <v>4</v>
      </c>
    </row>
    <row r="114962" spans="1:6" x14ac:dyDescent="0.3">
      <c r="A114962">
        <v>1531</v>
      </c>
      <c r="B114962">
        <v>9747</v>
      </c>
      <c r="C114962">
        <v>13</v>
      </c>
      <c r="D114962" s="1">
        <v>35925</v>
      </c>
      <c r="E114962" s="1">
        <v>35922</v>
      </c>
      <c r="F114962">
        <v>4</v>
      </c>
    </row>
    <row r="114963" spans="1:6" x14ac:dyDescent="0.3">
      <c r="A114963">
        <v>1557</v>
      </c>
      <c r="B114963">
        <v>5909</v>
      </c>
      <c r="C114963">
        <v>13</v>
      </c>
      <c r="D114963" s="1">
        <v>35925</v>
      </c>
      <c r="E114963" s="1">
        <v>35918</v>
      </c>
      <c r="F114963">
        <v>4</v>
      </c>
    </row>
    <row r="114964" spans="1:6" x14ac:dyDescent="0.3">
      <c r="A114964">
        <v>11</v>
      </c>
      <c r="B114964">
        <v>893</v>
      </c>
      <c r="C114964">
        <v>13</v>
      </c>
      <c r="D114964" s="1">
        <v>36124</v>
      </c>
      <c r="E114964" s="1">
        <v>36120</v>
      </c>
      <c r="F114964">
        <v>4</v>
      </c>
    </row>
    <row r="114965" spans="1:6" x14ac:dyDescent="0.3">
      <c r="A114965">
        <v>14</v>
      </c>
      <c r="B114965">
        <v>7521</v>
      </c>
      <c r="C114965">
        <v>13</v>
      </c>
      <c r="D114965" s="1">
        <v>36124</v>
      </c>
      <c r="E114965" s="1">
        <v>36121</v>
      </c>
      <c r="F114965">
        <v>4</v>
      </c>
    </row>
    <row r="114966" spans="1:6" x14ac:dyDescent="0.3">
      <c r="A114966">
        <v>49</v>
      </c>
      <c r="B114966">
        <v>2716</v>
      </c>
      <c r="C114966">
        <v>13</v>
      </c>
      <c r="D114966" s="1">
        <v>36124</v>
      </c>
      <c r="E114966" s="1">
        <v>36120</v>
      </c>
      <c r="F114966">
        <v>4</v>
      </c>
    </row>
    <row r="114967" spans="1:6" x14ac:dyDescent="0.3">
      <c r="A114967">
        <v>57</v>
      </c>
      <c r="B114967">
        <v>7621</v>
      </c>
      <c r="C114967">
        <v>13</v>
      </c>
      <c r="D114967" s="1">
        <v>36124</v>
      </c>
      <c r="E114967" s="1">
        <v>36120</v>
      </c>
      <c r="F114967">
        <v>4</v>
      </c>
    </row>
    <row r="114968" spans="1:6" x14ac:dyDescent="0.3">
      <c r="A114968">
        <v>75</v>
      </c>
      <c r="B114968">
        <v>6904</v>
      </c>
      <c r="C114968">
        <v>13</v>
      </c>
      <c r="D114968" s="1">
        <v>36124</v>
      </c>
      <c r="E114968" s="1">
        <v>36123</v>
      </c>
      <c r="F114968">
        <v>4</v>
      </c>
    </row>
    <row r="114969" spans="1:6" x14ac:dyDescent="0.3">
      <c r="A114969">
        <v>76</v>
      </c>
      <c r="B114969">
        <v>2716</v>
      </c>
      <c r="C114969">
        <v>13</v>
      </c>
      <c r="D114969" s="1">
        <v>36124</v>
      </c>
      <c r="E114969" s="1">
        <v>36120</v>
      </c>
      <c r="F114969">
        <v>4</v>
      </c>
    </row>
    <row r="114970" spans="1:6" x14ac:dyDescent="0.3">
      <c r="A114970">
        <v>79</v>
      </c>
      <c r="B114970">
        <v>4695</v>
      </c>
      <c r="C114970">
        <v>13</v>
      </c>
      <c r="D114970" s="1">
        <v>36124</v>
      </c>
      <c r="E114970" s="1">
        <v>36120</v>
      </c>
      <c r="F114970">
        <v>4</v>
      </c>
    </row>
    <row r="114971" spans="1:6" x14ac:dyDescent="0.3">
      <c r="A114971">
        <v>82</v>
      </c>
      <c r="B114971">
        <v>7915</v>
      </c>
      <c r="C114971">
        <v>13</v>
      </c>
      <c r="D114971" s="1">
        <v>36124</v>
      </c>
      <c r="E114971" s="1">
        <v>36121</v>
      </c>
      <c r="F114971">
        <v>4</v>
      </c>
    </row>
    <row r="114972" spans="1:6" x14ac:dyDescent="0.3">
      <c r="A114972">
        <v>102</v>
      </c>
      <c r="B114972">
        <v>7915</v>
      </c>
      <c r="C114972">
        <v>13</v>
      </c>
      <c r="D114972" s="1">
        <v>36124</v>
      </c>
      <c r="E114972" s="1">
        <v>36119</v>
      </c>
      <c r="F114972">
        <v>4</v>
      </c>
    </row>
    <row r="114973" spans="1:6" x14ac:dyDescent="0.3">
      <c r="A114973">
        <v>147</v>
      </c>
      <c r="B114973">
        <v>2422</v>
      </c>
      <c r="C114973">
        <v>13</v>
      </c>
      <c r="D114973" s="1">
        <v>36124</v>
      </c>
      <c r="E114973" s="1">
        <v>36120</v>
      </c>
      <c r="F114973">
        <v>4</v>
      </c>
    </row>
    <row r="114974" spans="1:6" x14ac:dyDescent="0.3">
      <c r="A114974">
        <v>224</v>
      </c>
      <c r="B114974">
        <v>944</v>
      </c>
      <c r="C114974">
        <v>13</v>
      </c>
      <c r="D114974" s="1">
        <v>36124</v>
      </c>
      <c r="E114974" s="1">
        <v>36117</v>
      </c>
      <c r="F114974">
        <v>4</v>
      </c>
    </row>
    <row r="114975" spans="1:6" x14ac:dyDescent="0.3">
      <c r="A114975">
        <v>234</v>
      </c>
      <c r="B114975">
        <v>944</v>
      </c>
      <c r="C114975">
        <v>13</v>
      </c>
      <c r="D114975" s="1">
        <v>36124</v>
      </c>
      <c r="E114975" s="1">
        <v>36118</v>
      </c>
      <c r="F114975">
        <v>4</v>
      </c>
    </row>
    <row r="114976" spans="1:6" x14ac:dyDescent="0.3">
      <c r="A114976">
        <v>251</v>
      </c>
      <c r="B114976">
        <v>6733</v>
      </c>
      <c r="C114976">
        <v>13</v>
      </c>
      <c r="D114976" s="1">
        <v>36124</v>
      </c>
      <c r="E114976" s="1">
        <v>36121</v>
      </c>
      <c r="F114976">
        <v>4</v>
      </c>
    </row>
    <row r="114977" spans="1:6" x14ac:dyDescent="0.3">
      <c r="A114977">
        <v>260</v>
      </c>
      <c r="B114977">
        <v>2677</v>
      </c>
      <c r="C114977">
        <v>13</v>
      </c>
      <c r="D114977" s="1">
        <v>36124</v>
      </c>
      <c r="E114977" s="1">
        <v>36120</v>
      </c>
      <c r="F114977">
        <v>4</v>
      </c>
    </row>
    <row r="114978" spans="1:6" x14ac:dyDescent="0.3">
      <c r="A114978">
        <v>312</v>
      </c>
      <c r="B114978">
        <v>4196</v>
      </c>
      <c r="C114978">
        <v>13</v>
      </c>
      <c r="D114978" s="1">
        <v>36124</v>
      </c>
      <c r="E114978" s="1">
        <v>36123</v>
      </c>
      <c r="F114978">
        <v>4</v>
      </c>
    </row>
    <row r="114979" spans="1:6" x14ac:dyDescent="0.3">
      <c r="A114979">
        <v>320</v>
      </c>
      <c r="B114979">
        <v>2716</v>
      </c>
      <c r="C114979">
        <v>13</v>
      </c>
      <c r="D114979" s="1">
        <v>36124</v>
      </c>
      <c r="E114979" s="1">
        <v>36118</v>
      </c>
      <c r="F114979">
        <v>4</v>
      </c>
    </row>
    <row r="114980" spans="1:6" x14ac:dyDescent="0.3">
      <c r="A114980">
        <v>367</v>
      </c>
      <c r="B114980">
        <v>5610</v>
      </c>
      <c r="C114980">
        <v>13</v>
      </c>
      <c r="D114980" s="1">
        <v>36124</v>
      </c>
      <c r="E114980" s="1">
        <v>36120</v>
      </c>
      <c r="F114980">
        <v>4</v>
      </c>
    </row>
    <row r="114981" spans="1:6" x14ac:dyDescent="0.3">
      <c r="A114981">
        <v>367</v>
      </c>
      <c r="B114981">
        <v>7621</v>
      </c>
      <c r="C114981">
        <v>13</v>
      </c>
      <c r="D114981" s="1">
        <v>36124</v>
      </c>
      <c r="E114981" s="1">
        <v>36120</v>
      </c>
      <c r="F114981">
        <v>4</v>
      </c>
    </row>
    <row r="114982" spans="1:6" x14ac:dyDescent="0.3">
      <c r="A114982">
        <v>382</v>
      </c>
      <c r="B114982">
        <v>2856</v>
      </c>
      <c r="C114982">
        <v>13</v>
      </c>
      <c r="D114982" s="1">
        <v>36124</v>
      </c>
      <c r="E114982" s="1">
        <v>36117</v>
      </c>
      <c r="F114982">
        <v>4</v>
      </c>
    </row>
    <row r="114983" spans="1:6" x14ac:dyDescent="0.3">
      <c r="A114983">
        <v>412</v>
      </c>
      <c r="B114983">
        <v>2398</v>
      </c>
      <c r="C114983">
        <v>13</v>
      </c>
      <c r="D114983" s="1">
        <v>36124</v>
      </c>
      <c r="E114983" s="1">
        <v>36117</v>
      </c>
      <c r="F114983">
        <v>4</v>
      </c>
    </row>
    <row r="114984" spans="1:6" x14ac:dyDescent="0.3">
      <c r="A114984">
        <v>413</v>
      </c>
      <c r="B114984">
        <v>5786</v>
      </c>
      <c r="C114984">
        <v>13</v>
      </c>
      <c r="D114984" s="1">
        <v>36124</v>
      </c>
      <c r="E114984" s="1">
        <v>36117</v>
      </c>
      <c r="F114984">
        <v>4</v>
      </c>
    </row>
    <row r="114985" spans="1:6" x14ac:dyDescent="0.3">
      <c r="A114985">
        <v>436</v>
      </c>
      <c r="B114985">
        <v>3980</v>
      </c>
      <c r="C114985">
        <v>13</v>
      </c>
      <c r="D114985" s="1">
        <v>36124</v>
      </c>
      <c r="E114985" s="1">
        <v>36117</v>
      </c>
      <c r="F114985">
        <v>4</v>
      </c>
    </row>
    <row r="114986" spans="1:6" x14ac:dyDescent="0.3">
      <c r="A114986">
        <v>492</v>
      </c>
      <c r="B114986">
        <v>9668</v>
      </c>
      <c r="C114986">
        <v>13</v>
      </c>
      <c r="D114986" s="1">
        <v>36124</v>
      </c>
      <c r="E114986" s="1">
        <v>36121</v>
      </c>
      <c r="F114986">
        <v>4</v>
      </c>
    </row>
    <row r="114987" spans="1:6" x14ac:dyDescent="0.3">
      <c r="A114987">
        <v>512</v>
      </c>
      <c r="B114987">
        <v>2444</v>
      </c>
      <c r="C114987">
        <v>13</v>
      </c>
      <c r="D114987" s="1">
        <v>36124</v>
      </c>
      <c r="E114987" s="1">
        <v>36122</v>
      </c>
      <c r="F114987">
        <v>4</v>
      </c>
    </row>
    <row r="114988" spans="1:6" x14ac:dyDescent="0.3">
      <c r="A114988">
        <v>525</v>
      </c>
      <c r="B114988">
        <v>2468</v>
      </c>
      <c r="C114988">
        <v>13</v>
      </c>
      <c r="D114988" s="1">
        <v>36124</v>
      </c>
      <c r="E114988" s="1">
        <v>36122</v>
      </c>
      <c r="F114988">
        <v>4</v>
      </c>
    </row>
    <row r="114989" spans="1:6" x14ac:dyDescent="0.3">
      <c r="A114989">
        <v>534</v>
      </c>
      <c r="B114989">
        <v>4589</v>
      </c>
      <c r="C114989">
        <v>13</v>
      </c>
      <c r="D114989" s="1">
        <v>36124</v>
      </c>
      <c r="E114989" s="1">
        <v>36121</v>
      </c>
      <c r="F114989">
        <v>4</v>
      </c>
    </row>
    <row r="114990" spans="1:6" x14ac:dyDescent="0.3">
      <c r="A114990">
        <v>551</v>
      </c>
      <c r="B114990">
        <v>4196</v>
      </c>
      <c r="C114990">
        <v>13</v>
      </c>
      <c r="D114990" s="1">
        <v>36124</v>
      </c>
      <c r="E114990" s="1">
        <v>36122</v>
      </c>
      <c r="F114990">
        <v>4</v>
      </c>
    </row>
    <row r="114991" spans="1:6" x14ac:dyDescent="0.3">
      <c r="A114991">
        <v>594</v>
      </c>
      <c r="B114991">
        <v>2656</v>
      </c>
      <c r="C114991">
        <v>13</v>
      </c>
      <c r="D114991" s="1">
        <v>36124</v>
      </c>
      <c r="E114991" s="1">
        <v>36119</v>
      </c>
      <c r="F114991">
        <v>4</v>
      </c>
    </row>
    <row r="114992" spans="1:6" x14ac:dyDescent="0.3">
      <c r="A114992">
        <v>600</v>
      </c>
      <c r="B114992">
        <v>5610</v>
      </c>
      <c r="C114992">
        <v>13</v>
      </c>
      <c r="D114992" s="1">
        <v>36124</v>
      </c>
      <c r="E114992" s="1">
        <v>36118</v>
      </c>
      <c r="F114992">
        <v>4</v>
      </c>
    </row>
    <row r="114993" spans="1:6" x14ac:dyDescent="0.3">
      <c r="A114993">
        <v>603</v>
      </c>
      <c r="B114993">
        <v>4342</v>
      </c>
      <c r="C114993">
        <v>13</v>
      </c>
      <c r="D114993" s="1">
        <v>36124</v>
      </c>
      <c r="E114993" s="1">
        <v>36117</v>
      </c>
      <c r="F114993">
        <v>4</v>
      </c>
    </row>
    <row r="114994" spans="1:6" x14ac:dyDescent="0.3">
      <c r="A114994">
        <v>612</v>
      </c>
      <c r="B114994">
        <v>4736</v>
      </c>
      <c r="C114994">
        <v>13</v>
      </c>
      <c r="D114994" s="1">
        <v>36124</v>
      </c>
      <c r="E114994" s="1">
        <v>36122</v>
      </c>
      <c r="F114994">
        <v>4</v>
      </c>
    </row>
    <row r="114995" spans="1:6" x14ac:dyDescent="0.3">
      <c r="A114995">
        <v>616</v>
      </c>
      <c r="B114995">
        <v>4736</v>
      </c>
      <c r="C114995">
        <v>13</v>
      </c>
      <c r="D114995" s="1">
        <v>36124</v>
      </c>
      <c r="E114995" s="1">
        <v>36121</v>
      </c>
      <c r="F114995">
        <v>4</v>
      </c>
    </row>
    <row r="114996" spans="1:6" x14ac:dyDescent="0.3">
      <c r="A114996">
        <v>660</v>
      </c>
      <c r="B114996">
        <v>4342</v>
      </c>
      <c r="C114996">
        <v>13</v>
      </c>
      <c r="D114996" s="1">
        <v>36124</v>
      </c>
      <c r="E114996" s="1">
        <v>36117</v>
      </c>
      <c r="F114996">
        <v>4</v>
      </c>
    </row>
    <row r="114997" spans="1:6" x14ac:dyDescent="0.3">
      <c r="A114997">
        <v>669</v>
      </c>
      <c r="B114997">
        <v>1660</v>
      </c>
      <c r="C114997">
        <v>13</v>
      </c>
      <c r="D114997" s="1">
        <v>36124</v>
      </c>
      <c r="E114997" s="1">
        <v>36122</v>
      </c>
      <c r="F114997">
        <v>4</v>
      </c>
    </row>
    <row r="114998" spans="1:6" x14ac:dyDescent="0.3">
      <c r="A114998">
        <v>672</v>
      </c>
      <c r="B114998">
        <v>9668</v>
      </c>
      <c r="C114998">
        <v>13</v>
      </c>
      <c r="D114998" s="1">
        <v>36124</v>
      </c>
      <c r="E114998" s="1">
        <v>36122</v>
      </c>
      <c r="F114998">
        <v>4</v>
      </c>
    </row>
    <row r="114999" spans="1:6" x14ac:dyDescent="0.3">
      <c r="A114999">
        <v>682</v>
      </c>
      <c r="B114999">
        <v>4783</v>
      </c>
      <c r="C114999">
        <v>13</v>
      </c>
      <c r="D114999" s="1">
        <v>36124</v>
      </c>
      <c r="E114999" s="1">
        <v>36118</v>
      </c>
      <c r="F114999">
        <v>4</v>
      </c>
    </row>
    <row r="115000" spans="1:6" x14ac:dyDescent="0.3">
      <c r="A115000">
        <v>693</v>
      </c>
      <c r="B115000">
        <v>4342</v>
      </c>
      <c r="C115000">
        <v>13</v>
      </c>
      <c r="D115000" s="1">
        <v>36124</v>
      </c>
      <c r="E115000" s="1">
        <v>36121</v>
      </c>
      <c r="F115000">
        <v>4</v>
      </c>
    </row>
    <row r="115001" spans="1:6" x14ac:dyDescent="0.3">
      <c r="A115001">
        <v>718</v>
      </c>
      <c r="B115001">
        <v>7416</v>
      </c>
      <c r="C115001">
        <v>13</v>
      </c>
      <c r="D115001" s="1">
        <v>36124</v>
      </c>
      <c r="E115001" s="1">
        <v>36123</v>
      </c>
      <c r="F115001">
        <v>4</v>
      </c>
    </row>
    <row r="115002" spans="1:6" x14ac:dyDescent="0.3">
      <c r="A115002">
        <v>724</v>
      </c>
      <c r="B115002">
        <v>6904</v>
      </c>
      <c r="C115002">
        <v>13</v>
      </c>
      <c r="D115002" s="1">
        <v>36124</v>
      </c>
      <c r="E115002" s="1">
        <v>36121</v>
      </c>
      <c r="F115002">
        <v>4</v>
      </c>
    </row>
    <row r="115003" spans="1:6" x14ac:dyDescent="0.3">
      <c r="A115003">
        <v>750</v>
      </c>
      <c r="B115003">
        <v>944</v>
      </c>
      <c r="C115003">
        <v>13</v>
      </c>
      <c r="D115003" s="1">
        <v>36124</v>
      </c>
      <c r="E115003" s="1">
        <v>36118</v>
      </c>
      <c r="F115003">
        <v>4</v>
      </c>
    </row>
    <row r="115004" spans="1:6" x14ac:dyDescent="0.3">
      <c r="A115004">
        <v>757</v>
      </c>
      <c r="B115004">
        <v>1794</v>
      </c>
      <c r="C115004">
        <v>13</v>
      </c>
      <c r="D115004" s="1">
        <v>36124</v>
      </c>
      <c r="E115004" s="1">
        <v>36118</v>
      </c>
      <c r="F115004">
        <v>4</v>
      </c>
    </row>
    <row r="115005" spans="1:6" x14ac:dyDescent="0.3">
      <c r="A115005">
        <v>781</v>
      </c>
      <c r="B115005">
        <v>5809</v>
      </c>
      <c r="C115005">
        <v>13</v>
      </c>
      <c r="D115005" s="1">
        <v>36124</v>
      </c>
      <c r="E115005" s="1">
        <v>36122</v>
      </c>
      <c r="F115005">
        <v>4</v>
      </c>
    </row>
    <row r="115006" spans="1:6" x14ac:dyDescent="0.3">
      <c r="A115006">
        <v>933</v>
      </c>
      <c r="B115006">
        <v>8659</v>
      </c>
      <c r="C115006">
        <v>13</v>
      </c>
      <c r="D115006" s="1">
        <v>36124</v>
      </c>
      <c r="E115006" s="1">
        <v>36117</v>
      </c>
      <c r="F115006">
        <v>4</v>
      </c>
    </row>
    <row r="115007" spans="1:6" x14ac:dyDescent="0.3">
      <c r="A115007">
        <v>933</v>
      </c>
      <c r="B115007">
        <v>6733</v>
      </c>
      <c r="C115007">
        <v>13</v>
      </c>
      <c r="D115007" s="1">
        <v>36124</v>
      </c>
      <c r="E115007" s="1">
        <v>36117</v>
      </c>
      <c r="F115007">
        <v>4</v>
      </c>
    </row>
    <row r="115008" spans="1:6" x14ac:dyDescent="0.3">
      <c r="A115008">
        <v>1021</v>
      </c>
      <c r="B115008">
        <v>208</v>
      </c>
      <c r="C115008">
        <v>13</v>
      </c>
      <c r="D115008" s="1">
        <v>36124</v>
      </c>
      <c r="E115008" s="1">
        <v>36118</v>
      </c>
      <c r="F115008">
        <v>4</v>
      </c>
    </row>
    <row r="115009" spans="1:6" x14ac:dyDescent="0.3">
      <c r="A115009">
        <v>1026</v>
      </c>
      <c r="B115009">
        <v>465</v>
      </c>
      <c r="C115009">
        <v>13</v>
      </c>
      <c r="D115009" s="1">
        <v>36124</v>
      </c>
      <c r="E115009" s="1">
        <v>36123</v>
      </c>
      <c r="F115009">
        <v>4</v>
      </c>
    </row>
    <row r="115010" spans="1:6" x14ac:dyDescent="0.3">
      <c r="A115010">
        <v>1044</v>
      </c>
      <c r="B115010">
        <v>4783</v>
      </c>
      <c r="C115010">
        <v>13</v>
      </c>
      <c r="D115010" s="1">
        <v>36124</v>
      </c>
      <c r="E115010" s="1">
        <v>36119</v>
      </c>
      <c r="F115010">
        <v>4</v>
      </c>
    </row>
    <row r="115011" spans="1:6" x14ac:dyDescent="0.3">
      <c r="A115011">
        <v>1052</v>
      </c>
      <c r="B115011">
        <v>2716</v>
      </c>
      <c r="C115011">
        <v>13</v>
      </c>
      <c r="D115011" s="1">
        <v>36124</v>
      </c>
      <c r="E115011" s="1">
        <v>36119</v>
      </c>
      <c r="F115011">
        <v>4</v>
      </c>
    </row>
    <row r="115012" spans="1:6" x14ac:dyDescent="0.3">
      <c r="A115012">
        <v>1057</v>
      </c>
      <c r="B115012">
        <v>7915</v>
      </c>
      <c r="C115012">
        <v>13</v>
      </c>
      <c r="D115012" s="1">
        <v>36124</v>
      </c>
      <c r="E115012" s="1">
        <v>36117</v>
      </c>
      <c r="F115012">
        <v>4</v>
      </c>
    </row>
    <row r="115013" spans="1:6" x14ac:dyDescent="0.3">
      <c r="A115013">
        <v>1058</v>
      </c>
      <c r="B115013">
        <v>2716</v>
      </c>
      <c r="C115013">
        <v>13</v>
      </c>
      <c r="D115013" s="1">
        <v>36124</v>
      </c>
      <c r="E115013" s="1">
        <v>36119</v>
      </c>
      <c r="F115013">
        <v>4</v>
      </c>
    </row>
    <row r="115014" spans="1:6" x14ac:dyDescent="0.3">
      <c r="A115014">
        <v>1094</v>
      </c>
      <c r="B115014">
        <v>208</v>
      </c>
      <c r="C115014">
        <v>13</v>
      </c>
      <c r="D115014" s="1">
        <v>36124</v>
      </c>
      <c r="E115014" s="1">
        <v>36121</v>
      </c>
      <c r="F115014">
        <v>4</v>
      </c>
    </row>
    <row r="115015" spans="1:6" x14ac:dyDescent="0.3">
      <c r="A115015">
        <v>1126</v>
      </c>
      <c r="B115015">
        <v>1360</v>
      </c>
      <c r="C115015">
        <v>13</v>
      </c>
      <c r="D115015" s="1">
        <v>36124</v>
      </c>
      <c r="E115015" s="1">
        <v>36123</v>
      </c>
      <c r="F115015">
        <v>4</v>
      </c>
    </row>
    <row r="115016" spans="1:6" x14ac:dyDescent="0.3">
      <c r="A115016">
        <v>1135</v>
      </c>
      <c r="B115016">
        <v>1660</v>
      </c>
      <c r="C115016">
        <v>13</v>
      </c>
      <c r="D115016" s="1">
        <v>36124</v>
      </c>
      <c r="E115016" s="1">
        <v>36120</v>
      </c>
      <c r="F115016">
        <v>4</v>
      </c>
    </row>
    <row r="115017" spans="1:6" x14ac:dyDescent="0.3">
      <c r="A115017">
        <v>1156</v>
      </c>
      <c r="B115017">
        <v>4589</v>
      </c>
      <c r="C115017">
        <v>13</v>
      </c>
      <c r="D115017" s="1">
        <v>36124</v>
      </c>
      <c r="E115017" s="1">
        <v>36122</v>
      </c>
      <c r="F115017">
        <v>4</v>
      </c>
    </row>
    <row r="115018" spans="1:6" x14ac:dyDescent="0.3">
      <c r="A115018">
        <v>1179</v>
      </c>
      <c r="B115018">
        <v>1794</v>
      </c>
      <c r="C115018">
        <v>13</v>
      </c>
      <c r="D115018" s="1">
        <v>36124</v>
      </c>
      <c r="E115018" s="1">
        <v>36119</v>
      </c>
      <c r="F115018">
        <v>4</v>
      </c>
    </row>
    <row r="115019" spans="1:6" x14ac:dyDescent="0.3">
      <c r="A115019">
        <v>1190</v>
      </c>
      <c r="B115019">
        <v>7243</v>
      </c>
      <c r="C115019">
        <v>13</v>
      </c>
      <c r="D115019" s="1">
        <v>36124</v>
      </c>
      <c r="E115019" s="1">
        <v>36119</v>
      </c>
      <c r="F115019">
        <v>4</v>
      </c>
    </row>
    <row r="115020" spans="1:6" x14ac:dyDescent="0.3">
      <c r="A115020">
        <v>1199</v>
      </c>
      <c r="B115020">
        <v>7621</v>
      </c>
      <c r="C115020">
        <v>13</v>
      </c>
      <c r="D115020" s="1">
        <v>36124</v>
      </c>
      <c r="E115020" s="1">
        <v>36117</v>
      </c>
      <c r="F115020">
        <v>4</v>
      </c>
    </row>
    <row r="115021" spans="1:6" x14ac:dyDescent="0.3">
      <c r="A115021">
        <v>1215</v>
      </c>
      <c r="B115021">
        <v>4342</v>
      </c>
      <c r="C115021">
        <v>13</v>
      </c>
      <c r="D115021" s="1">
        <v>36124</v>
      </c>
      <c r="E115021" s="1">
        <v>36118</v>
      </c>
      <c r="F115021">
        <v>4</v>
      </c>
    </row>
    <row r="115022" spans="1:6" x14ac:dyDescent="0.3">
      <c r="A115022">
        <v>1222</v>
      </c>
      <c r="B115022">
        <v>6531</v>
      </c>
      <c r="C115022">
        <v>13</v>
      </c>
      <c r="D115022" s="1">
        <v>36124</v>
      </c>
      <c r="E115022" s="1">
        <v>36123</v>
      </c>
      <c r="F115022">
        <v>4</v>
      </c>
    </row>
    <row r="115023" spans="1:6" x14ac:dyDescent="0.3">
      <c r="A115023">
        <v>1222</v>
      </c>
      <c r="B115023">
        <v>9668</v>
      </c>
      <c r="C115023">
        <v>13</v>
      </c>
      <c r="D115023" s="1">
        <v>36124</v>
      </c>
      <c r="E115023" s="1">
        <v>36123</v>
      </c>
      <c r="F115023">
        <v>4</v>
      </c>
    </row>
    <row r="115024" spans="1:6" x14ac:dyDescent="0.3">
      <c r="A115024">
        <v>1274</v>
      </c>
      <c r="B115024">
        <v>2468</v>
      </c>
      <c r="C115024">
        <v>13</v>
      </c>
      <c r="D115024" s="1">
        <v>36124</v>
      </c>
      <c r="E115024" s="1">
        <v>36123</v>
      </c>
      <c r="F115024">
        <v>4</v>
      </c>
    </row>
    <row r="115025" spans="1:6" x14ac:dyDescent="0.3">
      <c r="A115025">
        <v>1275</v>
      </c>
      <c r="B115025">
        <v>465</v>
      </c>
      <c r="C115025">
        <v>13</v>
      </c>
      <c r="D115025" s="1">
        <v>36124</v>
      </c>
      <c r="E115025" s="1">
        <v>36120</v>
      </c>
      <c r="F115025">
        <v>4</v>
      </c>
    </row>
    <row r="115026" spans="1:6" x14ac:dyDescent="0.3">
      <c r="A115026">
        <v>1281</v>
      </c>
      <c r="B115026">
        <v>2716</v>
      </c>
      <c r="C115026">
        <v>13</v>
      </c>
      <c r="D115026" s="1">
        <v>36124</v>
      </c>
      <c r="E115026" s="1">
        <v>36118</v>
      </c>
      <c r="F115026">
        <v>4</v>
      </c>
    </row>
    <row r="115027" spans="1:6" x14ac:dyDescent="0.3">
      <c r="A115027">
        <v>1283</v>
      </c>
      <c r="B115027">
        <v>4589</v>
      </c>
      <c r="C115027">
        <v>13</v>
      </c>
      <c r="D115027" s="1">
        <v>36124</v>
      </c>
      <c r="E115027" s="1">
        <v>36119</v>
      </c>
      <c r="F115027">
        <v>4</v>
      </c>
    </row>
    <row r="115028" spans="1:6" x14ac:dyDescent="0.3">
      <c r="A115028">
        <v>1285</v>
      </c>
      <c r="B115028">
        <v>1660</v>
      </c>
      <c r="C115028">
        <v>13</v>
      </c>
      <c r="D115028" s="1">
        <v>36124</v>
      </c>
      <c r="E115028" s="1">
        <v>36119</v>
      </c>
      <c r="F115028">
        <v>4</v>
      </c>
    </row>
    <row r="115029" spans="1:6" x14ac:dyDescent="0.3">
      <c r="A115029">
        <v>1290</v>
      </c>
      <c r="B115029">
        <v>7521</v>
      </c>
      <c r="C115029">
        <v>13</v>
      </c>
      <c r="D115029" s="1">
        <v>36124</v>
      </c>
      <c r="E115029" s="1">
        <v>36123</v>
      </c>
      <c r="F115029">
        <v>4</v>
      </c>
    </row>
    <row r="115030" spans="1:6" x14ac:dyDescent="0.3">
      <c r="A115030">
        <v>1303</v>
      </c>
      <c r="B115030">
        <v>1429</v>
      </c>
      <c r="C115030">
        <v>13</v>
      </c>
      <c r="D115030" s="1">
        <v>36124</v>
      </c>
      <c r="E115030" s="1">
        <v>36119</v>
      </c>
      <c r="F115030">
        <v>4</v>
      </c>
    </row>
    <row r="115031" spans="1:6" x14ac:dyDescent="0.3">
      <c r="A115031">
        <v>1323</v>
      </c>
      <c r="B115031">
        <v>6904</v>
      </c>
      <c r="C115031">
        <v>13</v>
      </c>
      <c r="D115031" s="1">
        <v>36124</v>
      </c>
      <c r="E115031" s="1">
        <v>36120</v>
      </c>
      <c r="F115031">
        <v>4</v>
      </c>
    </row>
    <row r="115032" spans="1:6" x14ac:dyDescent="0.3">
      <c r="A115032">
        <v>1324</v>
      </c>
      <c r="B115032">
        <v>2716</v>
      </c>
      <c r="C115032">
        <v>13</v>
      </c>
      <c r="D115032" s="1">
        <v>36124</v>
      </c>
      <c r="E115032" s="1">
        <v>36119</v>
      </c>
      <c r="F115032">
        <v>4</v>
      </c>
    </row>
    <row r="115033" spans="1:6" x14ac:dyDescent="0.3">
      <c r="A115033">
        <v>1327</v>
      </c>
      <c r="B115033">
        <v>2444</v>
      </c>
      <c r="C115033">
        <v>13</v>
      </c>
      <c r="D115033" s="1">
        <v>36124</v>
      </c>
      <c r="E115033" s="1">
        <v>36119</v>
      </c>
      <c r="F115033">
        <v>4</v>
      </c>
    </row>
    <row r="115034" spans="1:6" x14ac:dyDescent="0.3">
      <c r="A115034">
        <v>1344</v>
      </c>
      <c r="B115034">
        <v>4196</v>
      </c>
      <c r="C115034">
        <v>13</v>
      </c>
      <c r="D115034" s="1">
        <v>36124</v>
      </c>
      <c r="E115034" s="1">
        <v>36118</v>
      </c>
      <c r="F115034">
        <v>4</v>
      </c>
    </row>
    <row r="115035" spans="1:6" x14ac:dyDescent="0.3">
      <c r="A115035">
        <v>1357</v>
      </c>
      <c r="B115035">
        <v>1773</v>
      </c>
      <c r="C115035">
        <v>13</v>
      </c>
      <c r="D115035" s="1">
        <v>36124</v>
      </c>
      <c r="E115035" s="1">
        <v>36120</v>
      </c>
      <c r="F115035">
        <v>4</v>
      </c>
    </row>
    <row r="115036" spans="1:6" x14ac:dyDescent="0.3">
      <c r="A115036">
        <v>1360</v>
      </c>
      <c r="B115036">
        <v>1706</v>
      </c>
      <c r="C115036">
        <v>13</v>
      </c>
      <c r="D115036" s="1">
        <v>36124</v>
      </c>
      <c r="E115036" s="1">
        <v>36118</v>
      </c>
      <c r="F115036">
        <v>4</v>
      </c>
    </row>
    <row r="115037" spans="1:6" x14ac:dyDescent="0.3">
      <c r="A115037">
        <v>1372</v>
      </c>
      <c r="B115037">
        <v>6531</v>
      </c>
      <c r="C115037">
        <v>13</v>
      </c>
      <c r="D115037" s="1">
        <v>36124</v>
      </c>
      <c r="E115037" s="1">
        <v>36121</v>
      </c>
      <c r="F115037">
        <v>4</v>
      </c>
    </row>
    <row r="115038" spans="1:6" x14ac:dyDescent="0.3">
      <c r="A115038">
        <v>1390</v>
      </c>
      <c r="B115038">
        <v>7416</v>
      </c>
      <c r="C115038">
        <v>13</v>
      </c>
      <c r="D115038" s="1">
        <v>36124</v>
      </c>
      <c r="E115038" s="1">
        <v>36121</v>
      </c>
      <c r="F115038">
        <v>4</v>
      </c>
    </row>
    <row r="115039" spans="1:6" x14ac:dyDescent="0.3">
      <c r="A115039">
        <v>1417</v>
      </c>
      <c r="B115039">
        <v>7416</v>
      </c>
      <c r="C115039">
        <v>13</v>
      </c>
      <c r="D115039" s="1">
        <v>36124</v>
      </c>
      <c r="E115039" s="1">
        <v>36120</v>
      </c>
      <c r="F115039">
        <v>4</v>
      </c>
    </row>
    <row r="115040" spans="1:6" x14ac:dyDescent="0.3">
      <c r="A115040">
        <v>1424</v>
      </c>
      <c r="B115040">
        <v>893</v>
      </c>
      <c r="C115040">
        <v>13</v>
      </c>
      <c r="D115040" s="1">
        <v>36124</v>
      </c>
      <c r="E115040" s="1">
        <v>36119</v>
      </c>
      <c r="F115040">
        <v>4</v>
      </c>
    </row>
    <row r="115041" spans="1:6" x14ac:dyDescent="0.3">
      <c r="A115041">
        <v>1446</v>
      </c>
      <c r="B115041">
        <v>2327</v>
      </c>
      <c r="C115041">
        <v>13</v>
      </c>
      <c r="D115041" s="1">
        <v>36124</v>
      </c>
      <c r="E115041" s="1">
        <v>36119</v>
      </c>
      <c r="F115041">
        <v>4</v>
      </c>
    </row>
    <row r="115042" spans="1:6" x14ac:dyDescent="0.3">
      <c r="A115042">
        <v>1447</v>
      </c>
      <c r="B115042">
        <v>1706</v>
      </c>
      <c r="C115042">
        <v>13</v>
      </c>
      <c r="D115042" s="1">
        <v>36124</v>
      </c>
      <c r="E115042" s="1">
        <v>36123</v>
      </c>
      <c r="F115042">
        <v>4</v>
      </c>
    </row>
    <row r="115043" spans="1:6" x14ac:dyDescent="0.3">
      <c r="A115043">
        <v>1451</v>
      </c>
      <c r="B115043">
        <v>2716</v>
      </c>
      <c r="C115043">
        <v>13</v>
      </c>
      <c r="D115043" s="1">
        <v>36124</v>
      </c>
      <c r="E115043" s="1">
        <v>36118</v>
      </c>
      <c r="F115043">
        <v>4</v>
      </c>
    </row>
    <row r="115044" spans="1:6" x14ac:dyDescent="0.3">
      <c r="A115044">
        <v>1452</v>
      </c>
      <c r="B115044">
        <v>7521</v>
      </c>
      <c r="C115044">
        <v>13</v>
      </c>
      <c r="D115044" s="1">
        <v>36124</v>
      </c>
      <c r="E115044" s="1">
        <v>36122</v>
      </c>
      <c r="F115044">
        <v>4</v>
      </c>
    </row>
    <row r="115045" spans="1:6" x14ac:dyDescent="0.3">
      <c r="A115045">
        <v>1475</v>
      </c>
      <c r="B115045">
        <v>7621</v>
      </c>
      <c r="C115045">
        <v>13</v>
      </c>
      <c r="D115045" s="1">
        <v>36124</v>
      </c>
      <c r="E115045" s="1">
        <v>36118</v>
      </c>
      <c r="F115045">
        <v>4</v>
      </c>
    </row>
    <row r="115046" spans="1:6" x14ac:dyDescent="0.3">
      <c r="A115046">
        <v>1548</v>
      </c>
      <c r="B115046">
        <v>5533</v>
      </c>
      <c r="C115046">
        <v>13</v>
      </c>
      <c r="D115046" s="1">
        <v>36124</v>
      </c>
      <c r="E115046" s="1">
        <v>36120</v>
      </c>
      <c r="F115046">
        <v>4</v>
      </c>
    </row>
    <row r="115047" spans="1:6" x14ac:dyDescent="0.3">
      <c r="A115047">
        <v>16</v>
      </c>
      <c r="B115047">
        <v>6982</v>
      </c>
      <c r="C115047">
        <v>13</v>
      </c>
      <c r="D115047" s="1">
        <v>36106</v>
      </c>
      <c r="E115047" s="1">
        <v>36101</v>
      </c>
      <c r="F115047">
        <v>4</v>
      </c>
    </row>
    <row r="115048" spans="1:6" x14ac:dyDescent="0.3">
      <c r="A115048">
        <v>20</v>
      </c>
      <c r="B115048">
        <v>6997</v>
      </c>
      <c r="C115048">
        <v>13</v>
      </c>
      <c r="D115048" s="1">
        <v>36106</v>
      </c>
      <c r="E115048" s="1">
        <v>36104</v>
      </c>
      <c r="F115048">
        <v>4</v>
      </c>
    </row>
    <row r="115049" spans="1:6" x14ac:dyDescent="0.3">
      <c r="A115049">
        <v>21</v>
      </c>
      <c r="B115049">
        <v>7641</v>
      </c>
      <c r="C115049">
        <v>13</v>
      </c>
      <c r="D115049" s="1">
        <v>36106</v>
      </c>
      <c r="E115049" s="1">
        <v>36099</v>
      </c>
      <c r="F115049">
        <v>4</v>
      </c>
    </row>
    <row r="115050" spans="1:6" x14ac:dyDescent="0.3">
      <c r="A115050">
        <v>30</v>
      </c>
      <c r="B115050">
        <v>7639</v>
      </c>
      <c r="C115050">
        <v>13</v>
      </c>
      <c r="D115050" s="1">
        <v>36106</v>
      </c>
      <c r="E115050" s="1">
        <v>36102</v>
      </c>
      <c r="F115050">
        <v>4</v>
      </c>
    </row>
    <row r="115051" spans="1:6" x14ac:dyDescent="0.3">
      <c r="A115051">
        <v>54</v>
      </c>
      <c r="B115051">
        <v>8976</v>
      </c>
      <c r="C115051">
        <v>13</v>
      </c>
      <c r="D115051" s="1">
        <v>36106</v>
      </c>
      <c r="E115051" s="1">
        <v>36104</v>
      </c>
      <c r="F115051">
        <v>4</v>
      </c>
    </row>
    <row r="115052" spans="1:6" x14ac:dyDescent="0.3">
      <c r="A115052">
        <v>55</v>
      </c>
      <c r="B115052">
        <v>2373</v>
      </c>
      <c r="C115052">
        <v>13</v>
      </c>
      <c r="D115052" s="1">
        <v>36106</v>
      </c>
      <c r="E115052" s="1">
        <v>36100</v>
      </c>
      <c r="F115052">
        <v>4</v>
      </c>
    </row>
    <row r="115053" spans="1:6" x14ac:dyDescent="0.3">
      <c r="A115053">
        <v>64</v>
      </c>
      <c r="B115053">
        <v>178</v>
      </c>
      <c r="C115053">
        <v>13</v>
      </c>
      <c r="D115053" s="1">
        <v>36106</v>
      </c>
      <c r="E115053" s="1">
        <v>36102</v>
      </c>
      <c r="F115053">
        <v>4</v>
      </c>
    </row>
    <row r="115054" spans="1:6" x14ac:dyDescent="0.3">
      <c r="A115054">
        <v>84</v>
      </c>
      <c r="B115054">
        <v>9501</v>
      </c>
      <c r="C115054">
        <v>13</v>
      </c>
      <c r="D115054" s="1">
        <v>36106</v>
      </c>
      <c r="E115054" s="1">
        <v>36100</v>
      </c>
      <c r="F115054">
        <v>4</v>
      </c>
    </row>
    <row r="115055" spans="1:6" x14ac:dyDescent="0.3">
      <c r="A115055">
        <v>144</v>
      </c>
      <c r="B115055">
        <v>5476</v>
      </c>
      <c r="C115055">
        <v>13</v>
      </c>
      <c r="D115055" s="1">
        <v>36106</v>
      </c>
      <c r="E115055" s="1">
        <v>36100</v>
      </c>
      <c r="F115055">
        <v>4</v>
      </c>
    </row>
    <row r="115056" spans="1:6" x14ac:dyDescent="0.3">
      <c r="A115056">
        <v>158</v>
      </c>
      <c r="B115056">
        <v>5970</v>
      </c>
      <c r="C115056">
        <v>13</v>
      </c>
      <c r="D115056" s="1">
        <v>36106</v>
      </c>
      <c r="E115056" s="1">
        <v>36102</v>
      </c>
      <c r="F115056">
        <v>4</v>
      </c>
    </row>
    <row r="115057" spans="1:6" x14ac:dyDescent="0.3">
      <c r="A115057">
        <v>231</v>
      </c>
      <c r="B115057">
        <v>9491</v>
      </c>
      <c r="C115057">
        <v>13</v>
      </c>
      <c r="D115057" s="1">
        <v>36106</v>
      </c>
      <c r="E115057" s="1">
        <v>36099</v>
      </c>
      <c r="F115057">
        <v>4</v>
      </c>
    </row>
    <row r="115058" spans="1:6" x14ac:dyDescent="0.3">
      <c r="A115058">
        <v>236</v>
      </c>
      <c r="B115058">
        <v>6698</v>
      </c>
      <c r="C115058">
        <v>13</v>
      </c>
      <c r="D115058" s="1">
        <v>36106</v>
      </c>
      <c r="E115058" s="1">
        <v>36102</v>
      </c>
      <c r="F115058">
        <v>4</v>
      </c>
    </row>
    <row r="115059" spans="1:6" x14ac:dyDescent="0.3">
      <c r="A115059">
        <v>248</v>
      </c>
      <c r="B115059">
        <v>3599</v>
      </c>
      <c r="C115059">
        <v>13</v>
      </c>
      <c r="D115059" s="1">
        <v>36106</v>
      </c>
      <c r="E115059" s="1">
        <v>36102</v>
      </c>
      <c r="F115059">
        <v>4</v>
      </c>
    </row>
    <row r="115060" spans="1:6" x14ac:dyDescent="0.3">
      <c r="A115060">
        <v>255</v>
      </c>
      <c r="B115060">
        <v>6522</v>
      </c>
      <c r="C115060">
        <v>13</v>
      </c>
      <c r="D115060" s="1">
        <v>36106</v>
      </c>
      <c r="E115060" s="1">
        <v>36105</v>
      </c>
      <c r="F115060">
        <v>4</v>
      </c>
    </row>
    <row r="115061" spans="1:6" x14ac:dyDescent="0.3">
      <c r="A115061">
        <v>275</v>
      </c>
      <c r="B115061">
        <v>3682</v>
      </c>
      <c r="C115061">
        <v>13</v>
      </c>
      <c r="D115061" s="1">
        <v>36106</v>
      </c>
      <c r="E115061" s="1">
        <v>36105</v>
      </c>
      <c r="F115061">
        <v>4</v>
      </c>
    </row>
    <row r="115062" spans="1:6" x14ac:dyDescent="0.3">
      <c r="A115062">
        <v>276</v>
      </c>
      <c r="B115062">
        <v>619</v>
      </c>
      <c r="C115062">
        <v>13</v>
      </c>
      <c r="D115062" s="1">
        <v>36106</v>
      </c>
      <c r="E115062" s="1">
        <v>36102</v>
      </c>
      <c r="F115062">
        <v>4</v>
      </c>
    </row>
    <row r="115063" spans="1:6" x14ac:dyDescent="0.3">
      <c r="A115063">
        <v>319</v>
      </c>
      <c r="B115063">
        <v>10106</v>
      </c>
      <c r="C115063">
        <v>13</v>
      </c>
      <c r="D115063" s="1">
        <v>36106</v>
      </c>
      <c r="E115063" s="1">
        <v>36100</v>
      </c>
      <c r="F115063">
        <v>4</v>
      </c>
    </row>
    <row r="115064" spans="1:6" x14ac:dyDescent="0.3">
      <c r="A115064">
        <v>323</v>
      </c>
      <c r="B115064">
        <v>10106</v>
      </c>
      <c r="C115064">
        <v>13</v>
      </c>
      <c r="D115064" s="1">
        <v>36106</v>
      </c>
      <c r="E115064" s="1">
        <v>36103</v>
      </c>
      <c r="F115064">
        <v>4</v>
      </c>
    </row>
    <row r="115065" spans="1:6" x14ac:dyDescent="0.3">
      <c r="A115065">
        <v>326</v>
      </c>
      <c r="B115065">
        <v>178</v>
      </c>
      <c r="C115065">
        <v>13</v>
      </c>
      <c r="D115065" s="1">
        <v>36106</v>
      </c>
      <c r="E115065" s="1">
        <v>36100</v>
      </c>
      <c r="F115065">
        <v>4</v>
      </c>
    </row>
    <row r="115066" spans="1:6" x14ac:dyDescent="0.3">
      <c r="A115066">
        <v>336</v>
      </c>
      <c r="B115066">
        <v>3728</v>
      </c>
      <c r="C115066">
        <v>13</v>
      </c>
      <c r="D115066" s="1">
        <v>36106</v>
      </c>
      <c r="E115066" s="1">
        <v>36102</v>
      </c>
      <c r="F115066">
        <v>4</v>
      </c>
    </row>
    <row r="115067" spans="1:6" x14ac:dyDescent="0.3">
      <c r="A115067">
        <v>339</v>
      </c>
      <c r="B115067">
        <v>4503</v>
      </c>
      <c r="C115067">
        <v>13</v>
      </c>
      <c r="D115067" s="1">
        <v>36106</v>
      </c>
      <c r="E115067" s="1">
        <v>36101</v>
      </c>
      <c r="F115067">
        <v>4</v>
      </c>
    </row>
    <row r="115068" spans="1:6" x14ac:dyDescent="0.3">
      <c r="A115068">
        <v>356</v>
      </c>
      <c r="B115068">
        <v>1071</v>
      </c>
      <c r="C115068">
        <v>13</v>
      </c>
      <c r="D115068" s="1">
        <v>36106</v>
      </c>
      <c r="E115068" s="1">
        <v>36105</v>
      </c>
      <c r="F115068">
        <v>4</v>
      </c>
    </row>
    <row r="115069" spans="1:6" x14ac:dyDescent="0.3">
      <c r="A115069">
        <v>377</v>
      </c>
      <c r="B115069">
        <v>8976</v>
      </c>
      <c r="C115069">
        <v>13</v>
      </c>
      <c r="D115069" s="1">
        <v>36106</v>
      </c>
      <c r="E115069" s="1">
        <v>36104</v>
      </c>
      <c r="F115069">
        <v>4</v>
      </c>
    </row>
    <row r="115070" spans="1:6" x14ac:dyDescent="0.3">
      <c r="A115070">
        <v>380</v>
      </c>
      <c r="B115070">
        <v>1035</v>
      </c>
      <c r="C115070">
        <v>13</v>
      </c>
      <c r="D115070" s="1">
        <v>36106</v>
      </c>
      <c r="E115070" s="1">
        <v>36100</v>
      </c>
      <c r="F115070">
        <v>4</v>
      </c>
    </row>
    <row r="115071" spans="1:6" x14ac:dyDescent="0.3">
      <c r="A115071">
        <v>391</v>
      </c>
      <c r="B115071">
        <v>6288</v>
      </c>
      <c r="C115071">
        <v>13</v>
      </c>
      <c r="D115071" s="1">
        <v>36106</v>
      </c>
      <c r="E115071" s="1">
        <v>36104</v>
      </c>
      <c r="F115071">
        <v>4</v>
      </c>
    </row>
    <row r="115072" spans="1:6" x14ac:dyDescent="0.3">
      <c r="A115072">
        <v>410</v>
      </c>
      <c r="B115072">
        <v>6204</v>
      </c>
      <c r="C115072">
        <v>13</v>
      </c>
      <c r="D115072" s="1">
        <v>36106</v>
      </c>
      <c r="E115072" s="1">
        <v>36102</v>
      </c>
      <c r="F115072">
        <v>4</v>
      </c>
    </row>
    <row r="115073" spans="1:6" x14ac:dyDescent="0.3">
      <c r="A115073">
        <v>419</v>
      </c>
      <c r="B115073">
        <v>3490</v>
      </c>
      <c r="C115073">
        <v>13</v>
      </c>
      <c r="D115073" s="1">
        <v>36106</v>
      </c>
      <c r="E115073" s="1">
        <v>36099</v>
      </c>
      <c r="F115073">
        <v>4</v>
      </c>
    </row>
    <row r="115074" spans="1:6" x14ac:dyDescent="0.3">
      <c r="A115074">
        <v>419</v>
      </c>
      <c r="B115074">
        <v>7639</v>
      </c>
      <c r="C115074">
        <v>13</v>
      </c>
      <c r="D115074" s="1">
        <v>36106</v>
      </c>
      <c r="E115074" s="1">
        <v>36099</v>
      </c>
      <c r="F115074">
        <v>4</v>
      </c>
    </row>
    <row r="115075" spans="1:6" x14ac:dyDescent="0.3">
      <c r="A115075">
        <v>426</v>
      </c>
      <c r="B115075">
        <v>3490</v>
      </c>
      <c r="C115075">
        <v>13</v>
      </c>
      <c r="D115075" s="1">
        <v>36106</v>
      </c>
      <c r="E115075" s="1">
        <v>36101</v>
      </c>
      <c r="F115075">
        <v>4</v>
      </c>
    </row>
    <row r="115076" spans="1:6" x14ac:dyDescent="0.3">
      <c r="A115076">
        <v>442</v>
      </c>
      <c r="B115076">
        <v>7283</v>
      </c>
      <c r="C115076">
        <v>13</v>
      </c>
      <c r="D115076" s="1">
        <v>36106</v>
      </c>
      <c r="E115076" s="1">
        <v>36105</v>
      </c>
      <c r="F115076">
        <v>4</v>
      </c>
    </row>
    <row r="115077" spans="1:6" x14ac:dyDescent="0.3">
      <c r="A115077">
        <v>459</v>
      </c>
      <c r="B115077">
        <v>10106</v>
      </c>
      <c r="C115077">
        <v>13</v>
      </c>
      <c r="D115077" s="1">
        <v>36106</v>
      </c>
      <c r="E115077" s="1">
        <v>36104</v>
      </c>
      <c r="F115077">
        <v>4</v>
      </c>
    </row>
    <row r="115078" spans="1:6" x14ac:dyDescent="0.3">
      <c r="A115078">
        <v>463</v>
      </c>
      <c r="B115078">
        <v>7639</v>
      </c>
      <c r="C115078">
        <v>13</v>
      </c>
      <c r="D115078" s="1">
        <v>36106</v>
      </c>
      <c r="E115078" s="1">
        <v>36100</v>
      </c>
      <c r="F115078">
        <v>4</v>
      </c>
    </row>
    <row r="115079" spans="1:6" x14ac:dyDescent="0.3">
      <c r="A115079">
        <v>466</v>
      </c>
      <c r="B115079">
        <v>5476</v>
      </c>
      <c r="C115079">
        <v>13</v>
      </c>
      <c r="D115079" s="1">
        <v>36106</v>
      </c>
      <c r="E115079" s="1">
        <v>36104</v>
      </c>
      <c r="F115079">
        <v>4</v>
      </c>
    </row>
    <row r="115080" spans="1:6" x14ac:dyDescent="0.3">
      <c r="A115080">
        <v>483</v>
      </c>
      <c r="B115080">
        <v>7641</v>
      </c>
      <c r="C115080">
        <v>13</v>
      </c>
      <c r="D115080" s="1">
        <v>36106</v>
      </c>
      <c r="E115080" s="1">
        <v>36101</v>
      </c>
      <c r="F115080">
        <v>4</v>
      </c>
    </row>
    <row r="115081" spans="1:6" x14ac:dyDescent="0.3">
      <c r="A115081">
        <v>553</v>
      </c>
      <c r="B115081">
        <v>532</v>
      </c>
      <c r="C115081">
        <v>13</v>
      </c>
      <c r="D115081" s="1">
        <v>36106</v>
      </c>
      <c r="E115081" s="1">
        <v>36104</v>
      </c>
      <c r="F115081">
        <v>4</v>
      </c>
    </row>
    <row r="115082" spans="1:6" x14ac:dyDescent="0.3">
      <c r="A115082">
        <v>593</v>
      </c>
      <c r="B115082">
        <v>4547</v>
      </c>
      <c r="C115082">
        <v>13</v>
      </c>
      <c r="D115082" s="1">
        <v>36106</v>
      </c>
      <c r="E115082" s="1">
        <v>36101</v>
      </c>
      <c r="F115082">
        <v>4</v>
      </c>
    </row>
    <row r="115083" spans="1:6" x14ac:dyDescent="0.3">
      <c r="A115083">
        <v>628</v>
      </c>
      <c r="B115083">
        <v>1071</v>
      </c>
      <c r="C115083">
        <v>13</v>
      </c>
      <c r="D115083" s="1">
        <v>36106</v>
      </c>
      <c r="E115083" s="1">
        <v>36099</v>
      </c>
      <c r="F115083">
        <v>4</v>
      </c>
    </row>
    <row r="115084" spans="1:6" x14ac:dyDescent="0.3">
      <c r="A115084">
        <v>635</v>
      </c>
      <c r="B115084">
        <v>5970</v>
      </c>
      <c r="C115084">
        <v>13</v>
      </c>
      <c r="D115084" s="1">
        <v>36106</v>
      </c>
      <c r="E115084" s="1">
        <v>36100</v>
      </c>
      <c r="F115084">
        <v>4</v>
      </c>
    </row>
    <row r="115085" spans="1:6" x14ac:dyDescent="0.3">
      <c r="A115085">
        <v>668</v>
      </c>
      <c r="B115085">
        <v>3854</v>
      </c>
      <c r="C115085">
        <v>13</v>
      </c>
      <c r="D115085" s="1">
        <v>36106</v>
      </c>
      <c r="E115085" s="1">
        <v>36100</v>
      </c>
      <c r="F115085">
        <v>4</v>
      </c>
    </row>
    <row r="115086" spans="1:6" x14ac:dyDescent="0.3">
      <c r="A115086">
        <v>681</v>
      </c>
      <c r="B115086">
        <v>2327</v>
      </c>
      <c r="C115086">
        <v>13</v>
      </c>
      <c r="D115086" s="1">
        <v>36106</v>
      </c>
      <c r="E115086" s="1">
        <v>36100</v>
      </c>
      <c r="F115086">
        <v>4</v>
      </c>
    </row>
    <row r="115087" spans="1:6" x14ac:dyDescent="0.3">
      <c r="A115087">
        <v>697</v>
      </c>
      <c r="B115087">
        <v>1529</v>
      </c>
      <c r="C115087">
        <v>13</v>
      </c>
      <c r="D115087" s="1">
        <v>36106</v>
      </c>
      <c r="E115087" s="1">
        <v>36104</v>
      </c>
      <c r="F115087">
        <v>4</v>
      </c>
    </row>
    <row r="115088" spans="1:6" x14ac:dyDescent="0.3">
      <c r="A115088">
        <v>698</v>
      </c>
      <c r="B115088">
        <v>484</v>
      </c>
      <c r="C115088">
        <v>13</v>
      </c>
      <c r="D115088" s="1">
        <v>36106</v>
      </c>
      <c r="E115088" s="1">
        <v>36099</v>
      </c>
      <c r="F115088">
        <v>4</v>
      </c>
    </row>
    <row r="115089" spans="1:6" x14ac:dyDescent="0.3">
      <c r="A115089">
        <v>713</v>
      </c>
      <c r="B115089">
        <v>893</v>
      </c>
      <c r="C115089">
        <v>13</v>
      </c>
      <c r="D115089" s="1">
        <v>36106</v>
      </c>
      <c r="E115089" s="1">
        <v>36102</v>
      </c>
      <c r="F115089">
        <v>4</v>
      </c>
    </row>
    <row r="115090" spans="1:6" x14ac:dyDescent="0.3">
      <c r="A115090">
        <v>715</v>
      </c>
      <c r="B115090">
        <v>10106</v>
      </c>
      <c r="C115090">
        <v>13</v>
      </c>
      <c r="D115090" s="1">
        <v>36106</v>
      </c>
      <c r="E115090" s="1">
        <v>36104</v>
      </c>
      <c r="F115090">
        <v>4</v>
      </c>
    </row>
    <row r="115091" spans="1:6" x14ac:dyDescent="0.3">
      <c r="A115091">
        <v>801</v>
      </c>
      <c r="B115091">
        <v>1660</v>
      </c>
      <c r="C115091">
        <v>13</v>
      </c>
      <c r="D115091" s="1">
        <v>36106</v>
      </c>
      <c r="E115091" s="1">
        <v>36099</v>
      </c>
      <c r="F115091">
        <v>4</v>
      </c>
    </row>
    <row r="115092" spans="1:6" x14ac:dyDescent="0.3">
      <c r="A115092">
        <v>845</v>
      </c>
      <c r="B115092">
        <v>1071</v>
      </c>
      <c r="C115092">
        <v>13</v>
      </c>
      <c r="D115092" s="1">
        <v>36106</v>
      </c>
      <c r="E115092" s="1">
        <v>36102</v>
      </c>
      <c r="F115092">
        <v>4</v>
      </c>
    </row>
    <row r="115093" spans="1:6" x14ac:dyDescent="0.3">
      <c r="A115093">
        <v>857</v>
      </c>
      <c r="B115093">
        <v>5970</v>
      </c>
      <c r="C115093">
        <v>13</v>
      </c>
      <c r="D115093" s="1">
        <v>36106</v>
      </c>
      <c r="E115093" s="1">
        <v>36105</v>
      </c>
      <c r="F115093">
        <v>4</v>
      </c>
    </row>
    <row r="115094" spans="1:6" x14ac:dyDescent="0.3">
      <c r="A115094">
        <v>864</v>
      </c>
      <c r="B115094">
        <v>2327</v>
      </c>
      <c r="C115094">
        <v>13</v>
      </c>
      <c r="D115094" s="1">
        <v>36106</v>
      </c>
      <c r="E115094" s="1">
        <v>36105</v>
      </c>
      <c r="F115094">
        <v>4</v>
      </c>
    </row>
    <row r="115095" spans="1:6" x14ac:dyDescent="0.3">
      <c r="A115095">
        <v>876</v>
      </c>
      <c r="B115095">
        <v>4547</v>
      </c>
      <c r="C115095">
        <v>13</v>
      </c>
      <c r="D115095" s="1">
        <v>36106</v>
      </c>
      <c r="E115095" s="1">
        <v>36099</v>
      </c>
      <c r="F115095">
        <v>4</v>
      </c>
    </row>
    <row r="115096" spans="1:6" x14ac:dyDescent="0.3">
      <c r="A115096">
        <v>885</v>
      </c>
      <c r="B115096">
        <v>9401</v>
      </c>
      <c r="C115096">
        <v>13</v>
      </c>
      <c r="D115096" s="1">
        <v>36106</v>
      </c>
      <c r="E115096" s="1">
        <v>36100</v>
      </c>
      <c r="F115096">
        <v>4</v>
      </c>
    </row>
    <row r="115097" spans="1:6" x14ac:dyDescent="0.3">
      <c r="A115097">
        <v>892</v>
      </c>
      <c r="B115097">
        <v>619</v>
      </c>
      <c r="C115097">
        <v>13</v>
      </c>
      <c r="D115097" s="1">
        <v>36106</v>
      </c>
      <c r="E115097" s="1">
        <v>36100</v>
      </c>
      <c r="F115097">
        <v>4</v>
      </c>
    </row>
    <row r="115098" spans="1:6" x14ac:dyDescent="0.3">
      <c r="A115098">
        <v>898</v>
      </c>
      <c r="B115098">
        <v>4466</v>
      </c>
      <c r="C115098">
        <v>13</v>
      </c>
      <c r="D115098" s="1">
        <v>36106</v>
      </c>
      <c r="E115098" s="1">
        <v>36099</v>
      </c>
      <c r="F115098">
        <v>4</v>
      </c>
    </row>
    <row r="115099" spans="1:6" x14ac:dyDescent="0.3">
      <c r="A115099">
        <v>899</v>
      </c>
      <c r="B115099">
        <v>3776</v>
      </c>
      <c r="C115099">
        <v>13</v>
      </c>
      <c r="D115099" s="1">
        <v>36106</v>
      </c>
      <c r="E115099" s="1">
        <v>36100</v>
      </c>
      <c r="F115099">
        <v>4</v>
      </c>
    </row>
    <row r="115100" spans="1:6" x14ac:dyDescent="0.3">
      <c r="A115100">
        <v>910</v>
      </c>
      <c r="B115100">
        <v>6956</v>
      </c>
      <c r="C115100">
        <v>13</v>
      </c>
      <c r="D115100" s="1">
        <v>36106</v>
      </c>
      <c r="E115100" s="1">
        <v>36104</v>
      </c>
      <c r="F115100">
        <v>4</v>
      </c>
    </row>
    <row r="115101" spans="1:6" x14ac:dyDescent="0.3">
      <c r="A115101">
        <v>941</v>
      </c>
      <c r="B115101">
        <v>9491</v>
      </c>
      <c r="C115101">
        <v>13</v>
      </c>
      <c r="D115101" s="1">
        <v>36106</v>
      </c>
      <c r="E115101" s="1">
        <v>36099</v>
      </c>
      <c r="F115101">
        <v>4</v>
      </c>
    </row>
    <row r="115102" spans="1:6" x14ac:dyDescent="0.3">
      <c r="A115102">
        <v>946</v>
      </c>
      <c r="B115102">
        <v>1073</v>
      </c>
      <c r="C115102">
        <v>13</v>
      </c>
      <c r="D115102" s="1">
        <v>36106</v>
      </c>
      <c r="E115102" s="1">
        <v>36103</v>
      </c>
      <c r="F115102">
        <v>4</v>
      </c>
    </row>
    <row r="115103" spans="1:6" x14ac:dyDescent="0.3">
      <c r="A115103">
        <v>949</v>
      </c>
      <c r="B115103">
        <v>9501</v>
      </c>
      <c r="C115103">
        <v>13</v>
      </c>
      <c r="D115103" s="1">
        <v>36106</v>
      </c>
      <c r="E115103" s="1">
        <v>36105</v>
      </c>
      <c r="F115103">
        <v>4</v>
      </c>
    </row>
    <row r="115104" spans="1:6" x14ac:dyDescent="0.3">
      <c r="A115104">
        <v>953</v>
      </c>
      <c r="B115104">
        <v>5476</v>
      </c>
      <c r="C115104">
        <v>13</v>
      </c>
      <c r="D115104" s="1">
        <v>36106</v>
      </c>
      <c r="E115104" s="1">
        <v>36104</v>
      </c>
      <c r="F115104">
        <v>4</v>
      </c>
    </row>
    <row r="115105" spans="1:6" x14ac:dyDescent="0.3">
      <c r="A115105">
        <v>954</v>
      </c>
      <c r="B115105">
        <v>4881</v>
      </c>
      <c r="C115105">
        <v>13</v>
      </c>
      <c r="D115105" s="1">
        <v>36106</v>
      </c>
      <c r="E115105" s="1">
        <v>36104</v>
      </c>
      <c r="F115105">
        <v>4</v>
      </c>
    </row>
    <row r="115106" spans="1:6" x14ac:dyDescent="0.3">
      <c r="A115106">
        <v>963</v>
      </c>
      <c r="B115106">
        <v>7952</v>
      </c>
      <c r="C115106">
        <v>13</v>
      </c>
      <c r="D115106" s="1">
        <v>36106</v>
      </c>
      <c r="E115106" s="1">
        <v>36101</v>
      </c>
      <c r="F115106">
        <v>4</v>
      </c>
    </row>
    <row r="115107" spans="1:6" x14ac:dyDescent="0.3">
      <c r="A115107">
        <v>967</v>
      </c>
      <c r="B115107">
        <v>504</v>
      </c>
      <c r="C115107">
        <v>13</v>
      </c>
      <c r="D115107" s="1">
        <v>36106</v>
      </c>
      <c r="E115107" s="1">
        <v>36099</v>
      </c>
      <c r="F115107">
        <v>4</v>
      </c>
    </row>
    <row r="115108" spans="1:6" x14ac:dyDescent="0.3">
      <c r="A115108">
        <v>968</v>
      </c>
      <c r="B115108">
        <v>3854</v>
      </c>
      <c r="C115108">
        <v>13</v>
      </c>
      <c r="D115108" s="1">
        <v>36106</v>
      </c>
      <c r="E115108" s="1">
        <v>36100</v>
      </c>
      <c r="F115108">
        <v>4</v>
      </c>
    </row>
    <row r="115109" spans="1:6" x14ac:dyDescent="0.3">
      <c r="A115109">
        <v>993</v>
      </c>
      <c r="B115109">
        <v>7641</v>
      </c>
      <c r="C115109">
        <v>13</v>
      </c>
      <c r="D115109" s="1">
        <v>36106</v>
      </c>
      <c r="E115109" s="1">
        <v>36102</v>
      </c>
      <c r="F115109">
        <v>4</v>
      </c>
    </row>
    <row r="115110" spans="1:6" x14ac:dyDescent="0.3">
      <c r="A115110">
        <v>1027</v>
      </c>
      <c r="B115110">
        <v>6956</v>
      </c>
      <c r="C115110">
        <v>13</v>
      </c>
      <c r="D115110" s="1">
        <v>36106</v>
      </c>
      <c r="E115110" s="1">
        <v>36100</v>
      </c>
      <c r="F115110">
        <v>4</v>
      </c>
    </row>
    <row r="115111" spans="1:6" x14ac:dyDescent="0.3">
      <c r="A115111">
        <v>1092</v>
      </c>
      <c r="B115111">
        <v>10106</v>
      </c>
      <c r="C115111">
        <v>13</v>
      </c>
      <c r="D115111" s="1">
        <v>36106</v>
      </c>
      <c r="E115111" s="1">
        <v>36104</v>
      </c>
      <c r="F115111">
        <v>4</v>
      </c>
    </row>
    <row r="115112" spans="1:6" x14ac:dyDescent="0.3">
      <c r="A115112">
        <v>1139</v>
      </c>
      <c r="B115112">
        <v>9501</v>
      </c>
      <c r="C115112">
        <v>13</v>
      </c>
      <c r="D115112" s="1">
        <v>36106</v>
      </c>
      <c r="E115112" s="1">
        <v>36101</v>
      </c>
      <c r="F115112">
        <v>4</v>
      </c>
    </row>
    <row r="115113" spans="1:6" x14ac:dyDescent="0.3">
      <c r="A115113">
        <v>1142</v>
      </c>
      <c r="B115113">
        <v>6204</v>
      </c>
      <c r="C115113">
        <v>13</v>
      </c>
      <c r="D115113" s="1">
        <v>36106</v>
      </c>
      <c r="E115113" s="1">
        <v>36099</v>
      </c>
      <c r="F115113">
        <v>4</v>
      </c>
    </row>
    <row r="115114" spans="1:6" x14ac:dyDescent="0.3">
      <c r="A115114">
        <v>1143</v>
      </c>
      <c r="B115114">
        <v>4881</v>
      </c>
      <c r="C115114">
        <v>13</v>
      </c>
      <c r="D115114" s="1">
        <v>36106</v>
      </c>
      <c r="E115114" s="1">
        <v>36103</v>
      </c>
      <c r="F115114">
        <v>4</v>
      </c>
    </row>
    <row r="115115" spans="1:6" x14ac:dyDescent="0.3">
      <c r="A115115">
        <v>1184</v>
      </c>
      <c r="B115115">
        <v>4253</v>
      </c>
      <c r="C115115">
        <v>13</v>
      </c>
      <c r="D115115" s="1">
        <v>36106</v>
      </c>
      <c r="E115115" s="1">
        <v>36105</v>
      </c>
      <c r="F115115">
        <v>4</v>
      </c>
    </row>
    <row r="115116" spans="1:6" x14ac:dyDescent="0.3">
      <c r="A115116">
        <v>1184</v>
      </c>
      <c r="B115116">
        <v>4342</v>
      </c>
      <c r="C115116">
        <v>13</v>
      </c>
      <c r="D115116" s="1">
        <v>36106</v>
      </c>
      <c r="E115116" s="1">
        <v>36105</v>
      </c>
      <c r="F115116">
        <v>4</v>
      </c>
    </row>
    <row r="115117" spans="1:6" x14ac:dyDescent="0.3">
      <c r="A115117">
        <v>1220</v>
      </c>
      <c r="B115117">
        <v>6522</v>
      </c>
      <c r="C115117">
        <v>13</v>
      </c>
      <c r="D115117" s="1">
        <v>36106</v>
      </c>
      <c r="E115117" s="1">
        <v>36103</v>
      </c>
      <c r="F115117">
        <v>4</v>
      </c>
    </row>
    <row r="115118" spans="1:6" x14ac:dyDescent="0.3">
      <c r="A115118">
        <v>1229</v>
      </c>
      <c r="B115118">
        <v>373</v>
      </c>
      <c r="C115118">
        <v>13</v>
      </c>
      <c r="D115118" s="1">
        <v>36106</v>
      </c>
      <c r="E115118" s="1">
        <v>36102</v>
      </c>
      <c r="F115118">
        <v>4</v>
      </c>
    </row>
    <row r="115119" spans="1:6" x14ac:dyDescent="0.3">
      <c r="A115119">
        <v>1232</v>
      </c>
      <c r="B115119">
        <v>3776</v>
      </c>
      <c r="C115119">
        <v>13</v>
      </c>
      <c r="D115119" s="1">
        <v>36106</v>
      </c>
      <c r="E115119" s="1">
        <v>36105</v>
      </c>
      <c r="F115119">
        <v>4</v>
      </c>
    </row>
    <row r="115120" spans="1:6" x14ac:dyDescent="0.3">
      <c r="A115120">
        <v>1253</v>
      </c>
      <c r="B115120">
        <v>7262</v>
      </c>
      <c r="C115120">
        <v>13</v>
      </c>
      <c r="D115120" s="1">
        <v>36106</v>
      </c>
      <c r="E115120" s="1">
        <v>36104</v>
      </c>
      <c r="F115120">
        <v>4</v>
      </c>
    </row>
    <row r="115121" spans="1:6" x14ac:dyDescent="0.3">
      <c r="A115121">
        <v>1259</v>
      </c>
      <c r="B115121">
        <v>2996</v>
      </c>
      <c r="C115121">
        <v>13</v>
      </c>
      <c r="D115121" s="1">
        <v>36106</v>
      </c>
      <c r="E115121" s="1">
        <v>36100</v>
      </c>
      <c r="F115121">
        <v>4</v>
      </c>
    </row>
    <row r="115122" spans="1:6" x14ac:dyDescent="0.3">
      <c r="A115122">
        <v>1287</v>
      </c>
      <c r="B115122">
        <v>4466</v>
      </c>
      <c r="C115122">
        <v>13</v>
      </c>
      <c r="D115122" s="1">
        <v>36106</v>
      </c>
      <c r="E115122" s="1">
        <v>36099</v>
      </c>
      <c r="F115122">
        <v>4</v>
      </c>
    </row>
    <row r="115123" spans="1:6" x14ac:dyDescent="0.3">
      <c r="A115123">
        <v>1298</v>
      </c>
      <c r="B115123">
        <v>4410</v>
      </c>
      <c r="C115123">
        <v>13</v>
      </c>
      <c r="D115123" s="1">
        <v>36106</v>
      </c>
      <c r="E115123" s="1">
        <v>36102</v>
      </c>
      <c r="F115123">
        <v>4</v>
      </c>
    </row>
    <row r="115124" spans="1:6" x14ac:dyDescent="0.3">
      <c r="A115124">
        <v>1345</v>
      </c>
      <c r="B115124">
        <v>9286</v>
      </c>
      <c r="C115124">
        <v>13</v>
      </c>
      <c r="D115124" s="1">
        <v>36106</v>
      </c>
      <c r="E115124" s="1">
        <v>36102</v>
      </c>
      <c r="F115124">
        <v>4</v>
      </c>
    </row>
    <row r="115125" spans="1:6" x14ac:dyDescent="0.3">
      <c r="A115125">
        <v>1408</v>
      </c>
      <c r="B115125">
        <v>697</v>
      </c>
      <c r="C115125">
        <v>13</v>
      </c>
      <c r="D115125" s="1">
        <v>36106</v>
      </c>
      <c r="E115125" s="1">
        <v>36104</v>
      </c>
      <c r="F115125">
        <v>4</v>
      </c>
    </row>
    <row r="115126" spans="1:6" x14ac:dyDescent="0.3">
      <c r="A115126">
        <v>1448</v>
      </c>
      <c r="B115126">
        <v>6182</v>
      </c>
      <c r="C115126">
        <v>13</v>
      </c>
      <c r="D115126" s="1">
        <v>36106</v>
      </c>
      <c r="E115126" s="1">
        <v>36101</v>
      </c>
      <c r="F115126">
        <v>4</v>
      </c>
    </row>
    <row r="115127" spans="1:6" x14ac:dyDescent="0.3">
      <c r="A115127">
        <v>1532</v>
      </c>
      <c r="B115127">
        <v>9501</v>
      </c>
      <c r="C115127">
        <v>13</v>
      </c>
      <c r="D115127" s="1">
        <v>36106</v>
      </c>
      <c r="E115127" s="1">
        <v>36103</v>
      </c>
      <c r="F115127">
        <v>4</v>
      </c>
    </row>
    <row r="115128" spans="1:6" x14ac:dyDescent="0.3">
      <c r="A115128">
        <v>1536</v>
      </c>
      <c r="B115128">
        <v>4881</v>
      </c>
      <c r="C115128">
        <v>13</v>
      </c>
      <c r="D115128" s="1">
        <v>36106</v>
      </c>
      <c r="E115128" s="1">
        <v>36099</v>
      </c>
      <c r="F115128">
        <v>4</v>
      </c>
    </row>
    <row r="115129" spans="1:6" x14ac:dyDescent="0.3">
      <c r="A115129">
        <v>1542</v>
      </c>
      <c r="B115129">
        <v>1991</v>
      </c>
      <c r="C115129">
        <v>13</v>
      </c>
      <c r="D115129" s="1">
        <v>36106</v>
      </c>
      <c r="E115129" s="1">
        <v>36099</v>
      </c>
      <c r="F115129">
        <v>4</v>
      </c>
    </row>
    <row r="115130" spans="1:6" x14ac:dyDescent="0.3">
      <c r="A115130">
        <v>73</v>
      </c>
      <c r="B115130">
        <v>1542</v>
      </c>
      <c r="C115130">
        <v>21</v>
      </c>
      <c r="D115130" s="1">
        <v>36133</v>
      </c>
      <c r="E115130" s="1">
        <v>36130</v>
      </c>
      <c r="F115130">
        <v>4</v>
      </c>
    </row>
    <row r="115131" spans="1:6" x14ac:dyDescent="0.3">
      <c r="A115131">
        <v>82</v>
      </c>
      <c r="B115131">
        <v>9830</v>
      </c>
      <c r="C115131">
        <v>21</v>
      </c>
      <c r="D115131" s="1">
        <v>36133</v>
      </c>
      <c r="E115131" s="1">
        <v>36130</v>
      </c>
      <c r="F115131">
        <v>4</v>
      </c>
    </row>
    <row r="115132" spans="1:6" x14ac:dyDescent="0.3">
      <c r="A115132">
        <v>85</v>
      </c>
      <c r="B115132">
        <v>9806</v>
      </c>
      <c r="C115132">
        <v>21</v>
      </c>
      <c r="D115132" s="1">
        <v>36133</v>
      </c>
      <c r="E115132" s="1">
        <v>36128</v>
      </c>
      <c r="F115132">
        <v>4</v>
      </c>
    </row>
    <row r="115133" spans="1:6" x14ac:dyDescent="0.3">
      <c r="A115133">
        <v>99</v>
      </c>
      <c r="B115133">
        <v>10184</v>
      </c>
      <c r="C115133">
        <v>21</v>
      </c>
      <c r="D115133" s="1">
        <v>36133</v>
      </c>
      <c r="E115133" s="1">
        <v>36126</v>
      </c>
      <c r="F115133">
        <v>4</v>
      </c>
    </row>
    <row r="115134" spans="1:6" x14ac:dyDescent="0.3">
      <c r="A115134">
        <v>132</v>
      </c>
      <c r="B115134">
        <v>5557</v>
      </c>
      <c r="C115134">
        <v>21</v>
      </c>
      <c r="D115134" s="1">
        <v>36133</v>
      </c>
      <c r="E115134" s="1">
        <v>36127</v>
      </c>
      <c r="F115134">
        <v>4</v>
      </c>
    </row>
    <row r="115135" spans="1:6" x14ac:dyDescent="0.3">
      <c r="A115135">
        <v>160</v>
      </c>
      <c r="B115135">
        <v>7585</v>
      </c>
      <c r="C115135">
        <v>21</v>
      </c>
      <c r="D115135" s="1">
        <v>36133</v>
      </c>
      <c r="E115135" s="1">
        <v>36132</v>
      </c>
      <c r="F115135">
        <v>4</v>
      </c>
    </row>
    <row r="115136" spans="1:6" x14ac:dyDescent="0.3">
      <c r="A115136">
        <v>175</v>
      </c>
      <c r="B115136">
        <v>9806</v>
      </c>
      <c r="C115136">
        <v>21</v>
      </c>
      <c r="D115136" s="1">
        <v>36133</v>
      </c>
      <c r="E115136" s="1">
        <v>36131</v>
      </c>
      <c r="F115136">
        <v>4</v>
      </c>
    </row>
    <row r="115137" spans="1:6" x14ac:dyDescent="0.3">
      <c r="A115137">
        <v>179</v>
      </c>
      <c r="B115137">
        <v>4796</v>
      </c>
      <c r="C115137">
        <v>21</v>
      </c>
      <c r="D115137" s="1">
        <v>36133</v>
      </c>
      <c r="E115137" s="1">
        <v>36130</v>
      </c>
      <c r="F115137">
        <v>4</v>
      </c>
    </row>
    <row r="115138" spans="1:6" x14ac:dyDescent="0.3">
      <c r="A115138">
        <v>181</v>
      </c>
      <c r="B115138">
        <v>3961</v>
      </c>
      <c r="C115138">
        <v>21</v>
      </c>
      <c r="D115138" s="1">
        <v>36133</v>
      </c>
      <c r="E115138" s="1">
        <v>36131</v>
      </c>
      <c r="F115138">
        <v>4</v>
      </c>
    </row>
    <row r="115139" spans="1:6" x14ac:dyDescent="0.3">
      <c r="A115139">
        <v>186</v>
      </c>
      <c r="B115139">
        <v>5475</v>
      </c>
      <c r="C115139">
        <v>21</v>
      </c>
      <c r="D115139" s="1">
        <v>36133</v>
      </c>
      <c r="E115139" s="1">
        <v>36129</v>
      </c>
      <c r="F115139">
        <v>4</v>
      </c>
    </row>
    <row r="115140" spans="1:6" x14ac:dyDescent="0.3">
      <c r="A115140">
        <v>188</v>
      </c>
      <c r="B115140">
        <v>10184</v>
      </c>
      <c r="C115140">
        <v>21</v>
      </c>
      <c r="D115140" s="1">
        <v>36133</v>
      </c>
      <c r="E115140" s="1">
        <v>36129</v>
      </c>
      <c r="F115140">
        <v>4</v>
      </c>
    </row>
    <row r="115141" spans="1:6" x14ac:dyDescent="0.3">
      <c r="A115141">
        <v>222</v>
      </c>
      <c r="B115141">
        <v>1976</v>
      </c>
      <c r="C115141">
        <v>21</v>
      </c>
      <c r="D115141" s="1">
        <v>36133</v>
      </c>
      <c r="E115141" s="1">
        <v>36129</v>
      </c>
      <c r="F115141">
        <v>4</v>
      </c>
    </row>
    <row r="115142" spans="1:6" x14ac:dyDescent="0.3">
      <c r="A115142">
        <v>223</v>
      </c>
      <c r="B115142">
        <v>8380</v>
      </c>
      <c r="C115142">
        <v>21</v>
      </c>
      <c r="D115142" s="1">
        <v>36133</v>
      </c>
      <c r="E115142" s="1">
        <v>36129</v>
      </c>
      <c r="F115142">
        <v>4</v>
      </c>
    </row>
    <row r="115143" spans="1:6" x14ac:dyDescent="0.3">
      <c r="A115143">
        <v>236</v>
      </c>
      <c r="B115143">
        <v>8683</v>
      </c>
      <c r="C115143">
        <v>21</v>
      </c>
      <c r="D115143" s="1">
        <v>36133</v>
      </c>
      <c r="E115143" s="1">
        <v>36129</v>
      </c>
      <c r="F115143">
        <v>4</v>
      </c>
    </row>
    <row r="115144" spans="1:6" x14ac:dyDescent="0.3">
      <c r="A115144">
        <v>238</v>
      </c>
      <c r="B115144">
        <v>9235</v>
      </c>
      <c r="C115144">
        <v>21</v>
      </c>
      <c r="D115144" s="1">
        <v>36133</v>
      </c>
      <c r="E115144" s="1">
        <v>36131</v>
      </c>
      <c r="F115144">
        <v>4</v>
      </c>
    </row>
    <row r="115145" spans="1:6" x14ac:dyDescent="0.3">
      <c r="A115145">
        <v>247</v>
      </c>
      <c r="B115145">
        <v>9395</v>
      </c>
      <c r="C115145">
        <v>21</v>
      </c>
      <c r="D115145" s="1">
        <v>36133</v>
      </c>
      <c r="E115145" s="1">
        <v>36130</v>
      </c>
      <c r="F115145">
        <v>4</v>
      </c>
    </row>
    <row r="115146" spans="1:6" x14ac:dyDescent="0.3">
      <c r="A115146">
        <v>249</v>
      </c>
      <c r="B115146">
        <v>6847</v>
      </c>
      <c r="C115146">
        <v>21</v>
      </c>
      <c r="D115146" s="1">
        <v>36133</v>
      </c>
      <c r="E115146" s="1">
        <v>36128</v>
      </c>
      <c r="F115146">
        <v>4</v>
      </c>
    </row>
    <row r="115147" spans="1:6" x14ac:dyDescent="0.3">
      <c r="A115147">
        <v>292</v>
      </c>
      <c r="B115147">
        <v>2155</v>
      </c>
      <c r="C115147">
        <v>21</v>
      </c>
      <c r="D115147" s="1">
        <v>36133</v>
      </c>
      <c r="E115147" s="1">
        <v>36129</v>
      </c>
      <c r="F115147">
        <v>4</v>
      </c>
    </row>
    <row r="115148" spans="1:6" x14ac:dyDescent="0.3">
      <c r="A115148">
        <v>347</v>
      </c>
      <c r="B115148">
        <v>1542</v>
      </c>
      <c r="C115148">
        <v>21</v>
      </c>
      <c r="D115148" s="1">
        <v>36133</v>
      </c>
      <c r="E115148" s="1">
        <v>36128</v>
      </c>
      <c r="F115148">
        <v>4</v>
      </c>
    </row>
    <row r="115149" spans="1:6" x14ac:dyDescent="0.3">
      <c r="A115149">
        <v>357</v>
      </c>
      <c r="B115149">
        <v>6608</v>
      </c>
      <c r="C115149">
        <v>21</v>
      </c>
      <c r="D115149" s="1">
        <v>36133</v>
      </c>
      <c r="E115149" s="1">
        <v>36132</v>
      </c>
      <c r="F115149">
        <v>4</v>
      </c>
    </row>
    <row r="115150" spans="1:6" x14ac:dyDescent="0.3">
      <c r="A115150">
        <v>361</v>
      </c>
      <c r="B115150">
        <v>1976</v>
      </c>
      <c r="C115150">
        <v>21</v>
      </c>
      <c r="D115150" s="1">
        <v>36133</v>
      </c>
      <c r="E115150" s="1">
        <v>36127</v>
      </c>
      <c r="F115150">
        <v>4</v>
      </c>
    </row>
    <row r="115151" spans="1:6" x14ac:dyDescent="0.3">
      <c r="A115151">
        <v>400</v>
      </c>
      <c r="B115151">
        <v>876</v>
      </c>
      <c r="C115151">
        <v>21</v>
      </c>
      <c r="D115151" s="1">
        <v>36133</v>
      </c>
      <c r="E115151" s="1">
        <v>36126</v>
      </c>
      <c r="F115151">
        <v>4</v>
      </c>
    </row>
    <row r="115152" spans="1:6" x14ac:dyDescent="0.3">
      <c r="A115152">
        <v>405</v>
      </c>
      <c r="B115152">
        <v>1976</v>
      </c>
      <c r="C115152">
        <v>21</v>
      </c>
      <c r="D115152" s="1">
        <v>36133</v>
      </c>
      <c r="E115152" s="1">
        <v>36127</v>
      </c>
      <c r="F115152">
        <v>4</v>
      </c>
    </row>
    <row r="115153" spans="1:6" x14ac:dyDescent="0.3">
      <c r="A115153">
        <v>408</v>
      </c>
      <c r="B115153">
        <v>450</v>
      </c>
      <c r="C115153">
        <v>21</v>
      </c>
      <c r="D115153" s="1">
        <v>36133</v>
      </c>
      <c r="E115153" s="1">
        <v>36127</v>
      </c>
      <c r="F115153">
        <v>4</v>
      </c>
    </row>
    <row r="115154" spans="1:6" x14ac:dyDescent="0.3">
      <c r="A115154">
        <v>417</v>
      </c>
      <c r="B115154">
        <v>7485</v>
      </c>
      <c r="C115154">
        <v>21</v>
      </c>
      <c r="D115154" s="1">
        <v>36133</v>
      </c>
      <c r="E115154" s="1">
        <v>36129</v>
      </c>
      <c r="F115154">
        <v>4</v>
      </c>
    </row>
    <row r="115155" spans="1:6" x14ac:dyDescent="0.3">
      <c r="A115155">
        <v>421</v>
      </c>
      <c r="B115155">
        <v>9660</v>
      </c>
      <c r="C115155">
        <v>21</v>
      </c>
      <c r="D115155" s="1">
        <v>36133</v>
      </c>
      <c r="E115155" s="1">
        <v>36132</v>
      </c>
      <c r="F115155">
        <v>4</v>
      </c>
    </row>
    <row r="115156" spans="1:6" x14ac:dyDescent="0.3">
      <c r="A115156">
        <v>443</v>
      </c>
      <c r="B115156">
        <v>1059</v>
      </c>
      <c r="C115156">
        <v>21</v>
      </c>
      <c r="D115156" s="1">
        <v>36133</v>
      </c>
      <c r="E115156" s="1">
        <v>36130</v>
      </c>
      <c r="F115156">
        <v>4</v>
      </c>
    </row>
    <row r="115157" spans="1:6" x14ac:dyDescent="0.3">
      <c r="A115157">
        <v>466</v>
      </c>
      <c r="B115157">
        <v>1059</v>
      </c>
      <c r="C115157">
        <v>21</v>
      </c>
      <c r="D115157" s="1">
        <v>36133</v>
      </c>
      <c r="E115157" s="1">
        <v>36131</v>
      </c>
      <c r="F115157">
        <v>4</v>
      </c>
    </row>
    <row r="115158" spans="1:6" x14ac:dyDescent="0.3">
      <c r="A115158">
        <v>482</v>
      </c>
      <c r="B115158">
        <v>1976</v>
      </c>
      <c r="C115158">
        <v>21</v>
      </c>
      <c r="D115158" s="1">
        <v>36133</v>
      </c>
      <c r="E115158" s="1">
        <v>36128</v>
      </c>
      <c r="F115158">
        <v>4</v>
      </c>
    </row>
    <row r="115159" spans="1:6" x14ac:dyDescent="0.3">
      <c r="A115159">
        <v>483</v>
      </c>
      <c r="B115159">
        <v>6774</v>
      </c>
      <c r="C115159">
        <v>21</v>
      </c>
      <c r="D115159" s="1">
        <v>36133</v>
      </c>
      <c r="E115159" s="1">
        <v>36128</v>
      </c>
      <c r="F115159">
        <v>4</v>
      </c>
    </row>
    <row r="115160" spans="1:6" x14ac:dyDescent="0.3">
      <c r="A115160">
        <v>504</v>
      </c>
      <c r="B115160">
        <v>6774</v>
      </c>
      <c r="C115160">
        <v>21</v>
      </c>
      <c r="D115160" s="1">
        <v>36133</v>
      </c>
      <c r="E115160" s="1">
        <v>36128</v>
      </c>
      <c r="F115160">
        <v>4</v>
      </c>
    </row>
    <row r="115161" spans="1:6" x14ac:dyDescent="0.3">
      <c r="A115161">
        <v>521</v>
      </c>
      <c r="B115161">
        <v>2336</v>
      </c>
      <c r="C115161">
        <v>21</v>
      </c>
      <c r="D115161" s="1">
        <v>36133</v>
      </c>
      <c r="E115161" s="1">
        <v>36130</v>
      </c>
      <c r="F115161">
        <v>4</v>
      </c>
    </row>
    <row r="115162" spans="1:6" x14ac:dyDescent="0.3">
      <c r="A115162">
        <v>530</v>
      </c>
      <c r="B115162">
        <v>8462</v>
      </c>
      <c r="C115162">
        <v>21</v>
      </c>
      <c r="D115162" s="1">
        <v>36133</v>
      </c>
      <c r="E115162" s="1">
        <v>36131</v>
      </c>
      <c r="F115162">
        <v>4</v>
      </c>
    </row>
    <row r="115163" spans="1:6" x14ac:dyDescent="0.3">
      <c r="A115163">
        <v>559</v>
      </c>
      <c r="B115163">
        <v>8237</v>
      </c>
      <c r="C115163">
        <v>21</v>
      </c>
      <c r="D115163" s="1">
        <v>36133</v>
      </c>
      <c r="E115163" s="1">
        <v>36127</v>
      </c>
      <c r="F115163">
        <v>4</v>
      </c>
    </row>
    <row r="115164" spans="1:6" x14ac:dyDescent="0.3">
      <c r="A115164">
        <v>570</v>
      </c>
      <c r="B115164">
        <v>52</v>
      </c>
      <c r="C115164">
        <v>21</v>
      </c>
      <c r="D115164" s="1">
        <v>36133</v>
      </c>
      <c r="E115164" s="1">
        <v>36128</v>
      </c>
      <c r="F115164">
        <v>4</v>
      </c>
    </row>
    <row r="115165" spans="1:6" x14ac:dyDescent="0.3">
      <c r="A115165">
        <v>576</v>
      </c>
      <c r="B115165">
        <v>1487</v>
      </c>
      <c r="C115165">
        <v>21</v>
      </c>
      <c r="D115165" s="1">
        <v>36133</v>
      </c>
      <c r="E115165" s="1">
        <v>36132</v>
      </c>
      <c r="F115165">
        <v>4</v>
      </c>
    </row>
    <row r="115166" spans="1:6" x14ac:dyDescent="0.3">
      <c r="A115166">
        <v>578</v>
      </c>
      <c r="B115166">
        <v>9830</v>
      </c>
      <c r="C115166">
        <v>21</v>
      </c>
      <c r="D115166" s="1">
        <v>36133</v>
      </c>
      <c r="E115166" s="1">
        <v>36128</v>
      </c>
      <c r="F115166">
        <v>4</v>
      </c>
    </row>
    <row r="115167" spans="1:6" x14ac:dyDescent="0.3">
      <c r="A115167">
        <v>609</v>
      </c>
      <c r="B115167">
        <v>6461</v>
      </c>
      <c r="C115167">
        <v>21</v>
      </c>
      <c r="D115167" s="1">
        <v>36133</v>
      </c>
      <c r="E115167" s="1">
        <v>36131</v>
      </c>
      <c r="F115167">
        <v>4</v>
      </c>
    </row>
    <row r="115168" spans="1:6" x14ac:dyDescent="0.3">
      <c r="A115168">
        <v>615</v>
      </c>
      <c r="B115168">
        <v>6461</v>
      </c>
      <c r="C115168">
        <v>21</v>
      </c>
      <c r="D115168" s="1">
        <v>36133</v>
      </c>
      <c r="E115168" s="1">
        <v>36131</v>
      </c>
      <c r="F115168">
        <v>4</v>
      </c>
    </row>
    <row r="115169" spans="1:6" x14ac:dyDescent="0.3">
      <c r="A115169">
        <v>629</v>
      </c>
      <c r="B115169">
        <v>2155</v>
      </c>
      <c r="C115169">
        <v>21</v>
      </c>
      <c r="D115169" s="1">
        <v>36133</v>
      </c>
      <c r="E115169" s="1">
        <v>36128</v>
      </c>
      <c r="F115169">
        <v>4</v>
      </c>
    </row>
    <row r="115170" spans="1:6" x14ac:dyDescent="0.3">
      <c r="A115170">
        <v>713</v>
      </c>
      <c r="B115170">
        <v>5315</v>
      </c>
      <c r="C115170">
        <v>21</v>
      </c>
      <c r="D115170" s="1">
        <v>36133</v>
      </c>
      <c r="E115170" s="1">
        <v>36129</v>
      </c>
      <c r="F115170">
        <v>4</v>
      </c>
    </row>
    <row r="115171" spans="1:6" x14ac:dyDescent="0.3">
      <c r="A115171">
        <v>763</v>
      </c>
      <c r="B115171">
        <v>6608</v>
      </c>
      <c r="C115171">
        <v>21</v>
      </c>
      <c r="D115171" s="1">
        <v>36133</v>
      </c>
      <c r="E115171" s="1">
        <v>36129</v>
      </c>
      <c r="F115171">
        <v>4</v>
      </c>
    </row>
    <row r="115172" spans="1:6" x14ac:dyDescent="0.3">
      <c r="A115172">
        <v>763</v>
      </c>
      <c r="B115172">
        <v>9395</v>
      </c>
      <c r="C115172">
        <v>21</v>
      </c>
      <c r="D115172" s="1">
        <v>36133</v>
      </c>
      <c r="E115172" s="1">
        <v>36129</v>
      </c>
      <c r="F115172">
        <v>4</v>
      </c>
    </row>
    <row r="115173" spans="1:6" x14ac:dyDescent="0.3">
      <c r="A115173">
        <v>767</v>
      </c>
      <c r="B115173">
        <v>9806</v>
      </c>
      <c r="C115173">
        <v>21</v>
      </c>
      <c r="D115173" s="1">
        <v>36133</v>
      </c>
      <c r="E115173" s="1">
        <v>36128</v>
      </c>
      <c r="F115173">
        <v>4</v>
      </c>
    </row>
    <row r="115174" spans="1:6" x14ac:dyDescent="0.3">
      <c r="A115174">
        <v>778</v>
      </c>
      <c r="B115174">
        <v>9806</v>
      </c>
      <c r="C115174">
        <v>21</v>
      </c>
      <c r="D115174" s="1">
        <v>36133</v>
      </c>
      <c r="E115174" s="1">
        <v>36132</v>
      </c>
      <c r="F115174">
        <v>4</v>
      </c>
    </row>
    <row r="115175" spans="1:6" x14ac:dyDescent="0.3">
      <c r="A115175">
        <v>781</v>
      </c>
      <c r="B115175">
        <v>10184</v>
      </c>
      <c r="C115175">
        <v>21</v>
      </c>
      <c r="D115175" s="1">
        <v>36133</v>
      </c>
      <c r="E115175" s="1">
        <v>36131</v>
      </c>
      <c r="F115175">
        <v>4</v>
      </c>
    </row>
    <row r="115176" spans="1:6" x14ac:dyDescent="0.3">
      <c r="A115176">
        <v>791</v>
      </c>
      <c r="B115176">
        <v>10184</v>
      </c>
      <c r="C115176">
        <v>21</v>
      </c>
      <c r="D115176" s="1">
        <v>36133</v>
      </c>
      <c r="E115176" s="1">
        <v>36126</v>
      </c>
      <c r="F115176">
        <v>4</v>
      </c>
    </row>
    <row r="115177" spans="1:6" x14ac:dyDescent="0.3">
      <c r="A115177">
        <v>795</v>
      </c>
      <c r="B115177">
        <v>2155</v>
      </c>
      <c r="C115177">
        <v>21</v>
      </c>
      <c r="D115177" s="1">
        <v>36133</v>
      </c>
      <c r="E115177" s="1">
        <v>36128</v>
      </c>
      <c r="F115177">
        <v>4</v>
      </c>
    </row>
    <row r="115178" spans="1:6" x14ac:dyDescent="0.3">
      <c r="A115178">
        <v>869</v>
      </c>
      <c r="B115178">
        <v>8904</v>
      </c>
      <c r="C115178">
        <v>21</v>
      </c>
      <c r="D115178" s="1">
        <v>36133</v>
      </c>
      <c r="E115178" s="1">
        <v>36132</v>
      </c>
      <c r="F115178">
        <v>4</v>
      </c>
    </row>
    <row r="115179" spans="1:6" x14ac:dyDescent="0.3">
      <c r="A115179">
        <v>889</v>
      </c>
      <c r="B115179">
        <v>9595</v>
      </c>
      <c r="C115179">
        <v>21</v>
      </c>
      <c r="D115179" s="1">
        <v>36133</v>
      </c>
      <c r="E115179" s="1">
        <v>36132</v>
      </c>
      <c r="F115179">
        <v>4</v>
      </c>
    </row>
    <row r="115180" spans="1:6" x14ac:dyDescent="0.3">
      <c r="A115180">
        <v>896</v>
      </c>
      <c r="B115180">
        <v>5876</v>
      </c>
      <c r="C115180">
        <v>21</v>
      </c>
      <c r="D115180" s="1">
        <v>36133</v>
      </c>
      <c r="E115180" s="1">
        <v>36131</v>
      </c>
      <c r="F115180">
        <v>4</v>
      </c>
    </row>
    <row r="115181" spans="1:6" x14ac:dyDescent="0.3">
      <c r="A115181">
        <v>898</v>
      </c>
      <c r="B115181">
        <v>1487</v>
      </c>
      <c r="C115181">
        <v>21</v>
      </c>
      <c r="D115181" s="1">
        <v>36133</v>
      </c>
      <c r="E115181" s="1">
        <v>36126</v>
      </c>
      <c r="F115181">
        <v>4</v>
      </c>
    </row>
    <row r="115182" spans="1:6" x14ac:dyDescent="0.3">
      <c r="A115182">
        <v>902</v>
      </c>
      <c r="B115182">
        <v>8462</v>
      </c>
      <c r="C115182">
        <v>21</v>
      </c>
      <c r="D115182" s="1">
        <v>36133</v>
      </c>
      <c r="E115182" s="1">
        <v>36129</v>
      </c>
      <c r="F115182">
        <v>4</v>
      </c>
    </row>
    <row r="115183" spans="1:6" x14ac:dyDescent="0.3">
      <c r="A115183">
        <v>902</v>
      </c>
      <c r="B115183">
        <v>8904</v>
      </c>
      <c r="C115183">
        <v>21</v>
      </c>
      <c r="D115183" s="1">
        <v>36133</v>
      </c>
      <c r="E115183" s="1">
        <v>36129</v>
      </c>
      <c r="F115183">
        <v>4</v>
      </c>
    </row>
    <row r="115184" spans="1:6" x14ac:dyDescent="0.3">
      <c r="A115184">
        <v>902</v>
      </c>
      <c r="B115184">
        <v>6216</v>
      </c>
      <c r="C115184">
        <v>21</v>
      </c>
      <c r="D115184" s="1">
        <v>36133</v>
      </c>
      <c r="E115184" s="1">
        <v>36129</v>
      </c>
      <c r="F115184">
        <v>4</v>
      </c>
    </row>
    <row r="115185" spans="1:6" x14ac:dyDescent="0.3">
      <c r="A115185">
        <v>925</v>
      </c>
      <c r="B115185">
        <v>1059</v>
      </c>
      <c r="C115185">
        <v>21</v>
      </c>
      <c r="D115185" s="1">
        <v>36133</v>
      </c>
      <c r="E115185" s="1">
        <v>36131</v>
      </c>
      <c r="F115185">
        <v>4</v>
      </c>
    </row>
    <row r="115186" spans="1:6" x14ac:dyDescent="0.3">
      <c r="A115186">
        <v>932</v>
      </c>
      <c r="B115186">
        <v>8904</v>
      </c>
      <c r="C115186">
        <v>21</v>
      </c>
      <c r="D115186" s="1">
        <v>36133</v>
      </c>
      <c r="E115186" s="1">
        <v>36126</v>
      </c>
      <c r="F115186">
        <v>4</v>
      </c>
    </row>
    <row r="115187" spans="1:6" x14ac:dyDescent="0.3">
      <c r="A115187">
        <v>984</v>
      </c>
      <c r="B115187">
        <v>9595</v>
      </c>
      <c r="C115187">
        <v>21</v>
      </c>
      <c r="D115187" s="1">
        <v>36133</v>
      </c>
      <c r="E115187" s="1">
        <v>36130</v>
      </c>
      <c r="F115187">
        <v>4</v>
      </c>
    </row>
    <row r="115188" spans="1:6" x14ac:dyDescent="0.3">
      <c r="A115188">
        <v>990</v>
      </c>
      <c r="B115188">
        <v>8486</v>
      </c>
      <c r="C115188">
        <v>21</v>
      </c>
      <c r="D115188" s="1">
        <v>36133</v>
      </c>
      <c r="E115188" s="1">
        <v>36130</v>
      </c>
      <c r="F115188">
        <v>4</v>
      </c>
    </row>
    <row r="115189" spans="1:6" x14ac:dyDescent="0.3">
      <c r="A115189">
        <v>998</v>
      </c>
      <c r="B115189">
        <v>8462</v>
      </c>
      <c r="C115189">
        <v>21</v>
      </c>
      <c r="D115189" s="1">
        <v>36133</v>
      </c>
      <c r="E115189" s="1">
        <v>36130</v>
      </c>
      <c r="F115189">
        <v>4</v>
      </c>
    </row>
    <row r="115190" spans="1:6" x14ac:dyDescent="0.3">
      <c r="A115190">
        <v>1014</v>
      </c>
      <c r="B115190">
        <v>5557</v>
      </c>
      <c r="C115190">
        <v>21</v>
      </c>
      <c r="D115190" s="1">
        <v>36133</v>
      </c>
      <c r="E115190" s="1">
        <v>36127</v>
      </c>
      <c r="F115190">
        <v>4</v>
      </c>
    </row>
    <row r="115191" spans="1:6" x14ac:dyDescent="0.3">
      <c r="A115191">
        <v>1045</v>
      </c>
      <c r="B115191">
        <v>4796</v>
      </c>
      <c r="C115191">
        <v>21</v>
      </c>
      <c r="D115191" s="1">
        <v>36133</v>
      </c>
      <c r="E115191" s="1">
        <v>36128</v>
      </c>
      <c r="F115191">
        <v>4</v>
      </c>
    </row>
    <row r="115192" spans="1:6" x14ac:dyDescent="0.3">
      <c r="A115192">
        <v>1075</v>
      </c>
      <c r="B115192">
        <v>1487</v>
      </c>
      <c r="C115192">
        <v>21</v>
      </c>
      <c r="D115192" s="1">
        <v>36133</v>
      </c>
      <c r="E115192" s="1">
        <v>36130</v>
      </c>
      <c r="F115192">
        <v>4</v>
      </c>
    </row>
    <row r="115193" spans="1:6" x14ac:dyDescent="0.3">
      <c r="A115193">
        <v>1105</v>
      </c>
      <c r="B115193">
        <v>9595</v>
      </c>
      <c r="C115193">
        <v>21</v>
      </c>
      <c r="D115193" s="1">
        <v>36133</v>
      </c>
      <c r="E115193" s="1">
        <v>36127</v>
      </c>
      <c r="F115193">
        <v>4</v>
      </c>
    </row>
    <row r="115194" spans="1:6" x14ac:dyDescent="0.3">
      <c r="A115194">
        <v>1110</v>
      </c>
      <c r="B115194">
        <v>4748</v>
      </c>
      <c r="C115194">
        <v>21</v>
      </c>
      <c r="D115194" s="1">
        <v>36133</v>
      </c>
      <c r="E115194" s="1">
        <v>36129</v>
      </c>
      <c r="F115194">
        <v>4</v>
      </c>
    </row>
    <row r="115195" spans="1:6" x14ac:dyDescent="0.3">
      <c r="A115195">
        <v>1113</v>
      </c>
      <c r="B115195">
        <v>876</v>
      </c>
      <c r="C115195">
        <v>21</v>
      </c>
      <c r="D115195" s="1">
        <v>36133</v>
      </c>
      <c r="E115195" s="1">
        <v>36130</v>
      </c>
      <c r="F115195">
        <v>4</v>
      </c>
    </row>
    <row r="115196" spans="1:6" x14ac:dyDescent="0.3">
      <c r="A115196">
        <v>1119</v>
      </c>
      <c r="B115196">
        <v>8462</v>
      </c>
      <c r="C115196">
        <v>21</v>
      </c>
      <c r="D115196" s="1">
        <v>36133</v>
      </c>
      <c r="E115196" s="1">
        <v>36128</v>
      </c>
      <c r="F115196">
        <v>4</v>
      </c>
    </row>
    <row r="115197" spans="1:6" x14ac:dyDescent="0.3">
      <c r="A115197">
        <v>1137</v>
      </c>
      <c r="B115197">
        <v>5557</v>
      </c>
      <c r="C115197">
        <v>21</v>
      </c>
      <c r="D115197" s="1">
        <v>36133</v>
      </c>
      <c r="E115197" s="1">
        <v>36132</v>
      </c>
      <c r="F115197">
        <v>4</v>
      </c>
    </row>
    <row r="115198" spans="1:6" x14ac:dyDescent="0.3">
      <c r="A115198">
        <v>1145</v>
      </c>
      <c r="B115198">
        <v>7485</v>
      </c>
      <c r="C115198">
        <v>21</v>
      </c>
      <c r="D115198" s="1">
        <v>36133</v>
      </c>
      <c r="E115198" s="1">
        <v>36130</v>
      </c>
      <c r="F115198">
        <v>4</v>
      </c>
    </row>
    <row r="115199" spans="1:6" x14ac:dyDescent="0.3">
      <c r="A115199">
        <v>1163</v>
      </c>
      <c r="B115199">
        <v>876</v>
      </c>
      <c r="C115199">
        <v>21</v>
      </c>
      <c r="D115199" s="1">
        <v>36133</v>
      </c>
      <c r="E115199" s="1">
        <v>36131</v>
      </c>
      <c r="F115199">
        <v>4</v>
      </c>
    </row>
    <row r="115200" spans="1:6" x14ac:dyDescent="0.3">
      <c r="A115200">
        <v>1166</v>
      </c>
      <c r="B115200">
        <v>211</v>
      </c>
      <c r="C115200">
        <v>21</v>
      </c>
      <c r="D115200" s="1">
        <v>36133</v>
      </c>
      <c r="E115200" s="1">
        <v>36129</v>
      </c>
      <c r="F115200">
        <v>4</v>
      </c>
    </row>
    <row r="115201" spans="1:6" x14ac:dyDescent="0.3">
      <c r="A115201">
        <v>1192</v>
      </c>
      <c r="B115201">
        <v>52</v>
      </c>
      <c r="C115201">
        <v>21</v>
      </c>
      <c r="D115201" s="1">
        <v>36133</v>
      </c>
      <c r="E115201" s="1">
        <v>36126</v>
      </c>
      <c r="F115201">
        <v>4</v>
      </c>
    </row>
    <row r="115202" spans="1:6" x14ac:dyDescent="0.3">
      <c r="A115202">
        <v>1201</v>
      </c>
      <c r="B115202">
        <v>3648</v>
      </c>
      <c r="C115202">
        <v>21</v>
      </c>
      <c r="D115202" s="1">
        <v>36133</v>
      </c>
      <c r="E115202" s="1">
        <v>36129</v>
      </c>
      <c r="F115202">
        <v>4</v>
      </c>
    </row>
    <row r="115203" spans="1:6" x14ac:dyDescent="0.3">
      <c r="A115203">
        <v>1263</v>
      </c>
      <c r="B115203">
        <v>876</v>
      </c>
      <c r="C115203">
        <v>21</v>
      </c>
      <c r="D115203" s="1">
        <v>36133</v>
      </c>
      <c r="E115203" s="1">
        <v>36128</v>
      </c>
      <c r="F115203">
        <v>4</v>
      </c>
    </row>
    <row r="115204" spans="1:6" x14ac:dyDescent="0.3">
      <c r="A115204">
        <v>1279</v>
      </c>
      <c r="B115204">
        <v>3901</v>
      </c>
      <c r="C115204">
        <v>21</v>
      </c>
      <c r="D115204" s="1">
        <v>36133</v>
      </c>
      <c r="E115204" s="1">
        <v>36132</v>
      </c>
      <c r="F115204">
        <v>4</v>
      </c>
    </row>
    <row r="115205" spans="1:6" x14ac:dyDescent="0.3">
      <c r="A115205">
        <v>1281</v>
      </c>
      <c r="B115205">
        <v>8237</v>
      </c>
      <c r="C115205">
        <v>21</v>
      </c>
      <c r="D115205" s="1">
        <v>36133</v>
      </c>
      <c r="E115205" s="1">
        <v>36127</v>
      </c>
      <c r="F115205">
        <v>4</v>
      </c>
    </row>
    <row r="115206" spans="1:6" x14ac:dyDescent="0.3">
      <c r="A115206">
        <v>1292</v>
      </c>
      <c r="B115206">
        <v>52</v>
      </c>
      <c r="C115206">
        <v>21</v>
      </c>
      <c r="D115206" s="1">
        <v>36133</v>
      </c>
      <c r="E115206" s="1">
        <v>36131</v>
      </c>
      <c r="F115206">
        <v>4</v>
      </c>
    </row>
    <row r="115207" spans="1:6" x14ac:dyDescent="0.3">
      <c r="A115207">
        <v>1296</v>
      </c>
      <c r="B115207">
        <v>6685</v>
      </c>
      <c r="C115207">
        <v>21</v>
      </c>
      <c r="D115207" s="1">
        <v>36133</v>
      </c>
      <c r="E115207" s="1">
        <v>36130</v>
      </c>
      <c r="F115207">
        <v>4</v>
      </c>
    </row>
    <row r="115208" spans="1:6" x14ac:dyDescent="0.3">
      <c r="A115208">
        <v>1340</v>
      </c>
      <c r="B115208">
        <v>3901</v>
      </c>
      <c r="C115208">
        <v>21</v>
      </c>
      <c r="D115208" s="1">
        <v>36133</v>
      </c>
      <c r="E115208" s="1">
        <v>36131</v>
      </c>
      <c r="F115208">
        <v>4</v>
      </c>
    </row>
    <row r="115209" spans="1:6" x14ac:dyDescent="0.3">
      <c r="A115209">
        <v>1345</v>
      </c>
      <c r="B115209">
        <v>6216</v>
      </c>
      <c r="C115209">
        <v>21</v>
      </c>
      <c r="D115209" s="1">
        <v>36133</v>
      </c>
      <c r="E115209" s="1">
        <v>36129</v>
      </c>
      <c r="F115209">
        <v>4</v>
      </c>
    </row>
    <row r="115210" spans="1:6" x14ac:dyDescent="0.3">
      <c r="A115210">
        <v>1345</v>
      </c>
      <c r="B115210">
        <v>8462</v>
      </c>
      <c r="C115210">
        <v>21</v>
      </c>
      <c r="D115210" s="1">
        <v>36133</v>
      </c>
      <c r="E115210" s="1">
        <v>36129</v>
      </c>
      <c r="F115210">
        <v>4</v>
      </c>
    </row>
    <row r="115211" spans="1:6" x14ac:dyDescent="0.3">
      <c r="A115211">
        <v>1395</v>
      </c>
      <c r="B115211">
        <v>6608</v>
      </c>
      <c r="C115211">
        <v>21</v>
      </c>
      <c r="D115211" s="1">
        <v>36133</v>
      </c>
      <c r="E115211" s="1">
        <v>36130</v>
      </c>
      <c r="F115211">
        <v>4</v>
      </c>
    </row>
    <row r="115212" spans="1:6" x14ac:dyDescent="0.3">
      <c r="A115212">
        <v>1423</v>
      </c>
      <c r="B115212">
        <v>9806</v>
      </c>
      <c r="C115212">
        <v>21</v>
      </c>
      <c r="D115212" s="1">
        <v>36133</v>
      </c>
      <c r="E115212" s="1">
        <v>36131</v>
      </c>
      <c r="F115212">
        <v>4</v>
      </c>
    </row>
    <row r="115213" spans="1:6" x14ac:dyDescent="0.3">
      <c r="A115213">
        <v>1430</v>
      </c>
      <c r="B115213">
        <v>9235</v>
      </c>
      <c r="C115213">
        <v>21</v>
      </c>
      <c r="D115213" s="1">
        <v>36133</v>
      </c>
      <c r="E115213" s="1">
        <v>36130</v>
      </c>
      <c r="F115213">
        <v>4</v>
      </c>
    </row>
    <row r="115214" spans="1:6" x14ac:dyDescent="0.3">
      <c r="A115214">
        <v>1432</v>
      </c>
      <c r="B115214">
        <v>6608</v>
      </c>
      <c r="C115214">
        <v>21</v>
      </c>
      <c r="D115214" s="1">
        <v>36133</v>
      </c>
      <c r="E115214" s="1">
        <v>36131</v>
      </c>
      <c r="F115214">
        <v>4</v>
      </c>
    </row>
    <row r="115215" spans="1:6" x14ac:dyDescent="0.3">
      <c r="A115215">
        <v>1436</v>
      </c>
      <c r="B115215">
        <v>10184</v>
      </c>
      <c r="C115215">
        <v>21</v>
      </c>
      <c r="D115215" s="1">
        <v>36133</v>
      </c>
      <c r="E115215" s="1">
        <v>36129</v>
      </c>
      <c r="F115215">
        <v>4</v>
      </c>
    </row>
    <row r="115216" spans="1:6" x14ac:dyDescent="0.3">
      <c r="A115216">
        <v>1438</v>
      </c>
      <c r="B115216">
        <v>5333</v>
      </c>
      <c r="C115216">
        <v>21</v>
      </c>
      <c r="D115216" s="1">
        <v>36133</v>
      </c>
      <c r="E115216" s="1">
        <v>36129</v>
      </c>
      <c r="F115216">
        <v>4</v>
      </c>
    </row>
    <row r="115217" spans="1:6" x14ac:dyDescent="0.3">
      <c r="A115217">
        <v>1452</v>
      </c>
      <c r="B115217">
        <v>6361</v>
      </c>
      <c r="C115217">
        <v>21</v>
      </c>
      <c r="D115217" s="1">
        <v>36133</v>
      </c>
      <c r="E115217" s="1">
        <v>36131</v>
      </c>
      <c r="F115217">
        <v>4</v>
      </c>
    </row>
    <row r="115218" spans="1:6" x14ac:dyDescent="0.3">
      <c r="A115218">
        <v>1472</v>
      </c>
      <c r="B115218">
        <v>567</v>
      </c>
      <c r="C115218">
        <v>21</v>
      </c>
      <c r="D115218" s="1">
        <v>36133</v>
      </c>
      <c r="E115218" s="1">
        <v>36132</v>
      </c>
      <c r="F115218">
        <v>4</v>
      </c>
    </row>
    <row r="115219" spans="1:6" x14ac:dyDescent="0.3">
      <c r="A115219">
        <v>1472</v>
      </c>
      <c r="B115219">
        <v>9268</v>
      </c>
      <c r="C115219">
        <v>21</v>
      </c>
      <c r="D115219" s="1">
        <v>36133</v>
      </c>
      <c r="E115219" s="1">
        <v>36132</v>
      </c>
      <c r="F115219">
        <v>4</v>
      </c>
    </row>
    <row r="115220" spans="1:6" x14ac:dyDescent="0.3">
      <c r="A115220">
        <v>1486</v>
      </c>
      <c r="B115220">
        <v>876</v>
      </c>
      <c r="C115220">
        <v>21</v>
      </c>
      <c r="D115220" s="1">
        <v>36133</v>
      </c>
      <c r="E115220" s="1">
        <v>36132</v>
      </c>
      <c r="F115220">
        <v>4</v>
      </c>
    </row>
    <row r="115221" spans="1:6" x14ac:dyDescent="0.3">
      <c r="A115221">
        <v>1505</v>
      </c>
      <c r="B115221">
        <v>6608</v>
      </c>
      <c r="C115221">
        <v>21</v>
      </c>
      <c r="D115221" s="1">
        <v>36133</v>
      </c>
      <c r="E115221" s="1">
        <v>36130</v>
      </c>
      <c r="F115221">
        <v>4</v>
      </c>
    </row>
    <row r="115222" spans="1:6" x14ac:dyDescent="0.3">
      <c r="A115222">
        <v>13</v>
      </c>
      <c r="B115222">
        <v>8016</v>
      </c>
      <c r="C115222">
        <v>21</v>
      </c>
      <c r="D115222" s="1">
        <v>36141</v>
      </c>
      <c r="E115222" s="1">
        <v>36140</v>
      </c>
      <c r="F115222">
        <v>4</v>
      </c>
    </row>
    <row r="115223" spans="1:6" x14ac:dyDescent="0.3">
      <c r="A115223">
        <v>42</v>
      </c>
      <c r="B115223">
        <v>7308</v>
      </c>
      <c r="C115223">
        <v>21</v>
      </c>
      <c r="D115223" s="1">
        <v>36141</v>
      </c>
      <c r="E115223" s="1">
        <v>36140</v>
      </c>
      <c r="F115223">
        <v>4</v>
      </c>
    </row>
    <row r="115224" spans="1:6" x14ac:dyDescent="0.3">
      <c r="A115224">
        <v>67</v>
      </c>
      <c r="B115224">
        <v>6525</v>
      </c>
      <c r="C115224">
        <v>21</v>
      </c>
      <c r="D115224" s="1">
        <v>36141</v>
      </c>
      <c r="E115224" s="1">
        <v>36140</v>
      </c>
      <c r="F115224">
        <v>4</v>
      </c>
    </row>
    <row r="115225" spans="1:6" x14ac:dyDescent="0.3">
      <c r="A115225">
        <v>88</v>
      </c>
      <c r="B115225">
        <v>9993</v>
      </c>
      <c r="C115225">
        <v>21</v>
      </c>
      <c r="D115225" s="1">
        <v>36141</v>
      </c>
      <c r="E115225" s="1">
        <v>36138</v>
      </c>
      <c r="F115225">
        <v>4</v>
      </c>
    </row>
    <row r="115226" spans="1:6" x14ac:dyDescent="0.3">
      <c r="A115226">
        <v>100</v>
      </c>
      <c r="B115226">
        <v>749</v>
      </c>
      <c r="C115226">
        <v>21</v>
      </c>
      <c r="D115226" s="1">
        <v>36141</v>
      </c>
      <c r="E115226" s="1">
        <v>36136</v>
      </c>
      <c r="F115226">
        <v>4</v>
      </c>
    </row>
    <row r="115227" spans="1:6" x14ac:dyDescent="0.3">
      <c r="A115227">
        <v>102</v>
      </c>
      <c r="B115227">
        <v>5324</v>
      </c>
      <c r="C115227">
        <v>21</v>
      </c>
      <c r="D115227" s="1">
        <v>36141</v>
      </c>
      <c r="E115227" s="1">
        <v>36136</v>
      </c>
      <c r="F115227">
        <v>4</v>
      </c>
    </row>
    <row r="115228" spans="1:6" x14ac:dyDescent="0.3">
      <c r="A115228">
        <v>126</v>
      </c>
      <c r="B115228">
        <v>2708</v>
      </c>
      <c r="C115228">
        <v>21</v>
      </c>
      <c r="D115228" s="1">
        <v>36141</v>
      </c>
      <c r="E115228" s="1">
        <v>36140</v>
      </c>
      <c r="F115228">
        <v>4</v>
      </c>
    </row>
    <row r="115229" spans="1:6" x14ac:dyDescent="0.3">
      <c r="A115229">
        <v>127</v>
      </c>
      <c r="B115229">
        <v>866</v>
      </c>
      <c r="C115229">
        <v>21</v>
      </c>
      <c r="D115229" s="1">
        <v>36141</v>
      </c>
      <c r="E115229" s="1">
        <v>36135</v>
      </c>
      <c r="F115229">
        <v>4</v>
      </c>
    </row>
    <row r="115230" spans="1:6" x14ac:dyDescent="0.3">
      <c r="A115230">
        <v>128</v>
      </c>
      <c r="B115230">
        <v>9806</v>
      </c>
      <c r="C115230">
        <v>21</v>
      </c>
      <c r="D115230" s="1">
        <v>36141</v>
      </c>
      <c r="E115230" s="1">
        <v>36136</v>
      </c>
      <c r="F115230">
        <v>4</v>
      </c>
    </row>
    <row r="115231" spans="1:6" x14ac:dyDescent="0.3">
      <c r="A115231">
        <v>131</v>
      </c>
      <c r="B115231">
        <v>866</v>
      </c>
      <c r="C115231">
        <v>21</v>
      </c>
      <c r="D115231" s="1">
        <v>36141</v>
      </c>
      <c r="E115231" s="1">
        <v>36134</v>
      </c>
      <c r="F115231">
        <v>4</v>
      </c>
    </row>
    <row r="115232" spans="1:6" x14ac:dyDescent="0.3">
      <c r="A115232">
        <v>133</v>
      </c>
      <c r="B115232">
        <v>4748</v>
      </c>
      <c r="C115232">
        <v>21</v>
      </c>
      <c r="D115232" s="1">
        <v>36141</v>
      </c>
      <c r="E115232" s="1">
        <v>36137</v>
      </c>
      <c r="F115232">
        <v>4</v>
      </c>
    </row>
    <row r="115233" spans="1:6" x14ac:dyDescent="0.3">
      <c r="A115233">
        <v>139</v>
      </c>
      <c r="B115233">
        <v>6726</v>
      </c>
      <c r="C115233">
        <v>21</v>
      </c>
      <c r="D115233" s="1">
        <v>36141</v>
      </c>
      <c r="E115233" s="1">
        <v>36135</v>
      </c>
      <c r="F115233">
        <v>4</v>
      </c>
    </row>
    <row r="115234" spans="1:6" x14ac:dyDescent="0.3">
      <c r="A115234">
        <v>142</v>
      </c>
      <c r="B115234">
        <v>3056</v>
      </c>
      <c r="C115234">
        <v>21</v>
      </c>
      <c r="D115234" s="1">
        <v>36141</v>
      </c>
      <c r="E115234" s="1">
        <v>36139</v>
      </c>
      <c r="F115234">
        <v>4</v>
      </c>
    </row>
    <row r="115235" spans="1:6" x14ac:dyDescent="0.3">
      <c r="A115235">
        <v>160</v>
      </c>
      <c r="B115235">
        <v>875</v>
      </c>
      <c r="C115235">
        <v>21</v>
      </c>
      <c r="D115235" s="1">
        <v>36141</v>
      </c>
      <c r="E115235" s="1">
        <v>36140</v>
      </c>
      <c r="F115235">
        <v>4</v>
      </c>
    </row>
    <row r="115236" spans="1:6" x14ac:dyDescent="0.3">
      <c r="A115236">
        <v>171</v>
      </c>
      <c r="B115236">
        <v>7409</v>
      </c>
      <c r="C115236">
        <v>21</v>
      </c>
      <c r="D115236" s="1">
        <v>36141</v>
      </c>
      <c r="E115236" s="1">
        <v>36135</v>
      </c>
      <c r="F115236">
        <v>4</v>
      </c>
    </row>
    <row r="115237" spans="1:6" x14ac:dyDescent="0.3">
      <c r="A115237">
        <v>271</v>
      </c>
      <c r="B115237">
        <v>8061</v>
      </c>
      <c r="C115237">
        <v>21</v>
      </c>
      <c r="D115237" s="1">
        <v>36141</v>
      </c>
      <c r="E115237" s="1">
        <v>36135</v>
      </c>
      <c r="F115237">
        <v>4</v>
      </c>
    </row>
    <row r="115238" spans="1:6" x14ac:dyDescent="0.3">
      <c r="A115238">
        <v>313</v>
      </c>
      <c r="B115238">
        <v>866</v>
      </c>
      <c r="C115238">
        <v>21</v>
      </c>
      <c r="D115238" s="1">
        <v>36141</v>
      </c>
      <c r="E115238" s="1">
        <v>36138</v>
      </c>
      <c r="F115238">
        <v>4</v>
      </c>
    </row>
    <row r="115239" spans="1:6" x14ac:dyDescent="0.3">
      <c r="A115239">
        <v>350</v>
      </c>
      <c r="B115239">
        <v>6525</v>
      </c>
      <c r="C115239">
        <v>21</v>
      </c>
      <c r="D115239" s="1">
        <v>36141</v>
      </c>
      <c r="E115239" s="1">
        <v>36137</v>
      </c>
      <c r="F115239">
        <v>4</v>
      </c>
    </row>
    <row r="115240" spans="1:6" x14ac:dyDescent="0.3">
      <c r="A115240">
        <v>363</v>
      </c>
      <c r="B115240">
        <v>4745</v>
      </c>
      <c r="C115240">
        <v>21</v>
      </c>
      <c r="D115240" s="1">
        <v>36141</v>
      </c>
      <c r="E115240" s="1">
        <v>36136</v>
      </c>
      <c r="F115240">
        <v>4</v>
      </c>
    </row>
    <row r="115241" spans="1:6" x14ac:dyDescent="0.3">
      <c r="A115241">
        <v>383</v>
      </c>
      <c r="B115241">
        <v>4223</v>
      </c>
      <c r="C115241">
        <v>21</v>
      </c>
      <c r="D115241" s="1">
        <v>36141</v>
      </c>
      <c r="E115241" s="1">
        <v>36139</v>
      </c>
      <c r="F115241">
        <v>4</v>
      </c>
    </row>
    <row r="115242" spans="1:6" x14ac:dyDescent="0.3">
      <c r="A115242">
        <v>399</v>
      </c>
      <c r="B115242">
        <v>4223</v>
      </c>
      <c r="C115242">
        <v>21</v>
      </c>
      <c r="D115242" s="1">
        <v>36141</v>
      </c>
      <c r="E115242" s="1">
        <v>36140</v>
      </c>
      <c r="F115242">
        <v>4</v>
      </c>
    </row>
    <row r="115243" spans="1:6" x14ac:dyDescent="0.3">
      <c r="A115243">
        <v>418</v>
      </c>
      <c r="B115243">
        <v>5727</v>
      </c>
      <c r="C115243">
        <v>21</v>
      </c>
      <c r="D115243" s="1">
        <v>36141</v>
      </c>
      <c r="E115243" s="1">
        <v>36140</v>
      </c>
      <c r="F115243">
        <v>4</v>
      </c>
    </row>
    <row r="115244" spans="1:6" x14ac:dyDescent="0.3">
      <c r="A115244">
        <v>483</v>
      </c>
      <c r="B115244">
        <v>875</v>
      </c>
      <c r="C115244">
        <v>21</v>
      </c>
      <c r="D115244" s="1">
        <v>36141</v>
      </c>
      <c r="E115244" s="1">
        <v>36136</v>
      </c>
      <c r="F115244">
        <v>4</v>
      </c>
    </row>
    <row r="115245" spans="1:6" x14ac:dyDescent="0.3">
      <c r="A115245">
        <v>489</v>
      </c>
      <c r="B115245">
        <v>6780</v>
      </c>
      <c r="C115245">
        <v>21</v>
      </c>
      <c r="D115245" s="1">
        <v>36141</v>
      </c>
      <c r="E115245" s="1">
        <v>36140</v>
      </c>
      <c r="F115245">
        <v>4</v>
      </c>
    </row>
    <row r="115246" spans="1:6" x14ac:dyDescent="0.3">
      <c r="A115246">
        <v>489</v>
      </c>
      <c r="B115246">
        <v>4195</v>
      </c>
      <c r="C115246">
        <v>21</v>
      </c>
      <c r="D115246" s="1">
        <v>36141</v>
      </c>
      <c r="E115246" s="1">
        <v>36140</v>
      </c>
      <c r="F115246">
        <v>4</v>
      </c>
    </row>
    <row r="115247" spans="1:6" x14ac:dyDescent="0.3">
      <c r="A115247">
        <v>520</v>
      </c>
      <c r="B115247">
        <v>866</v>
      </c>
      <c r="C115247">
        <v>21</v>
      </c>
      <c r="D115247" s="1">
        <v>36141</v>
      </c>
      <c r="E115247" s="1">
        <v>36137</v>
      </c>
      <c r="F115247">
        <v>4</v>
      </c>
    </row>
    <row r="115248" spans="1:6" x14ac:dyDescent="0.3">
      <c r="A115248">
        <v>556</v>
      </c>
      <c r="B115248">
        <v>875</v>
      </c>
      <c r="C115248">
        <v>21</v>
      </c>
      <c r="D115248" s="1">
        <v>36141</v>
      </c>
      <c r="E115248" s="1">
        <v>36139</v>
      </c>
      <c r="F115248">
        <v>4</v>
      </c>
    </row>
    <row r="115249" spans="1:6" x14ac:dyDescent="0.3">
      <c r="A115249">
        <v>560</v>
      </c>
      <c r="B115249">
        <v>749</v>
      </c>
      <c r="C115249">
        <v>21</v>
      </c>
      <c r="D115249" s="1">
        <v>36141</v>
      </c>
      <c r="E115249" s="1">
        <v>36134</v>
      </c>
      <c r="F115249">
        <v>4</v>
      </c>
    </row>
    <row r="115250" spans="1:6" x14ac:dyDescent="0.3">
      <c r="A115250">
        <v>575</v>
      </c>
      <c r="B115250">
        <v>5986</v>
      </c>
      <c r="C115250">
        <v>21</v>
      </c>
      <c r="D115250" s="1">
        <v>36141</v>
      </c>
      <c r="E115250" s="1">
        <v>36138</v>
      </c>
      <c r="F115250">
        <v>4</v>
      </c>
    </row>
    <row r="115251" spans="1:6" x14ac:dyDescent="0.3">
      <c r="A115251">
        <v>591</v>
      </c>
      <c r="B115251">
        <v>8163</v>
      </c>
      <c r="C115251">
        <v>21</v>
      </c>
      <c r="D115251" s="1">
        <v>36141</v>
      </c>
      <c r="E115251" s="1">
        <v>36139</v>
      </c>
      <c r="F115251">
        <v>4</v>
      </c>
    </row>
    <row r="115252" spans="1:6" x14ac:dyDescent="0.3">
      <c r="A115252">
        <v>632</v>
      </c>
      <c r="B115252">
        <v>6780</v>
      </c>
      <c r="C115252">
        <v>21</v>
      </c>
      <c r="D115252" s="1">
        <v>36141</v>
      </c>
      <c r="E115252" s="1">
        <v>36140</v>
      </c>
      <c r="F115252">
        <v>4</v>
      </c>
    </row>
    <row r="115253" spans="1:6" x14ac:dyDescent="0.3">
      <c r="A115253">
        <v>643</v>
      </c>
      <c r="B115253">
        <v>2121</v>
      </c>
      <c r="C115253">
        <v>21</v>
      </c>
      <c r="D115253" s="1">
        <v>36141</v>
      </c>
      <c r="E115253" s="1">
        <v>36137</v>
      </c>
      <c r="F115253">
        <v>4</v>
      </c>
    </row>
    <row r="115254" spans="1:6" x14ac:dyDescent="0.3">
      <c r="A115254">
        <v>649</v>
      </c>
      <c r="B115254">
        <v>749</v>
      </c>
      <c r="C115254">
        <v>21</v>
      </c>
      <c r="D115254" s="1">
        <v>36141</v>
      </c>
      <c r="E115254" s="1">
        <v>36137</v>
      </c>
      <c r="F115254">
        <v>4</v>
      </c>
    </row>
    <row r="115255" spans="1:6" x14ac:dyDescent="0.3">
      <c r="A115255">
        <v>651</v>
      </c>
      <c r="B115255">
        <v>5727</v>
      </c>
      <c r="C115255">
        <v>21</v>
      </c>
      <c r="D115255" s="1">
        <v>36141</v>
      </c>
      <c r="E115255" s="1">
        <v>36139</v>
      </c>
      <c r="F115255">
        <v>4</v>
      </c>
    </row>
    <row r="115256" spans="1:6" x14ac:dyDescent="0.3">
      <c r="A115256">
        <v>654</v>
      </c>
      <c r="B115256">
        <v>7585</v>
      </c>
      <c r="C115256">
        <v>21</v>
      </c>
      <c r="D115256" s="1">
        <v>36141</v>
      </c>
      <c r="E115256" s="1">
        <v>36137</v>
      </c>
      <c r="F115256">
        <v>4</v>
      </c>
    </row>
    <row r="115257" spans="1:6" x14ac:dyDescent="0.3">
      <c r="A115257">
        <v>655</v>
      </c>
      <c r="B115257">
        <v>6726</v>
      </c>
      <c r="C115257">
        <v>21</v>
      </c>
      <c r="D115257" s="1">
        <v>36141</v>
      </c>
      <c r="E115257" s="1">
        <v>36135</v>
      </c>
      <c r="F115257">
        <v>4</v>
      </c>
    </row>
    <row r="115258" spans="1:6" x14ac:dyDescent="0.3">
      <c r="A115258">
        <v>681</v>
      </c>
      <c r="B115258">
        <v>2708</v>
      </c>
      <c r="C115258">
        <v>21</v>
      </c>
      <c r="D115258" s="1">
        <v>36141</v>
      </c>
      <c r="E115258" s="1">
        <v>36135</v>
      </c>
      <c r="F115258">
        <v>4</v>
      </c>
    </row>
    <row r="115259" spans="1:6" x14ac:dyDescent="0.3">
      <c r="A115259">
        <v>717</v>
      </c>
      <c r="B115259">
        <v>8520</v>
      </c>
      <c r="C115259">
        <v>21</v>
      </c>
      <c r="D115259" s="1">
        <v>36141</v>
      </c>
      <c r="E115259" s="1">
        <v>36139</v>
      </c>
      <c r="F115259">
        <v>4</v>
      </c>
    </row>
    <row r="115260" spans="1:6" x14ac:dyDescent="0.3">
      <c r="A115260">
        <v>730</v>
      </c>
      <c r="B115260">
        <v>9301</v>
      </c>
      <c r="C115260">
        <v>21</v>
      </c>
      <c r="D115260" s="1">
        <v>36141</v>
      </c>
      <c r="E115260" s="1">
        <v>36139</v>
      </c>
      <c r="F115260">
        <v>4</v>
      </c>
    </row>
    <row r="115261" spans="1:6" x14ac:dyDescent="0.3">
      <c r="A115261">
        <v>779</v>
      </c>
      <c r="B115261">
        <v>7663</v>
      </c>
      <c r="C115261">
        <v>21</v>
      </c>
      <c r="D115261" s="1">
        <v>36141</v>
      </c>
      <c r="E115261" s="1">
        <v>36140</v>
      </c>
      <c r="F115261">
        <v>4</v>
      </c>
    </row>
    <row r="115262" spans="1:6" x14ac:dyDescent="0.3">
      <c r="A115262">
        <v>796</v>
      </c>
      <c r="B115262">
        <v>5482</v>
      </c>
      <c r="C115262">
        <v>21</v>
      </c>
      <c r="D115262" s="1">
        <v>36141</v>
      </c>
      <c r="E115262" s="1">
        <v>36139</v>
      </c>
      <c r="F115262">
        <v>4</v>
      </c>
    </row>
    <row r="115263" spans="1:6" x14ac:dyDescent="0.3">
      <c r="A115263">
        <v>802</v>
      </c>
      <c r="B115263">
        <v>310</v>
      </c>
      <c r="C115263">
        <v>21</v>
      </c>
      <c r="D115263" s="1">
        <v>36141</v>
      </c>
      <c r="E115263" s="1">
        <v>36138</v>
      </c>
      <c r="F115263">
        <v>4</v>
      </c>
    </row>
    <row r="115264" spans="1:6" x14ac:dyDescent="0.3">
      <c r="A115264">
        <v>819</v>
      </c>
      <c r="B115264">
        <v>5482</v>
      </c>
      <c r="C115264">
        <v>21</v>
      </c>
      <c r="D115264" s="1">
        <v>36141</v>
      </c>
      <c r="E115264" s="1">
        <v>36136</v>
      </c>
      <c r="F115264">
        <v>4</v>
      </c>
    </row>
    <row r="115265" spans="1:6" x14ac:dyDescent="0.3">
      <c r="A115265">
        <v>840</v>
      </c>
      <c r="B115265">
        <v>7360</v>
      </c>
      <c r="C115265">
        <v>21</v>
      </c>
      <c r="D115265" s="1">
        <v>36141</v>
      </c>
      <c r="E115265" s="1">
        <v>36139</v>
      </c>
      <c r="F115265">
        <v>4</v>
      </c>
    </row>
    <row r="115266" spans="1:6" x14ac:dyDescent="0.3">
      <c r="A115266">
        <v>855</v>
      </c>
      <c r="B115266">
        <v>4960</v>
      </c>
      <c r="C115266">
        <v>21</v>
      </c>
      <c r="D115266" s="1">
        <v>36141</v>
      </c>
      <c r="E115266" s="1">
        <v>36139</v>
      </c>
      <c r="F115266">
        <v>4</v>
      </c>
    </row>
    <row r="115267" spans="1:6" x14ac:dyDescent="0.3">
      <c r="A115267">
        <v>874</v>
      </c>
      <c r="B115267">
        <v>5727</v>
      </c>
      <c r="C115267">
        <v>21</v>
      </c>
      <c r="D115267" s="1">
        <v>36141</v>
      </c>
      <c r="E115267" s="1">
        <v>36137</v>
      </c>
      <c r="F115267">
        <v>4</v>
      </c>
    </row>
    <row r="115268" spans="1:6" x14ac:dyDescent="0.3">
      <c r="A115268">
        <v>903</v>
      </c>
      <c r="B115268">
        <v>6525</v>
      </c>
      <c r="C115268">
        <v>21</v>
      </c>
      <c r="D115268" s="1">
        <v>36141</v>
      </c>
      <c r="E115268" s="1">
        <v>36140</v>
      </c>
      <c r="F115268">
        <v>4</v>
      </c>
    </row>
    <row r="115269" spans="1:6" x14ac:dyDescent="0.3">
      <c r="A115269">
        <v>906</v>
      </c>
      <c r="B115269">
        <v>7663</v>
      </c>
      <c r="C115269">
        <v>21</v>
      </c>
      <c r="D115269" s="1">
        <v>36141</v>
      </c>
      <c r="E115269" s="1">
        <v>36134</v>
      </c>
      <c r="F115269">
        <v>4</v>
      </c>
    </row>
    <row r="115270" spans="1:6" x14ac:dyDescent="0.3">
      <c r="A115270">
        <v>918</v>
      </c>
      <c r="B115270">
        <v>8016</v>
      </c>
      <c r="C115270">
        <v>21</v>
      </c>
      <c r="D115270" s="1">
        <v>36141</v>
      </c>
      <c r="E115270" s="1">
        <v>36135</v>
      </c>
      <c r="F115270">
        <v>4</v>
      </c>
    </row>
    <row r="115271" spans="1:6" x14ac:dyDescent="0.3">
      <c r="A115271">
        <v>920</v>
      </c>
      <c r="B115271">
        <v>865</v>
      </c>
      <c r="C115271">
        <v>21</v>
      </c>
      <c r="D115271" s="1">
        <v>36141</v>
      </c>
      <c r="E115271" s="1">
        <v>36137</v>
      </c>
      <c r="F115271">
        <v>4</v>
      </c>
    </row>
    <row r="115272" spans="1:6" x14ac:dyDescent="0.3">
      <c r="A115272">
        <v>922</v>
      </c>
      <c r="B115272">
        <v>4223</v>
      </c>
      <c r="C115272">
        <v>21</v>
      </c>
      <c r="D115272" s="1">
        <v>36141</v>
      </c>
      <c r="E115272" s="1">
        <v>36139</v>
      </c>
      <c r="F115272">
        <v>4</v>
      </c>
    </row>
    <row r="115273" spans="1:6" x14ac:dyDescent="0.3">
      <c r="A115273">
        <v>935</v>
      </c>
      <c r="B115273">
        <v>7307</v>
      </c>
      <c r="C115273">
        <v>21</v>
      </c>
      <c r="D115273" s="1">
        <v>36141</v>
      </c>
      <c r="E115273" s="1">
        <v>36139</v>
      </c>
      <c r="F115273">
        <v>4</v>
      </c>
    </row>
    <row r="115274" spans="1:6" x14ac:dyDescent="0.3">
      <c r="A115274">
        <v>946</v>
      </c>
      <c r="B115274">
        <v>866</v>
      </c>
      <c r="C115274">
        <v>21</v>
      </c>
      <c r="D115274" s="1">
        <v>36141</v>
      </c>
      <c r="E115274" s="1">
        <v>36138</v>
      </c>
      <c r="F115274">
        <v>4</v>
      </c>
    </row>
    <row r="115275" spans="1:6" x14ac:dyDescent="0.3">
      <c r="A115275">
        <v>958</v>
      </c>
      <c r="B115275">
        <v>7779</v>
      </c>
      <c r="C115275">
        <v>21</v>
      </c>
      <c r="D115275" s="1">
        <v>36141</v>
      </c>
      <c r="E115275" s="1">
        <v>36138</v>
      </c>
      <c r="F115275">
        <v>4</v>
      </c>
    </row>
    <row r="115276" spans="1:6" x14ac:dyDescent="0.3">
      <c r="A115276">
        <v>980</v>
      </c>
      <c r="B115276">
        <v>911</v>
      </c>
      <c r="C115276">
        <v>21</v>
      </c>
      <c r="D115276" s="1">
        <v>36141</v>
      </c>
      <c r="E115276" s="1">
        <v>36139</v>
      </c>
      <c r="F115276">
        <v>4</v>
      </c>
    </row>
    <row r="115277" spans="1:6" x14ac:dyDescent="0.3">
      <c r="A115277">
        <v>981</v>
      </c>
      <c r="B115277">
        <v>1353</v>
      </c>
      <c r="C115277">
        <v>21</v>
      </c>
      <c r="D115277" s="1">
        <v>36141</v>
      </c>
      <c r="E115277" s="1">
        <v>36135</v>
      </c>
      <c r="F115277">
        <v>4</v>
      </c>
    </row>
    <row r="115278" spans="1:6" x14ac:dyDescent="0.3">
      <c r="A115278">
        <v>1001</v>
      </c>
      <c r="B115278">
        <v>7360</v>
      </c>
      <c r="C115278">
        <v>21</v>
      </c>
      <c r="D115278" s="1">
        <v>36141</v>
      </c>
      <c r="E115278" s="1">
        <v>36135</v>
      </c>
      <c r="F115278">
        <v>4</v>
      </c>
    </row>
    <row r="115279" spans="1:6" x14ac:dyDescent="0.3">
      <c r="A115279">
        <v>1010</v>
      </c>
      <c r="B115279">
        <v>1217</v>
      </c>
      <c r="C115279">
        <v>21</v>
      </c>
      <c r="D115279" s="1">
        <v>36141</v>
      </c>
      <c r="E115279" s="1">
        <v>36134</v>
      </c>
      <c r="F115279">
        <v>4</v>
      </c>
    </row>
    <row r="115280" spans="1:6" x14ac:dyDescent="0.3">
      <c r="A115280">
        <v>1020</v>
      </c>
      <c r="B115280">
        <v>1217</v>
      </c>
      <c r="C115280">
        <v>21</v>
      </c>
      <c r="D115280" s="1">
        <v>36141</v>
      </c>
      <c r="E115280" s="1">
        <v>36140</v>
      </c>
      <c r="F115280">
        <v>4</v>
      </c>
    </row>
    <row r="115281" spans="1:6" x14ac:dyDescent="0.3">
      <c r="A115281">
        <v>1045</v>
      </c>
      <c r="B115281">
        <v>3056</v>
      </c>
      <c r="C115281">
        <v>21</v>
      </c>
      <c r="D115281" s="1">
        <v>36141</v>
      </c>
      <c r="E115281" s="1">
        <v>36136</v>
      </c>
      <c r="F115281">
        <v>4</v>
      </c>
    </row>
    <row r="115282" spans="1:6" x14ac:dyDescent="0.3">
      <c r="A115282">
        <v>1057</v>
      </c>
      <c r="B115282">
        <v>5324</v>
      </c>
      <c r="C115282">
        <v>21</v>
      </c>
      <c r="D115282" s="1">
        <v>36141</v>
      </c>
      <c r="E115282" s="1">
        <v>36134</v>
      </c>
      <c r="F115282">
        <v>4</v>
      </c>
    </row>
    <row r="115283" spans="1:6" x14ac:dyDescent="0.3">
      <c r="A115283">
        <v>1094</v>
      </c>
      <c r="B115283">
        <v>7676</v>
      </c>
      <c r="C115283">
        <v>21</v>
      </c>
      <c r="D115283" s="1">
        <v>36141</v>
      </c>
      <c r="E115283" s="1">
        <v>36138</v>
      </c>
      <c r="F115283">
        <v>4</v>
      </c>
    </row>
    <row r="115284" spans="1:6" x14ac:dyDescent="0.3">
      <c r="A115284">
        <v>1098</v>
      </c>
      <c r="B115284">
        <v>4384</v>
      </c>
      <c r="C115284">
        <v>21</v>
      </c>
      <c r="D115284" s="1">
        <v>36141</v>
      </c>
      <c r="E115284" s="1">
        <v>36137</v>
      </c>
      <c r="F115284">
        <v>4</v>
      </c>
    </row>
    <row r="115285" spans="1:6" x14ac:dyDescent="0.3">
      <c r="A115285">
        <v>1124</v>
      </c>
      <c r="B115285">
        <v>2708</v>
      </c>
      <c r="C115285">
        <v>21</v>
      </c>
      <c r="D115285" s="1">
        <v>36141</v>
      </c>
      <c r="E115285" s="1">
        <v>36134</v>
      </c>
      <c r="F115285">
        <v>4</v>
      </c>
    </row>
    <row r="115286" spans="1:6" x14ac:dyDescent="0.3">
      <c r="A115286">
        <v>1132</v>
      </c>
      <c r="B115286">
        <v>2121</v>
      </c>
      <c r="C115286">
        <v>21</v>
      </c>
      <c r="D115286" s="1">
        <v>36141</v>
      </c>
      <c r="E115286" s="1">
        <v>36138</v>
      </c>
      <c r="F115286">
        <v>4</v>
      </c>
    </row>
    <row r="115287" spans="1:6" x14ac:dyDescent="0.3">
      <c r="A115287">
        <v>1162</v>
      </c>
      <c r="B115287">
        <v>7779</v>
      </c>
      <c r="C115287">
        <v>21</v>
      </c>
      <c r="D115287" s="1">
        <v>36141</v>
      </c>
      <c r="E115287" s="1">
        <v>36138</v>
      </c>
      <c r="F115287">
        <v>4</v>
      </c>
    </row>
    <row r="115288" spans="1:6" x14ac:dyDescent="0.3">
      <c r="A115288">
        <v>1164</v>
      </c>
      <c r="B115288">
        <v>1353</v>
      </c>
      <c r="C115288">
        <v>21</v>
      </c>
      <c r="D115288" s="1">
        <v>36141</v>
      </c>
      <c r="E115288" s="1">
        <v>36140</v>
      </c>
      <c r="F115288">
        <v>4</v>
      </c>
    </row>
    <row r="115289" spans="1:6" x14ac:dyDescent="0.3">
      <c r="A115289">
        <v>1170</v>
      </c>
      <c r="B115289">
        <v>2173</v>
      </c>
      <c r="C115289">
        <v>21</v>
      </c>
      <c r="D115289" s="1">
        <v>36141</v>
      </c>
      <c r="E115289" s="1">
        <v>36137</v>
      </c>
      <c r="F115289">
        <v>4</v>
      </c>
    </row>
    <row r="115290" spans="1:6" x14ac:dyDescent="0.3">
      <c r="A115290">
        <v>1184</v>
      </c>
      <c r="B115290">
        <v>4921</v>
      </c>
      <c r="C115290">
        <v>21</v>
      </c>
      <c r="D115290" s="1">
        <v>36141</v>
      </c>
      <c r="E115290" s="1">
        <v>36140</v>
      </c>
      <c r="F115290">
        <v>4</v>
      </c>
    </row>
    <row r="115291" spans="1:6" x14ac:dyDescent="0.3">
      <c r="A115291">
        <v>1188</v>
      </c>
      <c r="B115291">
        <v>6780</v>
      </c>
      <c r="C115291">
        <v>21</v>
      </c>
      <c r="D115291" s="1">
        <v>36141</v>
      </c>
      <c r="E115291" s="1">
        <v>36139</v>
      </c>
      <c r="F115291">
        <v>4</v>
      </c>
    </row>
    <row r="115292" spans="1:6" x14ac:dyDescent="0.3">
      <c r="A115292">
        <v>1190</v>
      </c>
      <c r="B115292">
        <v>5727</v>
      </c>
      <c r="C115292">
        <v>21</v>
      </c>
      <c r="D115292" s="1">
        <v>36141</v>
      </c>
      <c r="E115292" s="1">
        <v>36136</v>
      </c>
      <c r="F115292">
        <v>4</v>
      </c>
    </row>
    <row r="115293" spans="1:6" x14ac:dyDescent="0.3">
      <c r="A115293">
        <v>1198</v>
      </c>
      <c r="B115293">
        <v>3784</v>
      </c>
      <c r="C115293">
        <v>21</v>
      </c>
      <c r="D115293" s="1">
        <v>36141</v>
      </c>
      <c r="E115293" s="1">
        <v>36136</v>
      </c>
      <c r="F115293">
        <v>4</v>
      </c>
    </row>
    <row r="115294" spans="1:6" x14ac:dyDescent="0.3">
      <c r="A115294">
        <v>1206</v>
      </c>
      <c r="B115294">
        <v>8520</v>
      </c>
      <c r="C115294">
        <v>21</v>
      </c>
      <c r="D115294" s="1">
        <v>36141</v>
      </c>
      <c r="E115294" s="1">
        <v>36135</v>
      </c>
      <c r="F115294">
        <v>4</v>
      </c>
    </row>
    <row r="115295" spans="1:6" x14ac:dyDescent="0.3">
      <c r="A115295">
        <v>1217</v>
      </c>
      <c r="B115295">
        <v>7308</v>
      </c>
      <c r="C115295">
        <v>21</v>
      </c>
      <c r="D115295" s="1">
        <v>36141</v>
      </c>
      <c r="E115295" s="1">
        <v>36139</v>
      </c>
      <c r="F115295">
        <v>4</v>
      </c>
    </row>
    <row r="115296" spans="1:6" x14ac:dyDescent="0.3">
      <c r="A115296">
        <v>1242</v>
      </c>
      <c r="B115296">
        <v>749</v>
      </c>
      <c r="C115296">
        <v>21</v>
      </c>
      <c r="D115296" s="1">
        <v>36141</v>
      </c>
      <c r="E115296" s="1">
        <v>36134</v>
      </c>
      <c r="F115296">
        <v>4</v>
      </c>
    </row>
    <row r="115297" spans="1:6" x14ac:dyDescent="0.3">
      <c r="A115297">
        <v>1261</v>
      </c>
      <c r="B115297">
        <v>242</v>
      </c>
      <c r="C115297">
        <v>21</v>
      </c>
      <c r="D115297" s="1">
        <v>36141</v>
      </c>
      <c r="E115297" s="1">
        <v>36135</v>
      </c>
      <c r="F115297">
        <v>4</v>
      </c>
    </row>
    <row r="115298" spans="1:6" x14ac:dyDescent="0.3">
      <c r="A115298">
        <v>1294</v>
      </c>
      <c r="B115298">
        <v>8163</v>
      </c>
      <c r="C115298">
        <v>21</v>
      </c>
      <c r="D115298" s="1">
        <v>36141</v>
      </c>
      <c r="E115298" s="1">
        <v>36138</v>
      </c>
      <c r="F115298">
        <v>4</v>
      </c>
    </row>
    <row r="115299" spans="1:6" x14ac:dyDescent="0.3">
      <c r="A115299">
        <v>1343</v>
      </c>
      <c r="B115299">
        <v>9806</v>
      </c>
      <c r="C115299">
        <v>21</v>
      </c>
      <c r="D115299" s="1">
        <v>36141</v>
      </c>
      <c r="E115299" s="1">
        <v>36135</v>
      </c>
      <c r="F115299">
        <v>4</v>
      </c>
    </row>
    <row r="115300" spans="1:6" x14ac:dyDescent="0.3">
      <c r="A115300">
        <v>1374</v>
      </c>
      <c r="B115300">
        <v>242</v>
      </c>
      <c r="C115300">
        <v>21</v>
      </c>
      <c r="D115300" s="1">
        <v>36141</v>
      </c>
      <c r="E115300" s="1">
        <v>36139</v>
      </c>
      <c r="F115300">
        <v>4</v>
      </c>
    </row>
    <row r="115301" spans="1:6" x14ac:dyDescent="0.3">
      <c r="A115301">
        <v>1426</v>
      </c>
      <c r="B115301">
        <v>3396</v>
      </c>
      <c r="C115301">
        <v>21</v>
      </c>
      <c r="D115301" s="1">
        <v>36141</v>
      </c>
      <c r="E115301" s="1">
        <v>36136</v>
      </c>
      <c r="F115301">
        <v>4</v>
      </c>
    </row>
    <row r="115302" spans="1:6" x14ac:dyDescent="0.3">
      <c r="A115302">
        <v>1429</v>
      </c>
      <c r="B115302">
        <v>9301</v>
      </c>
      <c r="C115302">
        <v>21</v>
      </c>
      <c r="D115302" s="1">
        <v>36141</v>
      </c>
      <c r="E115302" s="1">
        <v>36136</v>
      </c>
      <c r="F115302">
        <v>4</v>
      </c>
    </row>
    <row r="115303" spans="1:6" x14ac:dyDescent="0.3">
      <c r="A115303">
        <v>1431</v>
      </c>
      <c r="B115303">
        <v>875</v>
      </c>
      <c r="C115303">
        <v>21</v>
      </c>
      <c r="D115303" s="1">
        <v>36141</v>
      </c>
      <c r="E115303" s="1">
        <v>36138</v>
      </c>
      <c r="F115303">
        <v>4</v>
      </c>
    </row>
    <row r="115304" spans="1:6" x14ac:dyDescent="0.3">
      <c r="A115304">
        <v>1464</v>
      </c>
      <c r="B115304">
        <v>4223</v>
      </c>
      <c r="C115304">
        <v>21</v>
      </c>
      <c r="D115304" s="1">
        <v>36141</v>
      </c>
      <c r="E115304" s="1">
        <v>36136</v>
      </c>
      <c r="F115304">
        <v>4</v>
      </c>
    </row>
    <row r="115305" spans="1:6" x14ac:dyDescent="0.3">
      <c r="A115305">
        <v>1494</v>
      </c>
      <c r="B115305">
        <v>866</v>
      </c>
      <c r="C115305">
        <v>21</v>
      </c>
      <c r="D115305" s="1">
        <v>36141</v>
      </c>
      <c r="E115305" s="1">
        <v>36139</v>
      </c>
      <c r="F115305">
        <v>4</v>
      </c>
    </row>
    <row r="115306" spans="1:6" x14ac:dyDescent="0.3">
      <c r="A115306">
        <v>1508</v>
      </c>
      <c r="B115306">
        <v>6726</v>
      </c>
      <c r="C115306">
        <v>21</v>
      </c>
      <c r="D115306" s="1">
        <v>36141</v>
      </c>
      <c r="E115306" s="1">
        <v>36139</v>
      </c>
      <c r="F115306">
        <v>4</v>
      </c>
    </row>
    <row r="115307" spans="1:6" x14ac:dyDescent="0.3">
      <c r="A115307">
        <v>1514</v>
      </c>
      <c r="B115307">
        <v>2173</v>
      </c>
      <c r="C115307">
        <v>21</v>
      </c>
      <c r="D115307" s="1">
        <v>36141</v>
      </c>
      <c r="E115307" s="1">
        <v>36136</v>
      </c>
      <c r="F115307">
        <v>4</v>
      </c>
    </row>
    <row r="115308" spans="1:6" x14ac:dyDescent="0.3">
      <c r="A115308">
        <v>1536</v>
      </c>
      <c r="B115308">
        <v>1217</v>
      </c>
      <c r="C115308">
        <v>21</v>
      </c>
      <c r="D115308" s="1">
        <v>36141</v>
      </c>
      <c r="E115308" s="1">
        <v>36134</v>
      </c>
      <c r="F115308">
        <v>4</v>
      </c>
    </row>
    <row r="115309" spans="1:6" x14ac:dyDescent="0.3">
      <c r="A115309">
        <v>1546</v>
      </c>
      <c r="B115309">
        <v>9301</v>
      </c>
      <c r="C115309">
        <v>21</v>
      </c>
      <c r="D115309" s="1">
        <v>36141</v>
      </c>
      <c r="E115309" s="1">
        <v>36138</v>
      </c>
      <c r="F115309">
        <v>4</v>
      </c>
    </row>
    <row r="115310" spans="1:6" x14ac:dyDescent="0.3">
      <c r="A115310">
        <v>1559</v>
      </c>
      <c r="B115310">
        <v>9993</v>
      </c>
      <c r="C115310">
        <v>21</v>
      </c>
      <c r="D115310" s="1">
        <v>36141</v>
      </c>
      <c r="E115310" s="1">
        <v>36137</v>
      </c>
      <c r="F115310">
        <v>4</v>
      </c>
    </row>
    <row r="115311" spans="1:6" x14ac:dyDescent="0.3">
      <c r="A115311">
        <v>9</v>
      </c>
      <c r="B115311">
        <v>4071</v>
      </c>
      <c r="C115311">
        <v>21</v>
      </c>
      <c r="D115311" s="1">
        <v>36146</v>
      </c>
      <c r="E115311" s="1">
        <v>36143</v>
      </c>
      <c r="F115311">
        <v>4</v>
      </c>
    </row>
    <row r="115312" spans="1:6" x14ac:dyDescent="0.3">
      <c r="A115312">
        <v>32</v>
      </c>
      <c r="B115312">
        <v>1135</v>
      </c>
      <c r="C115312">
        <v>21</v>
      </c>
      <c r="D115312" s="1">
        <v>36146</v>
      </c>
      <c r="E115312" s="1">
        <v>36144</v>
      </c>
      <c r="F115312">
        <v>4</v>
      </c>
    </row>
    <row r="115313" spans="1:6" x14ac:dyDescent="0.3">
      <c r="A115313">
        <v>76</v>
      </c>
      <c r="B115313">
        <v>2155</v>
      </c>
      <c r="C115313">
        <v>21</v>
      </c>
      <c r="D115313" s="1">
        <v>36146</v>
      </c>
      <c r="E115313" s="1">
        <v>36142</v>
      </c>
      <c r="F115313">
        <v>4</v>
      </c>
    </row>
    <row r="115314" spans="1:6" x14ac:dyDescent="0.3">
      <c r="A115314">
        <v>76</v>
      </c>
      <c r="B115314">
        <v>6779</v>
      </c>
      <c r="C115314">
        <v>21</v>
      </c>
      <c r="D115314" s="1">
        <v>36146</v>
      </c>
      <c r="E115314" s="1">
        <v>36142</v>
      </c>
      <c r="F115314">
        <v>4</v>
      </c>
    </row>
    <row r="115315" spans="1:6" x14ac:dyDescent="0.3">
      <c r="A115315">
        <v>90</v>
      </c>
      <c r="B115315">
        <v>5482</v>
      </c>
      <c r="C115315">
        <v>21</v>
      </c>
      <c r="D115315" s="1">
        <v>36146</v>
      </c>
      <c r="E115315" s="1">
        <v>36145</v>
      </c>
      <c r="F115315">
        <v>4</v>
      </c>
    </row>
    <row r="115316" spans="1:6" x14ac:dyDescent="0.3">
      <c r="A115316">
        <v>111</v>
      </c>
      <c r="B115316">
        <v>5482</v>
      </c>
      <c r="C115316">
        <v>21</v>
      </c>
      <c r="D115316" s="1">
        <v>36146</v>
      </c>
      <c r="E115316" s="1">
        <v>36143</v>
      </c>
      <c r="F115316">
        <v>4</v>
      </c>
    </row>
    <row r="115317" spans="1:6" x14ac:dyDescent="0.3">
      <c r="A115317">
        <v>175</v>
      </c>
      <c r="B115317">
        <v>2115</v>
      </c>
      <c r="C115317">
        <v>21</v>
      </c>
      <c r="D115317" s="1">
        <v>36146</v>
      </c>
      <c r="E115317" s="1">
        <v>36144</v>
      </c>
      <c r="F115317">
        <v>4</v>
      </c>
    </row>
    <row r="115318" spans="1:6" x14ac:dyDescent="0.3">
      <c r="A115318">
        <v>235</v>
      </c>
      <c r="B115318">
        <v>9717</v>
      </c>
      <c r="C115318">
        <v>21</v>
      </c>
      <c r="D115318" s="1">
        <v>36146</v>
      </c>
      <c r="E115318" s="1">
        <v>36139</v>
      </c>
      <c r="F115318">
        <v>4</v>
      </c>
    </row>
    <row r="115319" spans="1:6" x14ac:dyDescent="0.3">
      <c r="A115319">
        <v>236</v>
      </c>
      <c r="B115319">
        <v>2051</v>
      </c>
      <c r="C115319">
        <v>21</v>
      </c>
      <c r="D115319" s="1">
        <v>36146</v>
      </c>
      <c r="E115319" s="1">
        <v>36142</v>
      </c>
      <c r="F115319">
        <v>4</v>
      </c>
    </row>
    <row r="115320" spans="1:6" x14ac:dyDescent="0.3">
      <c r="A115320">
        <v>253</v>
      </c>
      <c r="B115320">
        <v>3949</v>
      </c>
      <c r="C115320">
        <v>21</v>
      </c>
      <c r="D115320" s="1">
        <v>36146</v>
      </c>
      <c r="E115320" s="1">
        <v>36144</v>
      </c>
      <c r="F115320">
        <v>4</v>
      </c>
    </row>
    <row r="115321" spans="1:6" x14ac:dyDescent="0.3">
      <c r="A115321">
        <v>263</v>
      </c>
      <c r="B115321">
        <v>5081</v>
      </c>
      <c r="C115321">
        <v>21</v>
      </c>
      <c r="D115321" s="1">
        <v>36146</v>
      </c>
      <c r="E115321" s="1">
        <v>36143</v>
      </c>
      <c r="F115321">
        <v>4</v>
      </c>
    </row>
    <row r="115322" spans="1:6" x14ac:dyDescent="0.3">
      <c r="A115322">
        <v>278</v>
      </c>
      <c r="B115322">
        <v>8607</v>
      </c>
      <c r="C115322">
        <v>21</v>
      </c>
      <c r="D115322" s="1">
        <v>36146</v>
      </c>
      <c r="E115322" s="1">
        <v>36145</v>
      </c>
      <c r="F115322">
        <v>4</v>
      </c>
    </row>
    <row r="115323" spans="1:6" x14ac:dyDescent="0.3">
      <c r="A115323">
        <v>295</v>
      </c>
      <c r="B115323">
        <v>5551</v>
      </c>
      <c r="C115323">
        <v>21</v>
      </c>
      <c r="D115323" s="1">
        <v>36146</v>
      </c>
      <c r="E115323" s="1">
        <v>36145</v>
      </c>
      <c r="F115323">
        <v>4</v>
      </c>
    </row>
    <row r="115324" spans="1:6" x14ac:dyDescent="0.3">
      <c r="A115324">
        <v>322</v>
      </c>
      <c r="B115324">
        <v>1406</v>
      </c>
      <c r="C115324">
        <v>21</v>
      </c>
      <c r="D115324" s="1">
        <v>36146</v>
      </c>
      <c r="E115324" s="1">
        <v>36141</v>
      </c>
      <c r="F115324">
        <v>4</v>
      </c>
    </row>
    <row r="115325" spans="1:6" x14ac:dyDescent="0.3">
      <c r="A115325">
        <v>329</v>
      </c>
      <c r="B115325">
        <v>7476</v>
      </c>
      <c r="C115325">
        <v>21</v>
      </c>
      <c r="D115325" s="1">
        <v>36146</v>
      </c>
      <c r="E115325" s="1">
        <v>36145</v>
      </c>
      <c r="F115325">
        <v>4</v>
      </c>
    </row>
    <row r="115326" spans="1:6" x14ac:dyDescent="0.3">
      <c r="A115326">
        <v>355</v>
      </c>
      <c r="B115326">
        <v>6361</v>
      </c>
      <c r="C115326">
        <v>21</v>
      </c>
      <c r="D115326" s="1">
        <v>36146</v>
      </c>
      <c r="E115326" s="1">
        <v>36139</v>
      </c>
      <c r="F115326">
        <v>4</v>
      </c>
    </row>
    <row r="115327" spans="1:6" x14ac:dyDescent="0.3">
      <c r="A115327">
        <v>359</v>
      </c>
      <c r="B115327">
        <v>6779</v>
      </c>
      <c r="C115327">
        <v>21</v>
      </c>
      <c r="D115327" s="1">
        <v>36146</v>
      </c>
      <c r="E115327" s="1">
        <v>36143</v>
      </c>
      <c r="F115327">
        <v>4</v>
      </c>
    </row>
    <row r="115328" spans="1:6" x14ac:dyDescent="0.3">
      <c r="A115328">
        <v>370</v>
      </c>
      <c r="B115328">
        <v>9243</v>
      </c>
      <c r="C115328">
        <v>21</v>
      </c>
      <c r="D115328" s="1">
        <v>36146</v>
      </c>
      <c r="E115328" s="1">
        <v>36141</v>
      </c>
      <c r="F115328">
        <v>4</v>
      </c>
    </row>
    <row r="115329" spans="1:6" x14ac:dyDescent="0.3">
      <c r="A115329">
        <v>373</v>
      </c>
      <c r="B115329">
        <v>4936</v>
      </c>
      <c r="C115329">
        <v>21</v>
      </c>
      <c r="D115329" s="1">
        <v>36146</v>
      </c>
      <c r="E115329" s="1">
        <v>36142</v>
      </c>
      <c r="F115329">
        <v>4</v>
      </c>
    </row>
    <row r="115330" spans="1:6" x14ac:dyDescent="0.3">
      <c r="A115330">
        <v>374</v>
      </c>
      <c r="B115330">
        <v>3085</v>
      </c>
      <c r="C115330">
        <v>21</v>
      </c>
      <c r="D115330" s="1">
        <v>36146</v>
      </c>
      <c r="E115330" s="1">
        <v>36145</v>
      </c>
      <c r="F115330">
        <v>4</v>
      </c>
    </row>
    <row r="115331" spans="1:6" x14ac:dyDescent="0.3">
      <c r="A115331">
        <v>409</v>
      </c>
      <c r="B115331">
        <v>5482</v>
      </c>
      <c r="C115331">
        <v>21</v>
      </c>
      <c r="D115331" s="1">
        <v>36146</v>
      </c>
      <c r="E115331" s="1">
        <v>36145</v>
      </c>
      <c r="F115331">
        <v>4</v>
      </c>
    </row>
    <row r="115332" spans="1:6" x14ac:dyDescent="0.3">
      <c r="A115332">
        <v>417</v>
      </c>
      <c r="B115332">
        <v>7663</v>
      </c>
      <c r="C115332">
        <v>21</v>
      </c>
      <c r="D115332" s="1">
        <v>36146</v>
      </c>
      <c r="E115332" s="1">
        <v>36142</v>
      </c>
      <c r="F115332">
        <v>4</v>
      </c>
    </row>
    <row r="115333" spans="1:6" x14ac:dyDescent="0.3">
      <c r="A115333">
        <v>429</v>
      </c>
      <c r="B115333">
        <v>732</v>
      </c>
      <c r="C115333">
        <v>21</v>
      </c>
      <c r="D115333" s="1">
        <v>36146</v>
      </c>
      <c r="E115333" s="1">
        <v>36141</v>
      </c>
      <c r="F115333">
        <v>4</v>
      </c>
    </row>
    <row r="115334" spans="1:6" x14ac:dyDescent="0.3">
      <c r="A115334">
        <v>452</v>
      </c>
      <c r="B115334">
        <v>732</v>
      </c>
      <c r="C115334">
        <v>21</v>
      </c>
      <c r="D115334" s="1">
        <v>36146</v>
      </c>
      <c r="E115334" s="1">
        <v>36139</v>
      </c>
      <c r="F115334">
        <v>4</v>
      </c>
    </row>
    <row r="115335" spans="1:6" x14ac:dyDescent="0.3">
      <c r="A115335">
        <v>492</v>
      </c>
      <c r="B115335">
        <v>2155</v>
      </c>
      <c r="C115335">
        <v>21</v>
      </c>
      <c r="D115335" s="1">
        <v>36146</v>
      </c>
      <c r="E115335" s="1">
        <v>36143</v>
      </c>
      <c r="F115335">
        <v>4</v>
      </c>
    </row>
    <row r="115336" spans="1:6" x14ac:dyDescent="0.3">
      <c r="A115336">
        <v>563</v>
      </c>
      <c r="B115336">
        <v>683</v>
      </c>
      <c r="C115336">
        <v>21</v>
      </c>
      <c r="D115336" s="1">
        <v>36146</v>
      </c>
      <c r="E115336" s="1">
        <v>36143</v>
      </c>
      <c r="F115336">
        <v>4</v>
      </c>
    </row>
    <row r="115337" spans="1:6" x14ac:dyDescent="0.3">
      <c r="A115337">
        <v>577</v>
      </c>
      <c r="B115337">
        <v>7663</v>
      </c>
      <c r="C115337">
        <v>21</v>
      </c>
      <c r="D115337" s="1">
        <v>36146</v>
      </c>
      <c r="E115337" s="1">
        <v>36145</v>
      </c>
      <c r="F115337">
        <v>4</v>
      </c>
    </row>
    <row r="115338" spans="1:6" x14ac:dyDescent="0.3">
      <c r="A115338">
        <v>609</v>
      </c>
      <c r="B115338">
        <v>4071</v>
      </c>
      <c r="C115338">
        <v>21</v>
      </c>
      <c r="D115338" s="1">
        <v>36146</v>
      </c>
      <c r="E115338" s="1">
        <v>36144</v>
      </c>
      <c r="F115338">
        <v>4</v>
      </c>
    </row>
    <row r="115339" spans="1:6" x14ac:dyDescent="0.3">
      <c r="A115339">
        <v>618</v>
      </c>
      <c r="B115339">
        <v>3085</v>
      </c>
      <c r="C115339">
        <v>21</v>
      </c>
      <c r="D115339" s="1">
        <v>36146</v>
      </c>
      <c r="E115339" s="1">
        <v>36143</v>
      </c>
      <c r="F115339">
        <v>4</v>
      </c>
    </row>
    <row r="115340" spans="1:6" x14ac:dyDescent="0.3">
      <c r="A115340">
        <v>641</v>
      </c>
      <c r="B115340">
        <v>2115</v>
      </c>
      <c r="C115340">
        <v>21</v>
      </c>
      <c r="D115340" s="1">
        <v>36146</v>
      </c>
      <c r="E115340" s="1">
        <v>36141</v>
      </c>
      <c r="F115340">
        <v>4</v>
      </c>
    </row>
    <row r="115341" spans="1:6" x14ac:dyDescent="0.3">
      <c r="A115341">
        <v>653</v>
      </c>
      <c r="B115341">
        <v>9243</v>
      </c>
      <c r="C115341">
        <v>21</v>
      </c>
      <c r="D115341" s="1">
        <v>36146</v>
      </c>
      <c r="E115341" s="1">
        <v>36142</v>
      </c>
      <c r="F115341">
        <v>4</v>
      </c>
    </row>
    <row r="115342" spans="1:6" x14ac:dyDescent="0.3">
      <c r="A115342">
        <v>687</v>
      </c>
      <c r="B115342">
        <v>2156</v>
      </c>
      <c r="C115342">
        <v>21</v>
      </c>
      <c r="D115342" s="1">
        <v>36146</v>
      </c>
      <c r="E115342" s="1">
        <v>36141</v>
      </c>
      <c r="F115342">
        <v>4</v>
      </c>
    </row>
    <row r="115343" spans="1:6" x14ac:dyDescent="0.3">
      <c r="A115343">
        <v>691</v>
      </c>
      <c r="B115343">
        <v>732</v>
      </c>
      <c r="C115343">
        <v>21</v>
      </c>
      <c r="D115343" s="1">
        <v>36146</v>
      </c>
      <c r="E115343" s="1">
        <v>36140</v>
      </c>
      <c r="F115343">
        <v>4</v>
      </c>
    </row>
    <row r="115344" spans="1:6" x14ac:dyDescent="0.3">
      <c r="A115344">
        <v>703</v>
      </c>
      <c r="B115344">
        <v>2121</v>
      </c>
      <c r="C115344">
        <v>21</v>
      </c>
      <c r="D115344" s="1">
        <v>36146</v>
      </c>
      <c r="E115344" s="1">
        <v>36143</v>
      </c>
      <c r="F115344">
        <v>4</v>
      </c>
    </row>
    <row r="115345" spans="1:6" x14ac:dyDescent="0.3">
      <c r="A115345">
        <v>703</v>
      </c>
      <c r="B115345">
        <v>683</v>
      </c>
      <c r="C115345">
        <v>21</v>
      </c>
      <c r="D115345" s="1">
        <v>36146</v>
      </c>
      <c r="E115345" s="1">
        <v>36143</v>
      </c>
      <c r="F115345">
        <v>4</v>
      </c>
    </row>
    <row r="115346" spans="1:6" x14ac:dyDescent="0.3">
      <c r="A115346">
        <v>722</v>
      </c>
      <c r="B115346">
        <v>2051</v>
      </c>
      <c r="C115346">
        <v>21</v>
      </c>
      <c r="D115346" s="1">
        <v>36146</v>
      </c>
      <c r="E115346" s="1">
        <v>36140</v>
      </c>
      <c r="F115346">
        <v>4</v>
      </c>
    </row>
    <row r="115347" spans="1:6" x14ac:dyDescent="0.3">
      <c r="A115347">
        <v>788</v>
      </c>
      <c r="B115347">
        <v>2021</v>
      </c>
      <c r="C115347">
        <v>21</v>
      </c>
      <c r="D115347" s="1">
        <v>36146</v>
      </c>
      <c r="E115347" s="1">
        <v>36140</v>
      </c>
      <c r="F115347">
        <v>4</v>
      </c>
    </row>
    <row r="115348" spans="1:6" x14ac:dyDescent="0.3">
      <c r="A115348">
        <v>790</v>
      </c>
      <c r="B115348">
        <v>2113</v>
      </c>
      <c r="C115348">
        <v>21</v>
      </c>
      <c r="D115348" s="1">
        <v>36146</v>
      </c>
      <c r="E115348" s="1">
        <v>36145</v>
      </c>
      <c r="F115348">
        <v>4</v>
      </c>
    </row>
    <row r="115349" spans="1:6" x14ac:dyDescent="0.3">
      <c r="A115349">
        <v>792</v>
      </c>
      <c r="B115349">
        <v>9243</v>
      </c>
      <c r="C115349">
        <v>21</v>
      </c>
      <c r="D115349" s="1">
        <v>36146</v>
      </c>
      <c r="E115349" s="1">
        <v>36144</v>
      </c>
      <c r="F115349">
        <v>4</v>
      </c>
    </row>
    <row r="115350" spans="1:6" x14ac:dyDescent="0.3">
      <c r="A115350">
        <v>797</v>
      </c>
      <c r="B115350">
        <v>4317</v>
      </c>
      <c r="C115350">
        <v>21</v>
      </c>
      <c r="D115350" s="1">
        <v>36146</v>
      </c>
      <c r="E115350" s="1">
        <v>36145</v>
      </c>
      <c r="F115350">
        <v>4</v>
      </c>
    </row>
    <row r="115351" spans="1:6" x14ac:dyDescent="0.3">
      <c r="A115351">
        <v>814</v>
      </c>
      <c r="B115351">
        <v>4317</v>
      </c>
      <c r="C115351">
        <v>21</v>
      </c>
      <c r="D115351" s="1">
        <v>36146</v>
      </c>
      <c r="E115351" s="1">
        <v>36144</v>
      </c>
      <c r="F115351">
        <v>4</v>
      </c>
    </row>
    <row r="115352" spans="1:6" x14ac:dyDescent="0.3">
      <c r="A115352">
        <v>868</v>
      </c>
      <c r="B115352">
        <v>320</v>
      </c>
      <c r="C115352">
        <v>21</v>
      </c>
      <c r="D115352" s="1">
        <v>36146</v>
      </c>
      <c r="E115352" s="1">
        <v>36139</v>
      </c>
      <c r="F115352">
        <v>4</v>
      </c>
    </row>
    <row r="115353" spans="1:6" x14ac:dyDescent="0.3">
      <c r="A115353">
        <v>903</v>
      </c>
      <c r="B115353">
        <v>7663</v>
      </c>
      <c r="C115353">
        <v>21</v>
      </c>
      <c r="D115353" s="1">
        <v>36146</v>
      </c>
      <c r="E115353" s="1">
        <v>36145</v>
      </c>
      <c r="F115353">
        <v>4</v>
      </c>
    </row>
    <row r="115354" spans="1:6" x14ac:dyDescent="0.3">
      <c r="A115354">
        <v>912</v>
      </c>
      <c r="B115354">
        <v>6779</v>
      </c>
      <c r="C115354">
        <v>21</v>
      </c>
      <c r="D115354" s="1">
        <v>36146</v>
      </c>
      <c r="E115354" s="1">
        <v>36140</v>
      </c>
      <c r="F115354">
        <v>4</v>
      </c>
    </row>
    <row r="115355" spans="1:6" x14ac:dyDescent="0.3">
      <c r="A115355">
        <v>912</v>
      </c>
      <c r="B115355">
        <v>732</v>
      </c>
      <c r="C115355">
        <v>21</v>
      </c>
      <c r="D115355" s="1">
        <v>36146</v>
      </c>
      <c r="E115355" s="1">
        <v>36140</v>
      </c>
      <c r="F115355">
        <v>4</v>
      </c>
    </row>
    <row r="115356" spans="1:6" x14ac:dyDescent="0.3">
      <c r="A115356">
        <v>915</v>
      </c>
      <c r="B115356">
        <v>8191</v>
      </c>
      <c r="C115356">
        <v>21</v>
      </c>
      <c r="D115356" s="1">
        <v>36146</v>
      </c>
      <c r="E115356" s="1">
        <v>36143</v>
      </c>
      <c r="F115356">
        <v>4</v>
      </c>
    </row>
    <row r="115357" spans="1:6" x14ac:dyDescent="0.3">
      <c r="A115357">
        <v>925</v>
      </c>
      <c r="B115357">
        <v>7939</v>
      </c>
      <c r="C115357">
        <v>21</v>
      </c>
      <c r="D115357" s="1">
        <v>36146</v>
      </c>
      <c r="E115357" s="1">
        <v>36144</v>
      </c>
      <c r="F115357">
        <v>4</v>
      </c>
    </row>
    <row r="115358" spans="1:6" x14ac:dyDescent="0.3">
      <c r="A115358">
        <v>929</v>
      </c>
      <c r="B115358">
        <v>1219</v>
      </c>
      <c r="C115358">
        <v>21</v>
      </c>
      <c r="D115358" s="1">
        <v>36146</v>
      </c>
      <c r="E115358" s="1">
        <v>36144</v>
      </c>
      <c r="F115358">
        <v>4</v>
      </c>
    </row>
    <row r="115359" spans="1:6" x14ac:dyDescent="0.3">
      <c r="A115359">
        <v>936</v>
      </c>
      <c r="B115359">
        <v>4317</v>
      </c>
      <c r="C115359">
        <v>21</v>
      </c>
      <c r="D115359" s="1">
        <v>36146</v>
      </c>
      <c r="E115359" s="1">
        <v>36145</v>
      </c>
      <c r="F115359">
        <v>4</v>
      </c>
    </row>
    <row r="115360" spans="1:6" x14ac:dyDescent="0.3">
      <c r="A115360">
        <v>944</v>
      </c>
      <c r="B115360">
        <v>7409</v>
      </c>
      <c r="C115360">
        <v>21</v>
      </c>
      <c r="D115360" s="1">
        <v>36146</v>
      </c>
      <c r="E115360" s="1">
        <v>36142</v>
      </c>
      <c r="F115360">
        <v>4</v>
      </c>
    </row>
    <row r="115361" spans="1:6" x14ac:dyDescent="0.3">
      <c r="A115361">
        <v>977</v>
      </c>
      <c r="B115361">
        <v>8607</v>
      </c>
      <c r="C115361">
        <v>21</v>
      </c>
      <c r="D115361" s="1">
        <v>36146</v>
      </c>
      <c r="E115361" s="1">
        <v>36145</v>
      </c>
      <c r="F115361">
        <v>4</v>
      </c>
    </row>
    <row r="115362" spans="1:6" x14ac:dyDescent="0.3">
      <c r="A115362">
        <v>986</v>
      </c>
      <c r="B115362">
        <v>1376</v>
      </c>
      <c r="C115362">
        <v>21</v>
      </c>
      <c r="D115362" s="1">
        <v>36146</v>
      </c>
      <c r="E115362" s="1">
        <v>36145</v>
      </c>
      <c r="F115362">
        <v>4</v>
      </c>
    </row>
    <row r="115363" spans="1:6" x14ac:dyDescent="0.3">
      <c r="A115363">
        <v>1030</v>
      </c>
      <c r="B115363">
        <v>5627</v>
      </c>
      <c r="C115363">
        <v>21</v>
      </c>
      <c r="D115363" s="1">
        <v>36146</v>
      </c>
      <c r="E115363" s="1">
        <v>36144</v>
      </c>
      <c r="F115363">
        <v>4</v>
      </c>
    </row>
    <row r="115364" spans="1:6" x14ac:dyDescent="0.3">
      <c r="A115364">
        <v>1039</v>
      </c>
      <c r="B115364">
        <v>57</v>
      </c>
      <c r="C115364">
        <v>21</v>
      </c>
      <c r="D115364" s="1">
        <v>36146</v>
      </c>
      <c r="E115364" s="1">
        <v>36144</v>
      </c>
      <c r="F115364">
        <v>4</v>
      </c>
    </row>
    <row r="115365" spans="1:6" x14ac:dyDescent="0.3">
      <c r="A115365">
        <v>1041</v>
      </c>
      <c r="B115365">
        <v>2155</v>
      </c>
      <c r="C115365">
        <v>21</v>
      </c>
      <c r="D115365" s="1">
        <v>36146</v>
      </c>
      <c r="E115365" s="1">
        <v>36144</v>
      </c>
      <c r="F115365">
        <v>4</v>
      </c>
    </row>
    <row r="115366" spans="1:6" x14ac:dyDescent="0.3">
      <c r="A115366">
        <v>1066</v>
      </c>
      <c r="B115366">
        <v>5482</v>
      </c>
      <c r="C115366">
        <v>21</v>
      </c>
      <c r="D115366" s="1">
        <v>36146</v>
      </c>
      <c r="E115366" s="1">
        <v>36144</v>
      </c>
      <c r="F115366">
        <v>4</v>
      </c>
    </row>
    <row r="115367" spans="1:6" x14ac:dyDescent="0.3">
      <c r="A115367">
        <v>1070</v>
      </c>
      <c r="B115367">
        <v>3269</v>
      </c>
      <c r="C115367">
        <v>21</v>
      </c>
      <c r="D115367" s="1">
        <v>36146</v>
      </c>
      <c r="E115367" s="1">
        <v>36142</v>
      </c>
      <c r="F115367">
        <v>4</v>
      </c>
    </row>
    <row r="115368" spans="1:6" x14ac:dyDescent="0.3">
      <c r="A115368">
        <v>1071</v>
      </c>
      <c r="B115368">
        <v>2156</v>
      </c>
      <c r="C115368">
        <v>21</v>
      </c>
      <c r="D115368" s="1">
        <v>36146</v>
      </c>
      <c r="E115368" s="1">
        <v>36144</v>
      </c>
      <c r="F115368">
        <v>4</v>
      </c>
    </row>
    <row r="115369" spans="1:6" x14ac:dyDescent="0.3">
      <c r="A115369">
        <v>1083</v>
      </c>
      <c r="B115369">
        <v>2113</v>
      </c>
      <c r="C115369">
        <v>21</v>
      </c>
      <c r="D115369" s="1">
        <v>36146</v>
      </c>
      <c r="E115369" s="1">
        <v>36142</v>
      </c>
      <c r="F115369">
        <v>4</v>
      </c>
    </row>
    <row r="115370" spans="1:6" x14ac:dyDescent="0.3">
      <c r="A115370">
        <v>1086</v>
      </c>
      <c r="B115370">
        <v>4317</v>
      </c>
      <c r="C115370">
        <v>21</v>
      </c>
      <c r="D115370" s="1">
        <v>36146</v>
      </c>
      <c r="E115370" s="1">
        <v>36139</v>
      </c>
      <c r="F115370">
        <v>4</v>
      </c>
    </row>
    <row r="115371" spans="1:6" x14ac:dyDescent="0.3">
      <c r="A115371">
        <v>1104</v>
      </c>
      <c r="B115371">
        <v>5627</v>
      </c>
      <c r="C115371">
        <v>21</v>
      </c>
      <c r="D115371" s="1">
        <v>36146</v>
      </c>
      <c r="E115371" s="1">
        <v>36139</v>
      </c>
      <c r="F115371">
        <v>4</v>
      </c>
    </row>
    <row r="115372" spans="1:6" x14ac:dyDescent="0.3">
      <c r="A115372">
        <v>1112</v>
      </c>
      <c r="B115372">
        <v>57</v>
      </c>
      <c r="C115372">
        <v>21</v>
      </c>
      <c r="D115372" s="1">
        <v>36146</v>
      </c>
      <c r="E115372" s="1">
        <v>36143</v>
      </c>
      <c r="F115372">
        <v>4</v>
      </c>
    </row>
    <row r="115373" spans="1:6" x14ac:dyDescent="0.3">
      <c r="A115373">
        <v>1113</v>
      </c>
      <c r="B115373">
        <v>1376</v>
      </c>
      <c r="C115373">
        <v>21</v>
      </c>
      <c r="D115373" s="1">
        <v>36146</v>
      </c>
      <c r="E115373" s="1">
        <v>36143</v>
      </c>
      <c r="F115373">
        <v>4</v>
      </c>
    </row>
    <row r="115374" spans="1:6" x14ac:dyDescent="0.3">
      <c r="A115374">
        <v>1153</v>
      </c>
      <c r="B115374">
        <v>2156</v>
      </c>
      <c r="C115374">
        <v>21</v>
      </c>
      <c r="D115374" s="1">
        <v>36146</v>
      </c>
      <c r="E115374" s="1">
        <v>36139</v>
      </c>
      <c r="F115374">
        <v>4</v>
      </c>
    </row>
    <row r="115375" spans="1:6" x14ac:dyDescent="0.3">
      <c r="A115375">
        <v>1199</v>
      </c>
      <c r="B115375">
        <v>6361</v>
      </c>
      <c r="C115375">
        <v>21</v>
      </c>
      <c r="D115375" s="1">
        <v>36146</v>
      </c>
      <c r="E115375" s="1">
        <v>36139</v>
      </c>
      <c r="F115375">
        <v>4</v>
      </c>
    </row>
    <row r="115376" spans="1:6" x14ac:dyDescent="0.3">
      <c r="A115376">
        <v>1207</v>
      </c>
      <c r="B115376">
        <v>8326</v>
      </c>
      <c r="C115376">
        <v>21</v>
      </c>
      <c r="D115376" s="1">
        <v>36146</v>
      </c>
      <c r="E115376" s="1">
        <v>36140</v>
      </c>
      <c r="F115376">
        <v>4</v>
      </c>
    </row>
    <row r="115377" spans="1:6" x14ac:dyDescent="0.3">
      <c r="A115377">
        <v>1213</v>
      </c>
      <c r="B115377">
        <v>2114</v>
      </c>
      <c r="C115377">
        <v>21</v>
      </c>
      <c r="D115377" s="1">
        <v>36146</v>
      </c>
      <c r="E115377" s="1">
        <v>36142</v>
      </c>
      <c r="F115377">
        <v>4</v>
      </c>
    </row>
    <row r="115378" spans="1:6" x14ac:dyDescent="0.3">
      <c r="A115378">
        <v>1215</v>
      </c>
      <c r="B115378">
        <v>4043</v>
      </c>
      <c r="C115378">
        <v>21</v>
      </c>
      <c r="D115378" s="1">
        <v>36146</v>
      </c>
      <c r="E115378" s="1">
        <v>36140</v>
      </c>
      <c r="F115378">
        <v>4</v>
      </c>
    </row>
    <row r="115379" spans="1:6" x14ac:dyDescent="0.3">
      <c r="A115379">
        <v>1232</v>
      </c>
      <c r="B115379">
        <v>4043</v>
      </c>
      <c r="C115379">
        <v>21</v>
      </c>
      <c r="D115379" s="1">
        <v>36146</v>
      </c>
      <c r="E115379" s="1">
        <v>36145</v>
      </c>
      <c r="F115379">
        <v>4</v>
      </c>
    </row>
    <row r="115380" spans="1:6" x14ac:dyDescent="0.3">
      <c r="A115380">
        <v>1233</v>
      </c>
      <c r="B115380">
        <v>2113</v>
      </c>
      <c r="C115380">
        <v>21</v>
      </c>
      <c r="D115380" s="1">
        <v>36146</v>
      </c>
      <c r="E115380" s="1">
        <v>36141</v>
      </c>
      <c r="F115380">
        <v>4</v>
      </c>
    </row>
    <row r="115381" spans="1:6" x14ac:dyDescent="0.3">
      <c r="A115381">
        <v>1240</v>
      </c>
      <c r="B115381">
        <v>2114</v>
      </c>
      <c r="C115381">
        <v>21</v>
      </c>
      <c r="D115381" s="1">
        <v>36146</v>
      </c>
      <c r="E115381" s="1">
        <v>36144</v>
      </c>
      <c r="F115381">
        <v>4</v>
      </c>
    </row>
    <row r="115382" spans="1:6" x14ac:dyDescent="0.3">
      <c r="A115382">
        <v>1261</v>
      </c>
      <c r="B115382">
        <v>1939</v>
      </c>
      <c r="C115382">
        <v>21</v>
      </c>
      <c r="D115382" s="1">
        <v>36146</v>
      </c>
      <c r="E115382" s="1">
        <v>36140</v>
      </c>
      <c r="F115382">
        <v>4</v>
      </c>
    </row>
    <row r="115383" spans="1:6" x14ac:dyDescent="0.3">
      <c r="A115383">
        <v>1303</v>
      </c>
      <c r="B115383">
        <v>2156</v>
      </c>
      <c r="C115383">
        <v>21</v>
      </c>
      <c r="D115383" s="1">
        <v>36146</v>
      </c>
      <c r="E115383" s="1">
        <v>36141</v>
      </c>
      <c r="F115383">
        <v>4</v>
      </c>
    </row>
    <row r="115384" spans="1:6" x14ac:dyDescent="0.3">
      <c r="A115384">
        <v>1342</v>
      </c>
      <c r="B115384">
        <v>3269</v>
      </c>
      <c r="C115384">
        <v>21</v>
      </c>
      <c r="D115384" s="1">
        <v>36146</v>
      </c>
      <c r="E115384" s="1">
        <v>36139</v>
      </c>
      <c r="F115384">
        <v>4</v>
      </c>
    </row>
    <row r="115385" spans="1:6" x14ac:dyDescent="0.3">
      <c r="A115385">
        <v>1358</v>
      </c>
      <c r="B115385">
        <v>4043</v>
      </c>
      <c r="C115385">
        <v>21</v>
      </c>
      <c r="D115385" s="1">
        <v>36146</v>
      </c>
      <c r="E115385" s="1">
        <v>36145</v>
      </c>
      <c r="F115385">
        <v>4</v>
      </c>
    </row>
    <row r="115386" spans="1:6" x14ac:dyDescent="0.3">
      <c r="A115386">
        <v>1359</v>
      </c>
      <c r="B115386">
        <v>7663</v>
      </c>
      <c r="C115386">
        <v>21</v>
      </c>
      <c r="D115386" s="1">
        <v>36146</v>
      </c>
      <c r="E115386" s="1">
        <v>36141</v>
      </c>
      <c r="F115386">
        <v>4</v>
      </c>
    </row>
    <row r="115387" spans="1:6" x14ac:dyDescent="0.3">
      <c r="A115387">
        <v>1362</v>
      </c>
      <c r="B115387">
        <v>9243</v>
      </c>
      <c r="C115387">
        <v>21</v>
      </c>
      <c r="D115387" s="1">
        <v>36146</v>
      </c>
      <c r="E115387" s="1">
        <v>36145</v>
      </c>
      <c r="F115387">
        <v>4</v>
      </c>
    </row>
    <row r="115388" spans="1:6" x14ac:dyDescent="0.3">
      <c r="A115388">
        <v>1383</v>
      </c>
      <c r="B115388">
        <v>2156</v>
      </c>
      <c r="C115388">
        <v>21</v>
      </c>
      <c r="D115388" s="1">
        <v>36146</v>
      </c>
      <c r="E115388" s="1">
        <v>36142</v>
      </c>
      <c r="F115388">
        <v>4</v>
      </c>
    </row>
    <row r="115389" spans="1:6" x14ac:dyDescent="0.3">
      <c r="A115389">
        <v>1390</v>
      </c>
      <c r="B115389">
        <v>2114</v>
      </c>
      <c r="C115389">
        <v>21</v>
      </c>
      <c r="D115389" s="1">
        <v>36146</v>
      </c>
      <c r="E115389" s="1">
        <v>36143</v>
      </c>
      <c r="F115389">
        <v>4</v>
      </c>
    </row>
    <row r="115390" spans="1:6" x14ac:dyDescent="0.3">
      <c r="A115390">
        <v>1407</v>
      </c>
      <c r="B115390">
        <v>3949</v>
      </c>
      <c r="C115390">
        <v>21</v>
      </c>
      <c r="D115390" s="1">
        <v>36146</v>
      </c>
      <c r="E115390" s="1">
        <v>36142</v>
      </c>
      <c r="F115390">
        <v>4</v>
      </c>
    </row>
    <row r="115391" spans="1:6" x14ac:dyDescent="0.3">
      <c r="A115391">
        <v>1430</v>
      </c>
      <c r="B115391">
        <v>6971</v>
      </c>
      <c r="C115391">
        <v>21</v>
      </c>
      <c r="D115391" s="1">
        <v>36146</v>
      </c>
      <c r="E115391" s="1">
        <v>36143</v>
      </c>
      <c r="F115391">
        <v>4</v>
      </c>
    </row>
    <row r="115392" spans="1:6" x14ac:dyDescent="0.3">
      <c r="A115392">
        <v>1474</v>
      </c>
      <c r="B115392">
        <v>3949</v>
      </c>
      <c r="C115392">
        <v>21</v>
      </c>
      <c r="D115392" s="1">
        <v>36146</v>
      </c>
      <c r="E115392" s="1">
        <v>36143</v>
      </c>
      <c r="F115392">
        <v>4</v>
      </c>
    </row>
    <row r="115393" spans="1:6" x14ac:dyDescent="0.3">
      <c r="A115393">
        <v>1491</v>
      </c>
      <c r="B115393">
        <v>4071</v>
      </c>
      <c r="C115393">
        <v>21</v>
      </c>
      <c r="D115393" s="1">
        <v>36146</v>
      </c>
      <c r="E115393" s="1">
        <v>36144</v>
      </c>
      <c r="F115393">
        <v>4</v>
      </c>
    </row>
    <row r="115394" spans="1:6" x14ac:dyDescent="0.3">
      <c r="A115394">
        <v>1503</v>
      </c>
      <c r="B115394">
        <v>1406</v>
      </c>
      <c r="C115394">
        <v>21</v>
      </c>
      <c r="D115394" s="1">
        <v>36146</v>
      </c>
      <c r="E115394" s="1">
        <v>36143</v>
      </c>
      <c r="F115394">
        <v>4</v>
      </c>
    </row>
    <row r="115395" spans="1:6" x14ac:dyDescent="0.3">
      <c r="A115395">
        <v>1512</v>
      </c>
      <c r="B115395">
        <v>2114</v>
      </c>
      <c r="C115395">
        <v>21</v>
      </c>
      <c r="D115395" s="1">
        <v>36146</v>
      </c>
      <c r="E115395" s="1">
        <v>36144</v>
      </c>
      <c r="F115395">
        <v>4</v>
      </c>
    </row>
    <row r="115396" spans="1:6" x14ac:dyDescent="0.3">
      <c r="A115396">
        <v>1541</v>
      </c>
      <c r="B115396">
        <v>1376</v>
      </c>
      <c r="C115396">
        <v>21</v>
      </c>
      <c r="D115396" s="1">
        <v>36146</v>
      </c>
      <c r="E115396" s="1">
        <v>36143</v>
      </c>
      <c r="F115396">
        <v>4</v>
      </c>
    </row>
    <row r="115397" spans="1:6" x14ac:dyDescent="0.3">
      <c r="A115397">
        <v>1547</v>
      </c>
      <c r="B115397">
        <v>4071</v>
      </c>
      <c r="C115397">
        <v>21</v>
      </c>
      <c r="D115397" s="1">
        <v>36146</v>
      </c>
      <c r="E115397" s="1">
        <v>36145</v>
      </c>
      <c r="F115397">
        <v>4</v>
      </c>
    </row>
    <row r="115398" spans="1:6" x14ac:dyDescent="0.3">
      <c r="A115398">
        <v>2</v>
      </c>
      <c r="B115398">
        <v>7122</v>
      </c>
      <c r="C115398">
        <v>21</v>
      </c>
      <c r="D115398" s="1">
        <v>35988</v>
      </c>
      <c r="E115398" s="1">
        <v>35983</v>
      </c>
      <c r="F115398">
        <v>4</v>
      </c>
    </row>
    <row r="115399" spans="1:6" x14ac:dyDescent="0.3">
      <c r="A115399">
        <v>36</v>
      </c>
      <c r="B115399">
        <v>5333</v>
      </c>
      <c r="C115399">
        <v>21</v>
      </c>
      <c r="D115399" s="1">
        <v>35988</v>
      </c>
      <c r="E115399" s="1">
        <v>35985</v>
      </c>
      <c r="F115399">
        <v>4</v>
      </c>
    </row>
    <row r="115400" spans="1:6" x14ac:dyDescent="0.3">
      <c r="A115400">
        <v>72</v>
      </c>
      <c r="B115400">
        <v>2641</v>
      </c>
      <c r="C115400">
        <v>21</v>
      </c>
      <c r="D115400" s="1">
        <v>35988</v>
      </c>
      <c r="E115400" s="1">
        <v>35985</v>
      </c>
      <c r="F115400">
        <v>4</v>
      </c>
    </row>
    <row r="115401" spans="1:6" x14ac:dyDescent="0.3">
      <c r="A115401">
        <v>100</v>
      </c>
      <c r="B115401">
        <v>3330</v>
      </c>
      <c r="C115401">
        <v>21</v>
      </c>
      <c r="D115401" s="1">
        <v>35988</v>
      </c>
      <c r="E115401" s="1">
        <v>35983</v>
      </c>
      <c r="F115401">
        <v>4</v>
      </c>
    </row>
    <row r="115402" spans="1:6" x14ac:dyDescent="0.3">
      <c r="A115402">
        <v>102</v>
      </c>
      <c r="B115402">
        <v>1394</v>
      </c>
      <c r="C115402">
        <v>21</v>
      </c>
      <c r="D115402" s="1">
        <v>35988</v>
      </c>
      <c r="E115402" s="1">
        <v>35983</v>
      </c>
      <c r="F115402">
        <v>4</v>
      </c>
    </row>
    <row r="115403" spans="1:6" x14ac:dyDescent="0.3">
      <c r="A115403">
        <v>109</v>
      </c>
      <c r="B115403">
        <v>1530</v>
      </c>
      <c r="C115403">
        <v>21</v>
      </c>
      <c r="D115403" s="1">
        <v>35988</v>
      </c>
      <c r="E115403" s="1">
        <v>35984</v>
      </c>
      <c r="F115403">
        <v>4</v>
      </c>
    </row>
    <row r="115404" spans="1:6" x14ac:dyDescent="0.3">
      <c r="A115404">
        <v>111</v>
      </c>
      <c r="B115404">
        <v>2239</v>
      </c>
      <c r="C115404">
        <v>21</v>
      </c>
      <c r="D115404" s="1">
        <v>35988</v>
      </c>
      <c r="E115404" s="1">
        <v>35985</v>
      </c>
      <c r="F115404">
        <v>4</v>
      </c>
    </row>
    <row r="115405" spans="1:6" x14ac:dyDescent="0.3">
      <c r="A115405">
        <v>121</v>
      </c>
      <c r="B115405">
        <v>7628</v>
      </c>
      <c r="C115405">
        <v>21</v>
      </c>
      <c r="D115405" s="1">
        <v>35988</v>
      </c>
      <c r="E115405" s="1">
        <v>35984</v>
      </c>
      <c r="F115405">
        <v>4</v>
      </c>
    </row>
    <row r="115406" spans="1:6" x14ac:dyDescent="0.3">
      <c r="A115406">
        <v>127</v>
      </c>
      <c r="B115406">
        <v>7652</v>
      </c>
      <c r="C115406">
        <v>21</v>
      </c>
      <c r="D115406" s="1">
        <v>35988</v>
      </c>
      <c r="E115406" s="1">
        <v>35982</v>
      </c>
      <c r="F115406">
        <v>4</v>
      </c>
    </row>
    <row r="115407" spans="1:6" x14ac:dyDescent="0.3">
      <c r="A115407">
        <v>164</v>
      </c>
      <c r="B115407">
        <v>4960</v>
      </c>
      <c r="C115407">
        <v>21</v>
      </c>
      <c r="D115407" s="1">
        <v>35988</v>
      </c>
      <c r="E115407" s="1">
        <v>35982</v>
      </c>
      <c r="F115407">
        <v>4</v>
      </c>
    </row>
    <row r="115408" spans="1:6" x14ac:dyDescent="0.3">
      <c r="A115408">
        <v>169</v>
      </c>
      <c r="B115408">
        <v>7332</v>
      </c>
      <c r="C115408">
        <v>21</v>
      </c>
      <c r="D115408" s="1">
        <v>35988</v>
      </c>
      <c r="E115408" s="1">
        <v>35984</v>
      </c>
      <c r="F115408">
        <v>4</v>
      </c>
    </row>
    <row r="115409" spans="1:6" x14ac:dyDescent="0.3">
      <c r="A115409">
        <v>169</v>
      </c>
      <c r="B115409">
        <v>5488</v>
      </c>
      <c r="C115409">
        <v>21</v>
      </c>
      <c r="D115409" s="1">
        <v>35988</v>
      </c>
      <c r="E115409" s="1">
        <v>35984</v>
      </c>
      <c r="F115409">
        <v>4</v>
      </c>
    </row>
    <row r="115410" spans="1:6" x14ac:dyDescent="0.3">
      <c r="A115410">
        <v>196</v>
      </c>
      <c r="B115410">
        <v>7409</v>
      </c>
      <c r="C115410">
        <v>21</v>
      </c>
      <c r="D115410" s="1">
        <v>35988</v>
      </c>
      <c r="E115410" s="1">
        <v>35984</v>
      </c>
      <c r="F115410">
        <v>4</v>
      </c>
    </row>
    <row r="115411" spans="1:6" x14ac:dyDescent="0.3">
      <c r="A115411">
        <v>226</v>
      </c>
      <c r="B115411">
        <v>3518</v>
      </c>
      <c r="C115411">
        <v>21</v>
      </c>
      <c r="D115411" s="1">
        <v>35988</v>
      </c>
      <c r="E115411" s="1">
        <v>35984</v>
      </c>
      <c r="F115411">
        <v>4</v>
      </c>
    </row>
    <row r="115412" spans="1:6" x14ac:dyDescent="0.3">
      <c r="A115412">
        <v>228</v>
      </c>
      <c r="B115412">
        <v>9426</v>
      </c>
      <c r="C115412">
        <v>21</v>
      </c>
      <c r="D115412" s="1">
        <v>35988</v>
      </c>
      <c r="E115412" s="1">
        <v>35983</v>
      </c>
      <c r="F115412">
        <v>4</v>
      </c>
    </row>
    <row r="115413" spans="1:6" x14ac:dyDescent="0.3">
      <c r="A115413">
        <v>248</v>
      </c>
      <c r="B115413">
        <v>9426</v>
      </c>
      <c r="C115413">
        <v>21</v>
      </c>
      <c r="D115413" s="1">
        <v>35988</v>
      </c>
      <c r="E115413" s="1">
        <v>35984</v>
      </c>
      <c r="F115413">
        <v>4</v>
      </c>
    </row>
    <row r="115414" spans="1:6" x14ac:dyDescent="0.3">
      <c r="A115414">
        <v>271</v>
      </c>
      <c r="B115414">
        <v>2239</v>
      </c>
      <c r="C115414">
        <v>21</v>
      </c>
      <c r="D115414" s="1">
        <v>35988</v>
      </c>
      <c r="E115414" s="1">
        <v>35982</v>
      </c>
      <c r="F115414">
        <v>4</v>
      </c>
    </row>
    <row r="115415" spans="1:6" x14ac:dyDescent="0.3">
      <c r="A115415">
        <v>282</v>
      </c>
      <c r="B115415">
        <v>2901</v>
      </c>
      <c r="C115415">
        <v>21</v>
      </c>
      <c r="D115415" s="1">
        <v>35988</v>
      </c>
      <c r="E115415" s="1">
        <v>35982</v>
      </c>
      <c r="F115415">
        <v>4</v>
      </c>
    </row>
    <row r="115416" spans="1:6" x14ac:dyDescent="0.3">
      <c r="A115416">
        <v>296</v>
      </c>
      <c r="B115416">
        <v>5488</v>
      </c>
      <c r="C115416">
        <v>21</v>
      </c>
      <c r="D115416" s="1">
        <v>35988</v>
      </c>
      <c r="E115416" s="1">
        <v>35981</v>
      </c>
      <c r="F115416">
        <v>4</v>
      </c>
    </row>
    <row r="115417" spans="1:6" x14ac:dyDescent="0.3">
      <c r="A115417">
        <v>349</v>
      </c>
      <c r="B115417">
        <v>2919</v>
      </c>
      <c r="C115417">
        <v>21</v>
      </c>
      <c r="D115417" s="1">
        <v>35988</v>
      </c>
      <c r="E115417" s="1">
        <v>35987</v>
      </c>
      <c r="F115417">
        <v>4</v>
      </c>
    </row>
    <row r="115418" spans="1:6" x14ac:dyDescent="0.3">
      <c r="A115418">
        <v>392</v>
      </c>
      <c r="B115418">
        <v>2901</v>
      </c>
      <c r="C115418">
        <v>21</v>
      </c>
      <c r="D115418" s="1">
        <v>35988</v>
      </c>
      <c r="E115418" s="1">
        <v>35987</v>
      </c>
      <c r="F115418">
        <v>4</v>
      </c>
    </row>
    <row r="115419" spans="1:6" x14ac:dyDescent="0.3">
      <c r="A115419">
        <v>414</v>
      </c>
      <c r="B115419">
        <v>3377</v>
      </c>
      <c r="C115419">
        <v>21</v>
      </c>
      <c r="D115419" s="1">
        <v>35988</v>
      </c>
      <c r="E115419" s="1">
        <v>35986</v>
      </c>
      <c r="F115419">
        <v>4</v>
      </c>
    </row>
    <row r="115420" spans="1:6" x14ac:dyDescent="0.3">
      <c r="A115420">
        <v>416</v>
      </c>
      <c r="B115420">
        <v>749</v>
      </c>
      <c r="C115420">
        <v>21</v>
      </c>
      <c r="D115420" s="1">
        <v>35988</v>
      </c>
      <c r="E115420" s="1">
        <v>35982</v>
      </c>
      <c r="F115420">
        <v>4</v>
      </c>
    </row>
    <row r="115421" spans="1:6" x14ac:dyDescent="0.3">
      <c r="A115421">
        <v>418</v>
      </c>
      <c r="B115421">
        <v>4960</v>
      </c>
      <c r="C115421">
        <v>21</v>
      </c>
      <c r="D115421" s="1">
        <v>35988</v>
      </c>
      <c r="E115421" s="1">
        <v>35987</v>
      </c>
      <c r="F115421">
        <v>4</v>
      </c>
    </row>
    <row r="115422" spans="1:6" x14ac:dyDescent="0.3">
      <c r="A115422">
        <v>422</v>
      </c>
      <c r="B115422">
        <v>749</v>
      </c>
      <c r="C115422">
        <v>21</v>
      </c>
      <c r="D115422" s="1">
        <v>35988</v>
      </c>
      <c r="E115422" s="1">
        <v>35981</v>
      </c>
      <c r="F115422">
        <v>4</v>
      </c>
    </row>
    <row r="115423" spans="1:6" x14ac:dyDescent="0.3">
      <c r="A115423">
        <v>472</v>
      </c>
      <c r="B115423">
        <v>9824</v>
      </c>
      <c r="C115423">
        <v>21</v>
      </c>
      <c r="D115423" s="1">
        <v>35988</v>
      </c>
      <c r="E115423" s="1">
        <v>35983</v>
      </c>
      <c r="F115423">
        <v>4</v>
      </c>
    </row>
    <row r="115424" spans="1:6" x14ac:dyDescent="0.3">
      <c r="A115424">
        <v>494</v>
      </c>
      <c r="B115424">
        <v>2641</v>
      </c>
      <c r="C115424">
        <v>21</v>
      </c>
      <c r="D115424" s="1">
        <v>35988</v>
      </c>
      <c r="E115424" s="1">
        <v>35982</v>
      </c>
      <c r="F115424">
        <v>4</v>
      </c>
    </row>
    <row r="115425" spans="1:6" x14ac:dyDescent="0.3">
      <c r="A115425">
        <v>500</v>
      </c>
      <c r="B115425">
        <v>2391</v>
      </c>
      <c r="C115425">
        <v>21</v>
      </c>
      <c r="D115425" s="1">
        <v>35988</v>
      </c>
      <c r="E115425" s="1">
        <v>35985</v>
      </c>
      <c r="F115425">
        <v>4</v>
      </c>
    </row>
    <row r="115426" spans="1:6" x14ac:dyDescent="0.3">
      <c r="A115426">
        <v>535</v>
      </c>
      <c r="B115426">
        <v>1394</v>
      </c>
      <c r="C115426">
        <v>21</v>
      </c>
      <c r="D115426" s="1">
        <v>35988</v>
      </c>
      <c r="E115426" s="1">
        <v>35987</v>
      </c>
      <c r="F115426">
        <v>4</v>
      </c>
    </row>
    <row r="115427" spans="1:6" x14ac:dyDescent="0.3">
      <c r="A115427">
        <v>604</v>
      </c>
      <c r="B115427">
        <v>7628</v>
      </c>
      <c r="C115427">
        <v>21</v>
      </c>
      <c r="D115427" s="1">
        <v>35988</v>
      </c>
      <c r="E115427" s="1">
        <v>35987</v>
      </c>
      <c r="F115427">
        <v>4</v>
      </c>
    </row>
    <row r="115428" spans="1:6" x14ac:dyDescent="0.3">
      <c r="A115428">
        <v>639</v>
      </c>
      <c r="B115428">
        <v>7585</v>
      </c>
      <c r="C115428">
        <v>21</v>
      </c>
      <c r="D115428" s="1">
        <v>35988</v>
      </c>
      <c r="E115428" s="1">
        <v>35984</v>
      </c>
      <c r="F115428">
        <v>4</v>
      </c>
    </row>
    <row r="115429" spans="1:6" x14ac:dyDescent="0.3">
      <c r="A115429">
        <v>662</v>
      </c>
      <c r="B115429">
        <v>7122</v>
      </c>
      <c r="C115429">
        <v>21</v>
      </c>
      <c r="D115429" s="1">
        <v>35988</v>
      </c>
      <c r="E115429" s="1">
        <v>35983</v>
      </c>
      <c r="F115429">
        <v>4</v>
      </c>
    </row>
    <row r="115430" spans="1:6" x14ac:dyDescent="0.3">
      <c r="A115430">
        <v>667</v>
      </c>
      <c r="B115430">
        <v>8904</v>
      </c>
      <c r="C115430">
        <v>21</v>
      </c>
      <c r="D115430" s="1">
        <v>35988</v>
      </c>
      <c r="E115430" s="1">
        <v>35982</v>
      </c>
      <c r="F115430">
        <v>4</v>
      </c>
    </row>
    <row r="115431" spans="1:6" x14ac:dyDescent="0.3">
      <c r="A115431">
        <v>675</v>
      </c>
      <c r="B115431">
        <v>7074</v>
      </c>
      <c r="C115431">
        <v>21</v>
      </c>
      <c r="D115431" s="1">
        <v>35988</v>
      </c>
      <c r="E115431" s="1">
        <v>35985</v>
      </c>
      <c r="F115431">
        <v>4</v>
      </c>
    </row>
    <row r="115432" spans="1:6" x14ac:dyDescent="0.3">
      <c r="A115432">
        <v>676</v>
      </c>
      <c r="B115432">
        <v>7113</v>
      </c>
      <c r="C115432">
        <v>21</v>
      </c>
      <c r="D115432" s="1">
        <v>35988</v>
      </c>
      <c r="E115432" s="1">
        <v>35987</v>
      </c>
      <c r="F115432">
        <v>4</v>
      </c>
    </row>
    <row r="115433" spans="1:6" x14ac:dyDescent="0.3">
      <c r="A115433">
        <v>711</v>
      </c>
      <c r="B115433">
        <v>749</v>
      </c>
      <c r="C115433">
        <v>21</v>
      </c>
      <c r="D115433" s="1">
        <v>35988</v>
      </c>
      <c r="E115433" s="1">
        <v>35983</v>
      </c>
      <c r="F115433">
        <v>4</v>
      </c>
    </row>
    <row r="115434" spans="1:6" x14ac:dyDescent="0.3">
      <c r="A115434">
        <v>716</v>
      </c>
      <c r="B115434">
        <v>2919</v>
      </c>
      <c r="C115434">
        <v>21</v>
      </c>
      <c r="D115434" s="1">
        <v>35988</v>
      </c>
      <c r="E115434" s="1">
        <v>35981</v>
      </c>
      <c r="F115434">
        <v>4</v>
      </c>
    </row>
    <row r="115435" spans="1:6" x14ac:dyDescent="0.3">
      <c r="A115435">
        <v>745</v>
      </c>
      <c r="B115435">
        <v>6962</v>
      </c>
      <c r="C115435">
        <v>21</v>
      </c>
      <c r="D115435" s="1">
        <v>35988</v>
      </c>
      <c r="E115435" s="1">
        <v>35985</v>
      </c>
      <c r="F115435">
        <v>4</v>
      </c>
    </row>
    <row r="115436" spans="1:6" x14ac:dyDescent="0.3">
      <c r="A115436">
        <v>751</v>
      </c>
      <c r="B115436">
        <v>1394</v>
      </c>
      <c r="C115436">
        <v>21</v>
      </c>
      <c r="D115436" s="1">
        <v>35988</v>
      </c>
      <c r="E115436" s="1">
        <v>35981</v>
      </c>
      <c r="F115436">
        <v>4</v>
      </c>
    </row>
    <row r="115437" spans="1:6" x14ac:dyDescent="0.3">
      <c r="A115437">
        <v>760</v>
      </c>
      <c r="B115437">
        <v>2391</v>
      </c>
      <c r="C115437">
        <v>21</v>
      </c>
      <c r="D115437" s="1">
        <v>35988</v>
      </c>
      <c r="E115437" s="1">
        <v>35984</v>
      </c>
      <c r="F115437">
        <v>4</v>
      </c>
    </row>
    <row r="115438" spans="1:6" x14ac:dyDescent="0.3">
      <c r="A115438">
        <v>773</v>
      </c>
      <c r="B115438">
        <v>9395</v>
      </c>
      <c r="C115438">
        <v>21</v>
      </c>
      <c r="D115438" s="1">
        <v>35988</v>
      </c>
      <c r="E115438" s="1">
        <v>35981</v>
      </c>
      <c r="F115438">
        <v>4</v>
      </c>
    </row>
    <row r="115439" spans="1:6" x14ac:dyDescent="0.3">
      <c r="A115439">
        <v>791</v>
      </c>
      <c r="B115439">
        <v>7122</v>
      </c>
      <c r="C115439">
        <v>21</v>
      </c>
      <c r="D115439" s="1">
        <v>35988</v>
      </c>
      <c r="E115439" s="1">
        <v>35981</v>
      </c>
      <c r="F115439">
        <v>4</v>
      </c>
    </row>
    <row r="115440" spans="1:6" x14ac:dyDescent="0.3">
      <c r="A115440">
        <v>804</v>
      </c>
      <c r="B115440">
        <v>1424</v>
      </c>
      <c r="C115440">
        <v>21</v>
      </c>
      <c r="D115440" s="1">
        <v>35988</v>
      </c>
      <c r="E115440" s="1">
        <v>35981</v>
      </c>
      <c r="F115440">
        <v>4</v>
      </c>
    </row>
    <row r="115441" spans="1:6" x14ac:dyDescent="0.3">
      <c r="A115441">
        <v>820</v>
      </c>
      <c r="B115441">
        <v>2239</v>
      </c>
      <c r="C115441">
        <v>21</v>
      </c>
      <c r="D115441" s="1">
        <v>35988</v>
      </c>
      <c r="E115441" s="1">
        <v>35986</v>
      </c>
      <c r="F115441">
        <v>4</v>
      </c>
    </row>
    <row r="115442" spans="1:6" x14ac:dyDescent="0.3">
      <c r="A115442">
        <v>828</v>
      </c>
      <c r="B115442">
        <v>6962</v>
      </c>
      <c r="C115442">
        <v>21</v>
      </c>
      <c r="D115442" s="1">
        <v>35988</v>
      </c>
      <c r="E115442" s="1">
        <v>35982</v>
      </c>
      <c r="F115442">
        <v>4</v>
      </c>
    </row>
    <row r="115443" spans="1:6" x14ac:dyDescent="0.3">
      <c r="A115443">
        <v>869</v>
      </c>
      <c r="B115443">
        <v>6444</v>
      </c>
      <c r="C115443">
        <v>21</v>
      </c>
      <c r="D115443" s="1">
        <v>35988</v>
      </c>
      <c r="E115443" s="1">
        <v>35987</v>
      </c>
      <c r="F115443">
        <v>4</v>
      </c>
    </row>
    <row r="115444" spans="1:6" x14ac:dyDescent="0.3">
      <c r="A115444">
        <v>903</v>
      </c>
      <c r="B115444">
        <v>5488</v>
      </c>
      <c r="C115444">
        <v>21</v>
      </c>
      <c r="D115444" s="1">
        <v>35988</v>
      </c>
      <c r="E115444" s="1">
        <v>35987</v>
      </c>
      <c r="F115444">
        <v>4</v>
      </c>
    </row>
    <row r="115445" spans="1:6" x14ac:dyDescent="0.3">
      <c r="A115445">
        <v>957</v>
      </c>
      <c r="B115445">
        <v>2790</v>
      </c>
      <c r="C115445">
        <v>21</v>
      </c>
      <c r="D115445" s="1">
        <v>35988</v>
      </c>
      <c r="E115445" s="1">
        <v>35984</v>
      </c>
      <c r="F115445">
        <v>4</v>
      </c>
    </row>
    <row r="115446" spans="1:6" x14ac:dyDescent="0.3">
      <c r="A115446">
        <v>978</v>
      </c>
      <c r="B115446">
        <v>9966</v>
      </c>
      <c r="C115446">
        <v>21</v>
      </c>
      <c r="D115446" s="1">
        <v>35988</v>
      </c>
      <c r="E115446" s="1">
        <v>35985</v>
      </c>
      <c r="F115446">
        <v>4</v>
      </c>
    </row>
    <row r="115447" spans="1:6" x14ac:dyDescent="0.3">
      <c r="A115447">
        <v>982</v>
      </c>
      <c r="B115447">
        <v>9966</v>
      </c>
      <c r="C115447">
        <v>21</v>
      </c>
      <c r="D115447" s="1">
        <v>35988</v>
      </c>
      <c r="E115447" s="1">
        <v>35982</v>
      </c>
      <c r="F115447">
        <v>4</v>
      </c>
    </row>
    <row r="115448" spans="1:6" x14ac:dyDescent="0.3">
      <c r="A115448">
        <v>987</v>
      </c>
      <c r="B115448">
        <v>7628</v>
      </c>
      <c r="C115448">
        <v>21</v>
      </c>
      <c r="D115448" s="1">
        <v>35988</v>
      </c>
      <c r="E115448" s="1">
        <v>35984</v>
      </c>
      <c r="F115448">
        <v>4</v>
      </c>
    </row>
    <row r="115449" spans="1:6" x14ac:dyDescent="0.3">
      <c r="A115449">
        <v>1019</v>
      </c>
      <c r="B115449">
        <v>6847</v>
      </c>
      <c r="C115449">
        <v>21</v>
      </c>
      <c r="D115449" s="1">
        <v>35988</v>
      </c>
      <c r="E115449" s="1">
        <v>35986</v>
      </c>
      <c r="F115449">
        <v>4</v>
      </c>
    </row>
    <row r="115450" spans="1:6" x14ac:dyDescent="0.3">
      <c r="A115450">
        <v>1062</v>
      </c>
      <c r="B115450">
        <v>7585</v>
      </c>
      <c r="C115450">
        <v>21</v>
      </c>
      <c r="D115450" s="1">
        <v>35988</v>
      </c>
      <c r="E115450" s="1">
        <v>35981</v>
      </c>
      <c r="F115450">
        <v>4</v>
      </c>
    </row>
    <row r="115451" spans="1:6" x14ac:dyDescent="0.3">
      <c r="A115451">
        <v>1063</v>
      </c>
      <c r="B115451">
        <v>2701</v>
      </c>
      <c r="C115451">
        <v>21</v>
      </c>
      <c r="D115451" s="1">
        <v>35988</v>
      </c>
      <c r="E115451" s="1">
        <v>35981</v>
      </c>
      <c r="F115451">
        <v>4</v>
      </c>
    </row>
    <row r="115452" spans="1:6" x14ac:dyDescent="0.3">
      <c r="A115452">
        <v>1068</v>
      </c>
      <c r="B115452">
        <v>4317</v>
      </c>
      <c r="C115452">
        <v>21</v>
      </c>
      <c r="D115452" s="1">
        <v>35988</v>
      </c>
      <c r="E115452" s="1">
        <v>35987</v>
      </c>
      <c r="F115452">
        <v>4</v>
      </c>
    </row>
    <row r="115453" spans="1:6" x14ac:dyDescent="0.3">
      <c r="A115453">
        <v>1104</v>
      </c>
      <c r="B115453">
        <v>3424</v>
      </c>
      <c r="C115453">
        <v>21</v>
      </c>
      <c r="D115453" s="1">
        <v>35988</v>
      </c>
      <c r="E115453" s="1">
        <v>35981</v>
      </c>
      <c r="F115453">
        <v>4</v>
      </c>
    </row>
    <row r="115454" spans="1:6" x14ac:dyDescent="0.3">
      <c r="A115454">
        <v>1110</v>
      </c>
      <c r="B115454">
        <v>8904</v>
      </c>
      <c r="C115454">
        <v>21</v>
      </c>
      <c r="D115454" s="1">
        <v>35988</v>
      </c>
      <c r="E115454" s="1">
        <v>35984</v>
      </c>
      <c r="F115454">
        <v>4</v>
      </c>
    </row>
    <row r="115455" spans="1:6" x14ac:dyDescent="0.3">
      <c r="A115455">
        <v>1124</v>
      </c>
      <c r="B115455">
        <v>3377</v>
      </c>
      <c r="C115455">
        <v>21</v>
      </c>
      <c r="D115455" s="1">
        <v>35988</v>
      </c>
      <c r="E115455" s="1">
        <v>35981</v>
      </c>
      <c r="F115455">
        <v>4</v>
      </c>
    </row>
    <row r="115456" spans="1:6" x14ac:dyDescent="0.3">
      <c r="A115456">
        <v>1125</v>
      </c>
      <c r="B115456">
        <v>2901</v>
      </c>
      <c r="C115456">
        <v>21</v>
      </c>
      <c r="D115456" s="1">
        <v>35988</v>
      </c>
      <c r="E115456" s="1">
        <v>35982</v>
      </c>
      <c r="F115456">
        <v>4</v>
      </c>
    </row>
    <row r="115457" spans="1:6" x14ac:dyDescent="0.3">
      <c r="A115457">
        <v>1138</v>
      </c>
      <c r="B115457">
        <v>5488</v>
      </c>
      <c r="C115457">
        <v>21</v>
      </c>
      <c r="D115457" s="1">
        <v>35988</v>
      </c>
      <c r="E115457" s="1">
        <v>35981</v>
      </c>
      <c r="F115457">
        <v>4</v>
      </c>
    </row>
    <row r="115458" spans="1:6" x14ac:dyDescent="0.3">
      <c r="A115458">
        <v>1141</v>
      </c>
      <c r="B115458">
        <v>1424</v>
      </c>
      <c r="C115458">
        <v>21</v>
      </c>
      <c r="D115458" s="1">
        <v>35988</v>
      </c>
      <c r="E115458" s="1">
        <v>35983</v>
      </c>
      <c r="F115458">
        <v>4</v>
      </c>
    </row>
    <row r="115459" spans="1:6" x14ac:dyDescent="0.3">
      <c r="A115459">
        <v>1152</v>
      </c>
      <c r="B115459">
        <v>4317</v>
      </c>
      <c r="C115459">
        <v>21</v>
      </c>
      <c r="D115459" s="1">
        <v>35988</v>
      </c>
      <c r="E115459" s="1">
        <v>35986</v>
      </c>
      <c r="F115459">
        <v>4</v>
      </c>
    </row>
    <row r="115460" spans="1:6" x14ac:dyDescent="0.3">
      <c r="A115460">
        <v>1178</v>
      </c>
      <c r="B115460">
        <v>5333</v>
      </c>
      <c r="C115460">
        <v>21</v>
      </c>
      <c r="D115460" s="1">
        <v>35988</v>
      </c>
      <c r="E115460" s="1">
        <v>35982</v>
      </c>
      <c r="F115460">
        <v>4</v>
      </c>
    </row>
    <row r="115461" spans="1:6" x14ac:dyDescent="0.3">
      <c r="A115461">
        <v>1181</v>
      </c>
      <c r="B115461">
        <v>3035</v>
      </c>
      <c r="C115461">
        <v>21</v>
      </c>
      <c r="D115461" s="1">
        <v>35988</v>
      </c>
      <c r="E115461" s="1">
        <v>35986</v>
      </c>
      <c r="F115461">
        <v>4</v>
      </c>
    </row>
    <row r="115462" spans="1:6" x14ac:dyDescent="0.3">
      <c r="A115462">
        <v>1194</v>
      </c>
      <c r="B115462">
        <v>1394</v>
      </c>
      <c r="C115462">
        <v>21</v>
      </c>
      <c r="D115462" s="1">
        <v>35988</v>
      </c>
      <c r="E115462" s="1">
        <v>35985</v>
      </c>
      <c r="F115462">
        <v>4</v>
      </c>
    </row>
    <row r="115463" spans="1:6" x14ac:dyDescent="0.3">
      <c r="A115463">
        <v>1202</v>
      </c>
      <c r="B115463">
        <v>5488</v>
      </c>
      <c r="C115463">
        <v>21</v>
      </c>
      <c r="D115463" s="1">
        <v>35988</v>
      </c>
      <c r="E115463" s="1">
        <v>35986</v>
      </c>
      <c r="F115463">
        <v>4</v>
      </c>
    </row>
    <row r="115464" spans="1:6" x14ac:dyDescent="0.3">
      <c r="A115464">
        <v>1216</v>
      </c>
      <c r="B115464">
        <v>9806</v>
      </c>
      <c r="C115464">
        <v>21</v>
      </c>
      <c r="D115464" s="1">
        <v>35988</v>
      </c>
      <c r="E115464" s="1">
        <v>35982</v>
      </c>
      <c r="F115464">
        <v>4</v>
      </c>
    </row>
    <row r="115465" spans="1:6" x14ac:dyDescent="0.3">
      <c r="A115465">
        <v>1308</v>
      </c>
      <c r="B115465">
        <v>7074</v>
      </c>
      <c r="C115465">
        <v>21</v>
      </c>
      <c r="D115465" s="1">
        <v>35988</v>
      </c>
      <c r="E115465" s="1">
        <v>35986</v>
      </c>
      <c r="F115465">
        <v>4</v>
      </c>
    </row>
    <row r="115466" spans="1:6" x14ac:dyDescent="0.3">
      <c r="A115466">
        <v>1339</v>
      </c>
      <c r="B115466">
        <v>8904</v>
      </c>
      <c r="C115466">
        <v>21</v>
      </c>
      <c r="D115466" s="1">
        <v>35988</v>
      </c>
      <c r="E115466" s="1">
        <v>35986</v>
      </c>
      <c r="F115466">
        <v>4</v>
      </c>
    </row>
    <row r="115467" spans="1:6" x14ac:dyDescent="0.3">
      <c r="A115467">
        <v>1366</v>
      </c>
      <c r="B115467">
        <v>8904</v>
      </c>
      <c r="C115467">
        <v>21</v>
      </c>
      <c r="D115467" s="1">
        <v>35988</v>
      </c>
      <c r="E115467" s="1">
        <v>35987</v>
      </c>
      <c r="F115467">
        <v>4</v>
      </c>
    </row>
    <row r="115468" spans="1:6" x14ac:dyDescent="0.3">
      <c r="A115468">
        <v>1388</v>
      </c>
      <c r="B115468">
        <v>1530</v>
      </c>
      <c r="C115468">
        <v>21</v>
      </c>
      <c r="D115468" s="1">
        <v>35988</v>
      </c>
      <c r="E115468" s="1">
        <v>35983</v>
      </c>
      <c r="F115468">
        <v>4</v>
      </c>
    </row>
    <row r="115469" spans="1:6" x14ac:dyDescent="0.3">
      <c r="A115469">
        <v>1414</v>
      </c>
      <c r="B115469">
        <v>7074</v>
      </c>
      <c r="C115469">
        <v>21</v>
      </c>
      <c r="D115469" s="1">
        <v>35988</v>
      </c>
      <c r="E115469" s="1">
        <v>35987</v>
      </c>
      <c r="F115469">
        <v>4</v>
      </c>
    </row>
    <row r="115470" spans="1:6" x14ac:dyDescent="0.3">
      <c r="A115470">
        <v>1438</v>
      </c>
      <c r="B115470">
        <v>6962</v>
      </c>
      <c r="C115470">
        <v>21</v>
      </c>
      <c r="D115470" s="1">
        <v>35988</v>
      </c>
      <c r="E115470" s="1">
        <v>35984</v>
      </c>
      <c r="F115470">
        <v>4</v>
      </c>
    </row>
    <row r="115471" spans="1:6" x14ac:dyDescent="0.3">
      <c r="A115471">
        <v>1455</v>
      </c>
      <c r="B115471">
        <v>24</v>
      </c>
      <c r="C115471">
        <v>21</v>
      </c>
      <c r="D115471" s="1">
        <v>35988</v>
      </c>
      <c r="E115471" s="1">
        <v>35981</v>
      </c>
      <c r="F115471">
        <v>4</v>
      </c>
    </row>
    <row r="115472" spans="1:6" x14ac:dyDescent="0.3">
      <c r="A115472">
        <v>1455</v>
      </c>
      <c r="B115472">
        <v>5333</v>
      </c>
      <c r="C115472">
        <v>21</v>
      </c>
      <c r="D115472" s="1">
        <v>35988</v>
      </c>
      <c r="E115472" s="1">
        <v>35981</v>
      </c>
      <c r="F115472">
        <v>4</v>
      </c>
    </row>
    <row r="115473" spans="1:6" x14ac:dyDescent="0.3">
      <c r="A115473">
        <v>1484</v>
      </c>
      <c r="B115473">
        <v>24</v>
      </c>
      <c r="C115473">
        <v>21</v>
      </c>
      <c r="D115473" s="1">
        <v>35988</v>
      </c>
      <c r="E115473" s="1">
        <v>35984</v>
      </c>
      <c r="F115473">
        <v>4</v>
      </c>
    </row>
    <row r="115474" spans="1:6" x14ac:dyDescent="0.3">
      <c r="A115474">
        <v>1485</v>
      </c>
      <c r="B115474">
        <v>6847</v>
      </c>
      <c r="C115474">
        <v>21</v>
      </c>
      <c r="D115474" s="1">
        <v>35988</v>
      </c>
      <c r="E115474" s="1">
        <v>35987</v>
      </c>
      <c r="F115474">
        <v>4</v>
      </c>
    </row>
    <row r="115475" spans="1:6" x14ac:dyDescent="0.3">
      <c r="A115475">
        <v>1496</v>
      </c>
      <c r="B115475">
        <v>9438</v>
      </c>
      <c r="C115475">
        <v>21</v>
      </c>
      <c r="D115475" s="1">
        <v>35988</v>
      </c>
      <c r="E115475" s="1">
        <v>35984</v>
      </c>
      <c r="F115475">
        <v>4</v>
      </c>
    </row>
    <row r="115476" spans="1:6" x14ac:dyDescent="0.3">
      <c r="A115476">
        <v>1504</v>
      </c>
      <c r="B115476">
        <v>8115</v>
      </c>
      <c r="C115476">
        <v>21</v>
      </c>
      <c r="D115476" s="1">
        <v>35988</v>
      </c>
      <c r="E115476" s="1">
        <v>35984</v>
      </c>
      <c r="F115476">
        <v>4</v>
      </c>
    </row>
    <row r="115477" spans="1:6" x14ac:dyDescent="0.3">
      <c r="A115477">
        <v>1511</v>
      </c>
      <c r="B115477">
        <v>6962</v>
      </c>
      <c r="C115477">
        <v>21</v>
      </c>
      <c r="D115477" s="1">
        <v>35988</v>
      </c>
      <c r="E115477" s="1">
        <v>35983</v>
      </c>
      <c r="F115477">
        <v>4</v>
      </c>
    </row>
    <row r="115478" spans="1:6" x14ac:dyDescent="0.3">
      <c r="A115478">
        <v>51</v>
      </c>
      <c r="B115478">
        <v>1025</v>
      </c>
      <c r="C115478">
        <v>21</v>
      </c>
      <c r="D115478" s="1">
        <v>35839</v>
      </c>
      <c r="E115478" s="1">
        <v>35832</v>
      </c>
      <c r="F115478">
        <v>4</v>
      </c>
    </row>
    <row r="115479" spans="1:6" x14ac:dyDescent="0.3">
      <c r="A115479">
        <v>70</v>
      </c>
      <c r="B115479">
        <v>2239</v>
      </c>
      <c r="C115479">
        <v>21</v>
      </c>
      <c r="D115479" s="1">
        <v>35839</v>
      </c>
      <c r="E115479" s="1">
        <v>35833</v>
      </c>
      <c r="F115479">
        <v>4</v>
      </c>
    </row>
    <row r="115480" spans="1:6" x14ac:dyDescent="0.3">
      <c r="A115480">
        <v>70</v>
      </c>
      <c r="B115480">
        <v>1891</v>
      </c>
      <c r="C115480">
        <v>21</v>
      </c>
      <c r="D115480" s="1">
        <v>35839</v>
      </c>
      <c r="E115480" s="1">
        <v>35833</v>
      </c>
      <c r="F115480">
        <v>4</v>
      </c>
    </row>
    <row r="115481" spans="1:6" x14ac:dyDescent="0.3">
      <c r="A115481">
        <v>85</v>
      </c>
      <c r="B115481">
        <v>5391</v>
      </c>
      <c r="C115481">
        <v>21</v>
      </c>
      <c r="D115481" s="1">
        <v>35839</v>
      </c>
      <c r="E115481" s="1">
        <v>35834</v>
      </c>
      <c r="F115481">
        <v>4</v>
      </c>
    </row>
    <row r="115482" spans="1:6" x14ac:dyDescent="0.3">
      <c r="A115482">
        <v>97</v>
      </c>
      <c r="B115482">
        <v>2743</v>
      </c>
      <c r="C115482">
        <v>21</v>
      </c>
      <c r="D115482" s="1">
        <v>35839</v>
      </c>
      <c r="E115482" s="1">
        <v>35833</v>
      </c>
      <c r="F115482">
        <v>4</v>
      </c>
    </row>
    <row r="115483" spans="1:6" x14ac:dyDescent="0.3">
      <c r="A115483">
        <v>175</v>
      </c>
      <c r="B115483">
        <v>8713</v>
      </c>
      <c r="C115483">
        <v>21</v>
      </c>
      <c r="D115483" s="1">
        <v>35839</v>
      </c>
      <c r="E115483" s="1">
        <v>35837</v>
      </c>
      <c r="F115483">
        <v>4</v>
      </c>
    </row>
    <row r="115484" spans="1:6" x14ac:dyDescent="0.3">
      <c r="A115484">
        <v>176</v>
      </c>
      <c r="B115484">
        <v>2273</v>
      </c>
      <c r="C115484">
        <v>21</v>
      </c>
      <c r="D115484" s="1">
        <v>35839</v>
      </c>
      <c r="E115484" s="1">
        <v>35838</v>
      </c>
      <c r="F115484">
        <v>4</v>
      </c>
    </row>
    <row r="115485" spans="1:6" x14ac:dyDescent="0.3">
      <c r="A115485">
        <v>186</v>
      </c>
      <c r="B115485">
        <v>7452</v>
      </c>
      <c r="C115485">
        <v>21</v>
      </c>
      <c r="D115485" s="1">
        <v>35839</v>
      </c>
      <c r="E115485" s="1">
        <v>35835</v>
      </c>
      <c r="F115485">
        <v>4</v>
      </c>
    </row>
    <row r="115486" spans="1:6" x14ac:dyDescent="0.3">
      <c r="A115486">
        <v>192</v>
      </c>
      <c r="B115486">
        <v>8713</v>
      </c>
      <c r="C115486">
        <v>21</v>
      </c>
      <c r="D115486" s="1">
        <v>35839</v>
      </c>
      <c r="E115486" s="1">
        <v>35832</v>
      </c>
      <c r="F115486">
        <v>4</v>
      </c>
    </row>
    <row r="115487" spans="1:6" x14ac:dyDescent="0.3">
      <c r="A115487">
        <v>203</v>
      </c>
      <c r="B115487">
        <v>7452</v>
      </c>
      <c r="C115487">
        <v>21</v>
      </c>
      <c r="D115487" s="1">
        <v>35839</v>
      </c>
      <c r="E115487" s="1">
        <v>35834</v>
      </c>
      <c r="F115487">
        <v>4</v>
      </c>
    </row>
    <row r="115488" spans="1:6" x14ac:dyDescent="0.3">
      <c r="A115488">
        <v>248</v>
      </c>
      <c r="B115488">
        <v>4921</v>
      </c>
      <c r="C115488">
        <v>21</v>
      </c>
      <c r="D115488" s="1">
        <v>35839</v>
      </c>
      <c r="E115488" s="1">
        <v>35835</v>
      </c>
      <c r="F115488">
        <v>4</v>
      </c>
    </row>
    <row r="115489" spans="1:6" x14ac:dyDescent="0.3">
      <c r="A115489">
        <v>298</v>
      </c>
      <c r="B115489">
        <v>4921</v>
      </c>
      <c r="C115489">
        <v>21</v>
      </c>
      <c r="D115489" s="1">
        <v>35839</v>
      </c>
      <c r="E115489" s="1">
        <v>35838</v>
      </c>
      <c r="F115489">
        <v>4</v>
      </c>
    </row>
    <row r="115490" spans="1:6" x14ac:dyDescent="0.3">
      <c r="A115490">
        <v>301</v>
      </c>
      <c r="B115490">
        <v>8337</v>
      </c>
      <c r="C115490">
        <v>21</v>
      </c>
      <c r="D115490" s="1">
        <v>35839</v>
      </c>
      <c r="E115490" s="1">
        <v>35835</v>
      </c>
      <c r="F115490">
        <v>4</v>
      </c>
    </row>
    <row r="115491" spans="1:6" x14ac:dyDescent="0.3">
      <c r="A115491">
        <v>305</v>
      </c>
      <c r="B115491">
        <v>8337</v>
      </c>
      <c r="C115491">
        <v>21</v>
      </c>
      <c r="D115491" s="1">
        <v>35839</v>
      </c>
      <c r="E115491" s="1">
        <v>35838</v>
      </c>
      <c r="F115491">
        <v>4</v>
      </c>
    </row>
    <row r="115492" spans="1:6" x14ac:dyDescent="0.3">
      <c r="A115492">
        <v>306</v>
      </c>
      <c r="B115492">
        <v>5029</v>
      </c>
      <c r="C115492">
        <v>21</v>
      </c>
      <c r="D115492" s="1">
        <v>35839</v>
      </c>
      <c r="E115492" s="1">
        <v>35833</v>
      </c>
      <c r="F115492">
        <v>4</v>
      </c>
    </row>
    <row r="115493" spans="1:6" x14ac:dyDescent="0.3">
      <c r="A115493">
        <v>310</v>
      </c>
      <c r="B115493">
        <v>5029</v>
      </c>
      <c r="C115493">
        <v>21</v>
      </c>
      <c r="D115493" s="1">
        <v>35839</v>
      </c>
      <c r="E115493" s="1">
        <v>35838</v>
      </c>
      <c r="F115493">
        <v>4</v>
      </c>
    </row>
    <row r="115494" spans="1:6" x14ac:dyDescent="0.3">
      <c r="A115494">
        <v>312</v>
      </c>
      <c r="B115494">
        <v>5886</v>
      </c>
      <c r="C115494">
        <v>21</v>
      </c>
      <c r="D115494" s="1">
        <v>35839</v>
      </c>
      <c r="E115494" s="1">
        <v>35838</v>
      </c>
      <c r="F115494">
        <v>4</v>
      </c>
    </row>
    <row r="115495" spans="1:6" x14ac:dyDescent="0.3">
      <c r="A115495">
        <v>313</v>
      </c>
      <c r="B115495">
        <v>8713</v>
      </c>
      <c r="C115495">
        <v>21</v>
      </c>
      <c r="D115495" s="1">
        <v>35839</v>
      </c>
      <c r="E115495" s="1">
        <v>35836</v>
      </c>
      <c r="F115495">
        <v>4</v>
      </c>
    </row>
    <row r="115496" spans="1:6" x14ac:dyDescent="0.3">
      <c r="A115496">
        <v>323</v>
      </c>
      <c r="B115496">
        <v>8350</v>
      </c>
      <c r="C115496">
        <v>21</v>
      </c>
      <c r="D115496" s="1">
        <v>35839</v>
      </c>
      <c r="E115496" s="1">
        <v>35836</v>
      </c>
      <c r="F115496">
        <v>4</v>
      </c>
    </row>
    <row r="115497" spans="1:6" x14ac:dyDescent="0.3">
      <c r="A115497">
        <v>359</v>
      </c>
      <c r="B115497">
        <v>2155</v>
      </c>
      <c r="C115497">
        <v>21</v>
      </c>
      <c r="D115497" s="1">
        <v>35839</v>
      </c>
      <c r="E115497" s="1">
        <v>35836</v>
      </c>
      <c r="F115497">
        <v>4</v>
      </c>
    </row>
    <row r="115498" spans="1:6" x14ac:dyDescent="0.3">
      <c r="A115498">
        <v>373</v>
      </c>
      <c r="B115498">
        <v>6971</v>
      </c>
      <c r="C115498">
        <v>21</v>
      </c>
      <c r="D115498" s="1">
        <v>35839</v>
      </c>
      <c r="E115498" s="1">
        <v>35835</v>
      </c>
      <c r="F115498">
        <v>4</v>
      </c>
    </row>
    <row r="115499" spans="1:6" x14ac:dyDescent="0.3">
      <c r="A115499">
        <v>388</v>
      </c>
      <c r="B115499">
        <v>4101</v>
      </c>
      <c r="C115499">
        <v>21</v>
      </c>
      <c r="D115499" s="1">
        <v>35839</v>
      </c>
      <c r="E115499" s="1">
        <v>35834</v>
      </c>
      <c r="F115499">
        <v>4</v>
      </c>
    </row>
    <row r="115500" spans="1:6" x14ac:dyDescent="0.3">
      <c r="A115500">
        <v>449</v>
      </c>
      <c r="B115500">
        <v>201</v>
      </c>
      <c r="C115500">
        <v>21</v>
      </c>
      <c r="D115500" s="1">
        <v>35839</v>
      </c>
      <c r="E115500" s="1">
        <v>35832</v>
      </c>
      <c r="F115500">
        <v>4</v>
      </c>
    </row>
    <row r="115501" spans="1:6" x14ac:dyDescent="0.3">
      <c r="A115501">
        <v>460</v>
      </c>
      <c r="B115501">
        <v>6971</v>
      </c>
      <c r="C115501">
        <v>21</v>
      </c>
      <c r="D115501" s="1">
        <v>35839</v>
      </c>
      <c r="E115501" s="1">
        <v>35838</v>
      </c>
      <c r="F115501">
        <v>4</v>
      </c>
    </row>
    <row r="115502" spans="1:6" x14ac:dyDescent="0.3">
      <c r="A115502">
        <v>463</v>
      </c>
      <c r="B115502">
        <v>8607</v>
      </c>
      <c r="C115502">
        <v>21</v>
      </c>
      <c r="D115502" s="1">
        <v>35839</v>
      </c>
      <c r="E115502" s="1">
        <v>35833</v>
      </c>
      <c r="F115502">
        <v>4</v>
      </c>
    </row>
    <row r="115503" spans="1:6" x14ac:dyDescent="0.3">
      <c r="A115503">
        <v>487</v>
      </c>
      <c r="B115503">
        <v>397</v>
      </c>
      <c r="C115503">
        <v>21</v>
      </c>
      <c r="D115503" s="1">
        <v>35839</v>
      </c>
      <c r="E115503" s="1">
        <v>35833</v>
      </c>
      <c r="F115503">
        <v>4</v>
      </c>
    </row>
    <row r="115504" spans="1:6" x14ac:dyDescent="0.3">
      <c r="A115504">
        <v>501</v>
      </c>
      <c r="B115504">
        <v>2391</v>
      </c>
      <c r="C115504">
        <v>21</v>
      </c>
      <c r="D115504" s="1">
        <v>35839</v>
      </c>
      <c r="E115504" s="1">
        <v>35835</v>
      </c>
      <c r="F115504">
        <v>4</v>
      </c>
    </row>
    <row r="115505" spans="1:6" x14ac:dyDescent="0.3">
      <c r="A115505">
        <v>502</v>
      </c>
      <c r="B115505">
        <v>1891</v>
      </c>
      <c r="C115505">
        <v>21</v>
      </c>
      <c r="D115505" s="1">
        <v>35839</v>
      </c>
      <c r="E115505" s="1">
        <v>35833</v>
      </c>
      <c r="F115505">
        <v>4</v>
      </c>
    </row>
    <row r="115506" spans="1:6" x14ac:dyDescent="0.3">
      <c r="A115506">
        <v>503</v>
      </c>
      <c r="B115506">
        <v>1975</v>
      </c>
      <c r="C115506">
        <v>21</v>
      </c>
      <c r="D115506" s="1">
        <v>35839</v>
      </c>
      <c r="E115506" s="1">
        <v>35833</v>
      </c>
      <c r="F115506">
        <v>4</v>
      </c>
    </row>
    <row r="115507" spans="1:6" x14ac:dyDescent="0.3">
      <c r="A115507">
        <v>516</v>
      </c>
      <c r="B115507">
        <v>7443</v>
      </c>
      <c r="C115507">
        <v>21</v>
      </c>
      <c r="D115507" s="1">
        <v>35839</v>
      </c>
      <c r="E115507" s="1">
        <v>35834</v>
      </c>
      <c r="F115507">
        <v>4</v>
      </c>
    </row>
    <row r="115508" spans="1:6" x14ac:dyDescent="0.3">
      <c r="A115508">
        <v>558</v>
      </c>
      <c r="B115508">
        <v>5324</v>
      </c>
      <c r="C115508">
        <v>21</v>
      </c>
      <c r="D115508" s="1">
        <v>35839</v>
      </c>
      <c r="E115508" s="1">
        <v>35835</v>
      </c>
      <c r="F115508">
        <v>4</v>
      </c>
    </row>
    <row r="115509" spans="1:6" x14ac:dyDescent="0.3">
      <c r="A115509">
        <v>564</v>
      </c>
      <c r="B115509">
        <v>5324</v>
      </c>
      <c r="C115509">
        <v>21</v>
      </c>
      <c r="D115509" s="1">
        <v>35839</v>
      </c>
      <c r="E115509" s="1">
        <v>35838</v>
      </c>
      <c r="F115509">
        <v>4</v>
      </c>
    </row>
    <row r="115510" spans="1:6" x14ac:dyDescent="0.3">
      <c r="A115510">
        <v>578</v>
      </c>
      <c r="B115510">
        <v>2549</v>
      </c>
      <c r="C115510">
        <v>21</v>
      </c>
      <c r="D115510" s="1">
        <v>35839</v>
      </c>
      <c r="E115510" s="1">
        <v>35834</v>
      </c>
      <c r="F115510">
        <v>4</v>
      </c>
    </row>
    <row r="115511" spans="1:6" x14ac:dyDescent="0.3">
      <c r="A115511">
        <v>585</v>
      </c>
      <c r="B115511">
        <v>3206</v>
      </c>
      <c r="C115511">
        <v>21</v>
      </c>
      <c r="D115511" s="1">
        <v>35839</v>
      </c>
      <c r="E115511" s="1">
        <v>35834</v>
      </c>
      <c r="F115511">
        <v>4</v>
      </c>
    </row>
    <row r="115512" spans="1:6" x14ac:dyDescent="0.3">
      <c r="A115512">
        <v>601</v>
      </c>
      <c r="B115512">
        <v>7934</v>
      </c>
      <c r="C115512">
        <v>21</v>
      </c>
      <c r="D115512" s="1">
        <v>35839</v>
      </c>
      <c r="E115512" s="1">
        <v>35837</v>
      </c>
      <c r="F115512">
        <v>4</v>
      </c>
    </row>
    <row r="115513" spans="1:6" x14ac:dyDescent="0.3">
      <c r="A115513">
        <v>614</v>
      </c>
      <c r="B115513">
        <v>2021</v>
      </c>
      <c r="C115513">
        <v>21</v>
      </c>
      <c r="D115513" s="1">
        <v>35839</v>
      </c>
      <c r="E115513" s="1">
        <v>35835</v>
      </c>
      <c r="F115513">
        <v>4</v>
      </c>
    </row>
    <row r="115514" spans="1:6" x14ac:dyDescent="0.3">
      <c r="A115514">
        <v>632</v>
      </c>
      <c r="B115514">
        <v>10263</v>
      </c>
      <c r="C115514">
        <v>21</v>
      </c>
      <c r="D115514" s="1">
        <v>35839</v>
      </c>
      <c r="E115514" s="1">
        <v>35838</v>
      </c>
      <c r="F115514">
        <v>4</v>
      </c>
    </row>
    <row r="115515" spans="1:6" x14ac:dyDescent="0.3">
      <c r="A115515">
        <v>659</v>
      </c>
      <c r="B115515">
        <v>8873</v>
      </c>
      <c r="C115515">
        <v>21</v>
      </c>
      <c r="D115515" s="1">
        <v>35839</v>
      </c>
      <c r="E115515" s="1">
        <v>35837</v>
      </c>
      <c r="F115515">
        <v>4</v>
      </c>
    </row>
    <row r="115516" spans="1:6" x14ac:dyDescent="0.3">
      <c r="A115516">
        <v>660</v>
      </c>
      <c r="B115516">
        <v>8350</v>
      </c>
      <c r="C115516">
        <v>21</v>
      </c>
      <c r="D115516" s="1">
        <v>35839</v>
      </c>
      <c r="E115516" s="1">
        <v>35832</v>
      </c>
      <c r="F115516">
        <v>4</v>
      </c>
    </row>
    <row r="115517" spans="1:6" x14ac:dyDescent="0.3">
      <c r="A115517">
        <v>692</v>
      </c>
      <c r="B115517">
        <v>2273</v>
      </c>
      <c r="C115517">
        <v>21</v>
      </c>
      <c r="D115517" s="1">
        <v>35839</v>
      </c>
      <c r="E115517" s="1">
        <v>35838</v>
      </c>
      <c r="F115517">
        <v>4</v>
      </c>
    </row>
    <row r="115518" spans="1:6" x14ac:dyDescent="0.3">
      <c r="A115518">
        <v>721</v>
      </c>
      <c r="B115518">
        <v>4101</v>
      </c>
      <c r="C115518">
        <v>21</v>
      </c>
      <c r="D115518" s="1">
        <v>35839</v>
      </c>
      <c r="E115518" s="1">
        <v>35837</v>
      </c>
      <c r="F115518">
        <v>4</v>
      </c>
    </row>
    <row r="115519" spans="1:6" x14ac:dyDescent="0.3">
      <c r="A115519">
        <v>744</v>
      </c>
      <c r="B115519">
        <v>7663</v>
      </c>
      <c r="C115519">
        <v>21</v>
      </c>
      <c r="D115519" s="1">
        <v>35839</v>
      </c>
      <c r="E115519" s="1">
        <v>35832</v>
      </c>
      <c r="F115519">
        <v>4</v>
      </c>
    </row>
    <row r="115520" spans="1:6" x14ac:dyDescent="0.3">
      <c r="A115520">
        <v>745</v>
      </c>
      <c r="B115520">
        <v>7452</v>
      </c>
      <c r="C115520">
        <v>21</v>
      </c>
      <c r="D115520" s="1">
        <v>35839</v>
      </c>
      <c r="E115520" s="1">
        <v>35836</v>
      </c>
      <c r="F115520">
        <v>4</v>
      </c>
    </row>
    <row r="115521" spans="1:6" x14ac:dyDescent="0.3">
      <c r="A115521">
        <v>761</v>
      </c>
      <c r="B115521">
        <v>2391</v>
      </c>
      <c r="C115521">
        <v>21</v>
      </c>
      <c r="D115521" s="1">
        <v>35839</v>
      </c>
      <c r="E115521" s="1">
        <v>35835</v>
      </c>
      <c r="F115521">
        <v>4</v>
      </c>
    </row>
    <row r="115522" spans="1:6" x14ac:dyDescent="0.3">
      <c r="A115522">
        <v>766</v>
      </c>
      <c r="B115522">
        <v>5029</v>
      </c>
      <c r="C115522">
        <v>21</v>
      </c>
      <c r="D115522" s="1">
        <v>35839</v>
      </c>
      <c r="E115522" s="1">
        <v>35837</v>
      </c>
      <c r="F115522">
        <v>4</v>
      </c>
    </row>
    <row r="115523" spans="1:6" x14ac:dyDescent="0.3">
      <c r="A115523">
        <v>779</v>
      </c>
      <c r="B115523">
        <v>8607</v>
      </c>
      <c r="C115523">
        <v>21</v>
      </c>
      <c r="D115523" s="1">
        <v>35839</v>
      </c>
      <c r="E115523" s="1">
        <v>35838</v>
      </c>
      <c r="F115523">
        <v>4</v>
      </c>
    </row>
    <row r="115524" spans="1:6" x14ac:dyDescent="0.3">
      <c r="A115524">
        <v>891</v>
      </c>
      <c r="B115524">
        <v>3978</v>
      </c>
      <c r="C115524">
        <v>21</v>
      </c>
      <c r="D115524" s="1">
        <v>35839</v>
      </c>
      <c r="E115524" s="1">
        <v>35833</v>
      </c>
      <c r="F115524">
        <v>4</v>
      </c>
    </row>
    <row r="115525" spans="1:6" x14ac:dyDescent="0.3">
      <c r="A115525">
        <v>913</v>
      </c>
      <c r="B115525">
        <v>9090</v>
      </c>
      <c r="C115525">
        <v>21</v>
      </c>
      <c r="D115525" s="1">
        <v>35839</v>
      </c>
      <c r="E115525" s="1">
        <v>35837</v>
      </c>
      <c r="F115525">
        <v>4</v>
      </c>
    </row>
    <row r="115526" spans="1:6" x14ac:dyDescent="0.3">
      <c r="A115526">
        <v>946</v>
      </c>
      <c r="B115526">
        <v>2802</v>
      </c>
      <c r="C115526">
        <v>21</v>
      </c>
      <c r="D115526" s="1">
        <v>35839</v>
      </c>
      <c r="E115526" s="1">
        <v>35836</v>
      </c>
      <c r="F115526">
        <v>4</v>
      </c>
    </row>
    <row r="115527" spans="1:6" x14ac:dyDescent="0.3">
      <c r="A115527">
        <v>952</v>
      </c>
      <c r="B115527">
        <v>2802</v>
      </c>
      <c r="C115527">
        <v>21</v>
      </c>
      <c r="D115527" s="1">
        <v>35839</v>
      </c>
      <c r="E115527" s="1">
        <v>35837</v>
      </c>
      <c r="F115527">
        <v>4</v>
      </c>
    </row>
    <row r="115528" spans="1:6" x14ac:dyDescent="0.3">
      <c r="A115528">
        <v>969</v>
      </c>
      <c r="B115528">
        <v>2743</v>
      </c>
      <c r="C115528">
        <v>21</v>
      </c>
      <c r="D115528" s="1">
        <v>35839</v>
      </c>
      <c r="E115528" s="1">
        <v>35834</v>
      </c>
      <c r="F115528">
        <v>4</v>
      </c>
    </row>
    <row r="115529" spans="1:6" x14ac:dyDescent="0.3">
      <c r="A115529">
        <v>976</v>
      </c>
      <c r="B115529">
        <v>6962</v>
      </c>
      <c r="C115529">
        <v>21</v>
      </c>
      <c r="D115529" s="1">
        <v>35839</v>
      </c>
      <c r="E115529" s="1">
        <v>35838</v>
      </c>
      <c r="F115529">
        <v>4</v>
      </c>
    </row>
    <row r="115530" spans="1:6" x14ac:dyDescent="0.3">
      <c r="A115530">
        <v>1034</v>
      </c>
      <c r="B115530">
        <v>4969</v>
      </c>
      <c r="C115530">
        <v>21</v>
      </c>
      <c r="D115530" s="1">
        <v>35839</v>
      </c>
      <c r="E115530" s="1">
        <v>35833</v>
      </c>
      <c r="F115530">
        <v>4</v>
      </c>
    </row>
    <row r="115531" spans="1:6" x14ac:dyDescent="0.3">
      <c r="A115531">
        <v>1049</v>
      </c>
      <c r="B115531">
        <v>5886</v>
      </c>
      <c r="C115531">
        <v>21</v>
      </c>
      <c r="D115531" s="1">
        <v>35839</v>
      </c>
      <c r="E115531" s="1">
        <v>35832</v>
      </c>
      <c r="F115531">
        <v>4</v>
      </c>
    </row>
    <row r="115532" spans="1:6" x14ac:dyDescent="0.3">
      <c r="A115532">
        <v>1089</v>
      </c>
      <c r="B115532">
        <v>2743</v>
      </c>
      <c r="C115532">
        <v>21</v>
      </c>
      <c r="D115532" s="1">
        <v>35839</v>
      </c>
      <c r="E115532" s="1">
        <v>35837</v>
      </c>
      <c r="F115532">
        <v>4</v>
      </c>
    </row>
    <row r="115533" spans="1:6" x14ac:dyDescent="0.3">
      <c r="A115533">
        <v>1102</v>
      </c>
      <c r="B115533">
        <v>5029</v>
      </c>
      <c r="C115533">
        <v>21</v>
      </c>
      <c r="D115533" s="1">
        <v>35839</v>
      </c>
      <c r="E115533" s="1">
        <v>35834</v>
      </c>
      <c r="F115533">
        <v>4</v>
      </c>
    </row>
    <row r="115534" spans="1:6" x14ac:dyDescent="0.3">
      <c r="A115534">
        <v>1114</v>
      </c>
      <c r="B115534">
        <v>9243</v>
      </c>
      <c r="C115534">
        <v>21</v>
      </c>
      <c r="D115534" s="1">
        <v>35839</v>
      </c>
      <c r="E115534" s="1">
        <v>35836</v>
      </c>
      <c r="F115534">
        <v>4</v>
      </c>
    </row>
    <row r="115535" spans="1:6" x14ac:dyDescent="0.3">
      <c r="A115535">
        <v>1121</v>
      </c>
      <c r="B115535">
        <v>8337</v>
      </c>
      <c r="C115535">
        <v>21</v>
      </c>
      <c r="D115535" s="1">
        <v>35839</v>
      </c>
      <c r="E115535" s="1">
        <v>35833</v>
      </c>
      <c r="F115535">
        <v>4</v>
      </c>
    </row>
    <row r="115536" spans="1:6" x14ac:dyDescent="0.3">
      <c r="A115536">
        <v>1127</v>
      </c>
      <c r="B115536">
        <v>2549</v>
      </c>
      <c r="C115536">
        <v>21</v>
      </c>
      <c r="D115536" s="1">
        <v>35839</v>
      </c>
      <c r="E115536" s="1">
        <v>35833</v>
      </c>
      <c r="F115536">
        <v>4</v>
      </c>
    </row>
    <row r="115537" spans="1:6" x14ac:dyDescent="0.3">
      <c r="A115537">
        <v>1194</v>
      </c>
      <c r="B115537">
        <v>7663</v>
      </c>
      <c r="C115537">
        <v>21</v>
      </c>
      <c r="D115537" s="1">
        <v>35839</v>
      </c>
      <c r="E115537" s="1">
        <v>35836</v>
      </c>
      <c r="F115537">
        <v>4</v>
      </c>
    </row>
    <row r="115538" spans="1:6" x14ac:dyDescent="0.3">
      <c r="A115538">
        <v>1196</v>
      </c>
      <c r="B115538">
        <v>9090</v>
      </c>
      <c r="C115538">
        <v>21</v>
      </c>
      <c r="D115538" s="1">
        <v>35839</v>
      </c>
      <c r="E115538" s="1">
        <v>35834</v>
      </c>
      <c r="F115538">
        <v>4</v>
      </c>
    </row>
    <row r="115539" spans="1:6" x14ac:dyDescent="0.3">
      <c r="A115539">
        <v>1208</v>
      </c>
      <c r="B115539">
        <v>10263</v>
      </c>
      <c r="C115539">
        <v>21</v>
      </c>
      <c r="D115539" s="1">
        <v>35839</v>
      </c>
      <c r="E115539" s="1">
        <v>35838</v>
      </c>
      <c r="F115539">
        <v>4</v>
      </c>
    </row>
    <row r="115540" spans="1:6" x14ac:dyDescent="0.3">
      <c r="A115540">
        <v>1225</v>
      </c>
      <c r="B115540">
        <v>5886</v>
      </c>
      <c r="C115540">
        <v>21</v>
      </c>
      <c r="D115540" s="1">
        <v>35839</v>
      </c>
      <c r="E115540" s="1">
        <v>35837</v>
      </c>
      <c r="F115540">
        <v>4</v>
      </c>
    </row>
    <row r="115541" spans="1:6" x14ac:dyDescent="0.3">
      <c r="A115541">
        <v>1231</v>
      </c>
      <c r="B115541">
        <v>201</v>
      </c>
      <c r="C115541">
        <v>21</v>
      </c>
      <c r="D115541" s="1">
        <v>35839</v>
      </c>
      <c r="E115541" s="1">
        <v>35836</v>
      </c>
      <c r="F115541">
        <v>4</v>
      </c>
    </row>
    <row r="115542" spans="1:6" x14ac:dyDescent="0.3">
      <c r="A115542">
        <v>1246</v>
      </c>
      <c r="B115542">
        <v>2802</v>
      </c>
      <c r="C115542">
        <v>21</v>
      </c>
      <c r="D115542" s="1">
        <v>35839</v>
      </c>
      <c r="E115542" s="1">
        <v>35833</v>
      </c>
      <c r="F115542">
        <v>4</v>
      </c>
    </row>
    <row r="115543" spans="1:6" x14ac:dyDescent="0.3">
      <c r="A115543">
        <v>1277</v>
      </c>
      <c r="B115543">
        <v>10263</v>
      </c>
      <c r="C115543">
        <v>21</v>
      </c>
      <c r="D115543" s="1">
        <v>35839</v>
      </c>
      <c r="E115543" s="1">
        <v>35837</v>
      </c>
      <c r="F115543">
        <v>4</v>
      </c>
    </row>
    <row r="115544" spans="1:6" x14ac:dyDescent="0.3">
      <c r="A115544">
        <v>1290</v>
      </c>
      <c r="B115544">
        <v>5391</v>
      </c>
      <c r="C115544">
        <v>21</v>
      </c>
      <c r="D115544" s="1">
        <v>35839</v>
      </c>
      <c r="E115544" s="1">
        <v>35838</v>
      </c>
      <c r="F115544">
        <v>4</v>
      </c>
    </row>
    <row r="115545" spans="1:6" x14ac:dyDescent="0.3">
      <c r="A115545">
        <v>1295</v>
      </c>
      <c r="B115545">
        <v>2802</v>
      </c>
      <c r="C115545">
        <v>21</v>
      </c>
      <c r="D115545" s="1">
        <v>35839</v>
      </c>
      <c r="E115545" s="1">
        <v>35836</v>
      </c>
      <c r="F115545">
        <v>4</v>
      </c>
    </row>
    <row r="115546" spans="1:6" x14ac:dyDescent="0.3">
      <c r="A115546">
        <v>1295</v>
      </c>
      <c r="B115546">
        <v>2239</v>
      </c>
      <c r="C115546">
        <v>21</v>
      </c>
      <c r="D115546" s="1">
        <v>35839</v>
      </c>
      <c r="E115546" s="1">
        <v>35836</v>
      </c>
      <c r="F115546">
        <v>4</v>
      </c>
    </row>
    <row r="115547" spans="1:6" x14ac:dyDescent="0.3">
      <c r="A115547">
        <v>1316</v>
      </c>
      <c r="B115547">
        <v>1025</v>
      </c>
      <c r="C115547">
        <v>21</v>
      </c>
      <c r="D115547" s="1">
        <v>35839</v>
      </c>
      <c r="E115547" s="1">
        <v>35835</v>
      </c>
      <c r="F115547">
        <v>4</v>
      </c>
    </row>
    <row r="115548" spans="1:6" x14ac:dyDescent="0.3">
      <c r="A115548">
        <v>1319</v>
      </c>
      <c r="B115548">
        <v>5029</v>
      </c>
      <c r="C115548">
        <v>21</v>
      </c>
      <c r="D115548" s="1">
        <v>35839</v>
      </c>
      <c r="E115548" s="1">
        <v>35835</v>
      </c>
      <c r="F115548">
        <v>4</v>
      </c>
    </row>
    <row r="115549" spans="1:6" x14ac:dyDescent="0.3">
      <c r="A115549">
        <v>1324</v>
      </c>
      <c r="B115549">
        <v>5221</v>
      </c>
      <c r="C115549">
        <v>21</v>
      </c>
      <c r="D115549" s="1">
        <v>35839</v>
      </c>
      <c r="E115549" s="1">
        <v>35834</v>
      </c>
      <c r="F115549">
        <v>4</v>
      </c>
    </row>
    <row r="115550" spans="1:6" x14ac:dyDescent="0.3">
      <c r="A115550">
        <v>1337</v>
      </c>
      <c r="B115550">
        <v>6762</v>
      </c>
      <c r="C115550">
        <v>21</v>
      </c>
      <c r="D115550" s="1">
        <v>35839</v>
      </c>
      <c r="E115550" s="1">
        <v>35833</v>
      </c>
      <c r="F115550">
        <v>4</v>
      </c>
    </row>
    <row r="115551" spans="1:6" x14ac:dyDescent="0.3">
      <c r="A115551">
        <v>1377</v>
      </c>
      <c r="B115551">
        <v>8337</v>
      </c>
      <c r="C115551">
        <v>21</v>
      </c>
      <c r="D115551" s="1">
        <v>35839</v>
      </c>
      <c r="E115551" s="1">
        <v>35835</v>
      </c>
      <c r="F115551">
        <v>4</v>
      </c>
    </row>
    <row r="115552" spans="1:6" x14ac:dyDescent="0.3">
      <c r="A115552">
        <v>1457</v>
      </c>
      <c r="B115552">
        <v>10263</v>
      </c>
      <c r="C115552">
        <v>21</v>
      </c>
      <c r="D115552" s="1">
        <v>35839</v>
      </c>
      <c r="E115552" s="1">
        <v>35833</v>
      </c>
      <c r="F115552">
        <v>4</v>
      </c>
    </row>
    <row r="115553" spans="1:6" x14ac:dyDescent="0.3">
      <c r="A115553">
        <v>1467</v>
      </c>
      <c r="B115553">
        <v>7452</v>
      </c>
      <c r="C115553">
        <v>21</v>
      </c>
      <c r="D115553" s="1">
        <v>35839</v>
      </c>
      <c r="E115553" s="1">
        <v>35838</v>
      </c>
      <c r="F115553">
        <v>4</v>
      </c>
    </row>
    <row r="115554" spans="1:6" x14ac:dyDescent="0.3">
      <c r="A115554">
        <v>1473</v>
      </c>
      <c r="B115554">
        <v>5324</v>
      </c>
      <c r="C115554">
        <v>21</v>
      </c>
      <c r="D115554" s="1">
        <v>35839</v>
      </c>
      <c r="E115554" s="1">
        <v>35835</v>
      </c>
      <c r="F115554">
        <v>4</v>
      </c>
    </row>
    <row r="115555" spans="1:6" x14ac:dyDescent="0.3">
      <c r="A115555">
        <v>1533</v>
      </c>
      <c r="B115555">
        <v>2155</v>
      </c>
      <c r="C115555">
        <v>21</v>
      </c>
      <c r="D115555" s="1">
        <v>35839</v>
      </c>
      <c r="E115555" s="1">
        <v>35834</v>
      </c>
      <c r="F115555">
        <v>4</v>
      </c>
    </row>
    <row r="115556" spans="1:6" x14ac:dyDescent="0.3">
      <c r="A115556">
        <v>1540</v>
      </c>
      <c r="B115556">
        <v>2273</v>
      </c>
      <c r="C115556">
        <v>21</v>
      </c>
      <c r="D115556" s="1">
        <v>35839</v>
      </c>
      <c r="E115556" s="1">
        <v>35835</v>
      </c>
      <c r="F115556">
        <v>4</v>
      </c>
    </row>
    <row r="115557" spans="1:6" x14ac:dyDescent="0.3">
      <c r="A115557">
        <v>8</v>
      </c>
      <c r="B115557">
        <v>1542</v>
      </c>
      <c r="C115557">
        <v>21</v>
      </c>
      <c r="D115557" s="1">
        <v>36063</v>
      </c>
      <c r="E115557" s="1">
        <v>36062</v>
      </c>
      <c r="F115557">
        <v>4</v>
      </c>
    </row>
    <row r="115558" spans="1:6" x14ac:dyDescent="0.3">
      <c r="A115558">
        <v>8</v>
      </c>
      <c r="B115558">
        <v>2743</v>
      </c>
      <c r="C115558">
        <v>21</v>
      </c>
      <c r="D115558" s="1">
        <v>36063</v>
      </c>
      <c r="E115558" s="1">
        <v>36062</v>
      </c>
      <c r="F115558">
        <v>4</v>
      </c>
    </row>
    <row r="115559" spans="1:6" x14ac:dyDescent="0.3">
      <c r="A115559">
        <v>34</v>
      </c>
      <c r="B115559">
        <v>344</v>
      </c>
      <c r="C115559">
        <v>21</v>
      </c>
      <c r="D115559" s="1">
        <v>36063</v>
      </c>
      <c r="E115559" s="1">
        <v>36062</v>
      </c>
      <c r="F115559">
        <v>4</v>
      </c>
    </row>
    <row r="115560" spans="1:6" x14ac:dyDescent="0.3">
      <c r="A115560">
        <v>70</v>
      </c>
      <c r="B115560">
        <v>6971</v>
      </c>
      <c r="C115560">
        <v>21</v>
      </c>
      <c r="D115560" s="1">
        <v>36063</v>
      </c>
      <c r="E115560" s="1">
        <v>36057</v>
      </c>
      <c r="F115560">
        <v>4</v>
      </c>
    </row>
    <row r="115561" spans="1:6" x14ac:dyDescent="0.3">
      <c r="A115561">
        <v>85</v>
      </c>
      <c r="B115561">
        <v>1542</v>
      </c>
      <c r="C115561">
        <v>21</v>
      </c>
      <c r="D115561" s="1">
        <v>36063</v>
      </c>
      <c r="E115561" s="1">
        <v>36058</v>
      </c>
      <c r="F115561">
        <v>4</v>
      </c>
    </row>
    <row r="115562" spans="1:6" x14ac:dyDescent="0.3">
      <c r="A115562">
        <v>126</v>
      </c>
      <c r="B115562">
        <v>1975</v>
      </c>
      <c r="C115562">
        <v>21</v>
      </c>
      <c r="D115562" s="1">
        <v>36063</v>
      </c>
      <c r="E115562" s="1">
        <v>36062</v>
      </c>
      <c r="F115562">
        <v>4</v>
      </c>
    </row>
    <row r="115563" spans="1:6" x14ac:dyDescent="0.3">
      <c r="A115563">
        <v>142</v>
      </c>
      <c r="B115563">
        <v>5029</v>
      </c>
      <c r="C115563">
        <v>21</v>
      </c>
      <c r="D115563" s="1">
        <v>36063</v>
      </c>
      <c r="E115563" s="1">
        <v>36061</v>
      </c>
      <c r="F115563">
        <v>4</v>
      </c>
    </row>
    <row r="115564" spans="1:6" x14ac:dyDescent="0.3">
      <c r="A115564">
        <v>177</v>
      </c>
      <c r="B115564">
        <v>5657</v>
      </c>
      <c r="C115564">
        <v>21</v>
      </c>
      <c r="D115564" s="1">
        <v>36063</v>
      </c>
      <c r="E115564" s="1">
        <v>36062</v>
      </c>
      <c r="F115564">
        <v>4</v>
      </c>
    </row>
    <row r="115565" spans="1:6" x14ac:dyDescent="0.3">
      <c r="A115565">
        <v>208</v>
      </c>
      <c r="B115565">
        <v>4377</v>
      </c>
      <c r="C115565">
        <v>21</v>
      </c>
      <c r="D115565" s="1">
        <v>36063</v>
      </c>
      <c r="E115565" s="1">
        <v>36061</v>
      </c>
      <c r="F115565">
        <v>4</v>
      </c>
    </row>
    <row r="115566" spans="1:6" x14ac:dyDescent="0.3">
      <c r="A115566">
        <v>236</v>
      </c>
      <c r="B115566">
        <v>3961</v>
      </c>
      <c r="C115566">
        <v>21</v>
      </c>
      <c r="D115566" s="1">
        <v>36063</v>
      </c>
      <c r="E115566" s="1">
        <v>36059</v>
      </c>
      <c r="F115566">
        <v>4</v>
      </c>
    </row>
    <row r="115567" spans="1:6" x14ac:dyDescent="0.3">
      <c r="A115567">
        <v>287</v>
      </c>
      <c r="B115567">
        <v>8596</v>
      </c>
      <c r="C115567">
        <v>21</v>
      </c>
      <c r="D115567" s="1">
        <v>36063</v>
      </c>
      <c r="E115567" s="1">
        <v>36058</v>
      </c>
      <c r="F115567">
        <v>4</v>
      </c>
    </row>
    <row r="115568" spans="1:6" x14ac:dyDescent="0.3">
      <c r="A115568">
        <v>311</v>
      </c>
      <c r="B115568">
        <v>449</v>
      </c>
      <c r="C115568">
        <v>21</v>
      </c>
      <c r="D115568" s="1">
        <v>36063</v>
      </c>
      <c r="E115568" s="1">
        <v>36060</v>
      </c>
      <c r="F115568">
        <v>4</v>
      </c>
    </row>
    <row r="115569" spans="1:6" x14ac:dyDescent="0.3">
      <c r="A115569">
        <v>327</v>
      </c>
      <c r="B115569">
        <v>449</v>
      </c>
      <c r="C115569">
        <v>21</v>
      </c>
      <c r="D115569" s="1">
        <v>36063</v>
      </c>
      <c r="E115569" s="1">
        <v>36061</v>
      </c>
      <c r="F115569">
        <v>4</v>
      </c>
    </row>
    <row r="115570" spans="1:6" x14ac:dyDescent="0.3">
      <c r="A115570">
        <v>331</v>
      </c>
      <c r="B115570">
        <v>344</v>
      </c>
      <c r="C115570">
        <v>21</v>
      </c>
      <c r="D115570" s="1">
        <v>36063</v>
      </c>
      <c r="E115570" s="1">
        <v>36058</v>
      </c>
      <c r="F115570">
        <v>4</v>
      </c>
    </row>
    <row r="115571" spans="1:6" x14ac:dyDescent="0.3">
      <c r="A115571">
        <v>335</v>
      </c>
      <c r="B115571">
        <v>4377</v>
      </c>
      <c r="C115571">
        <v>21</v>
      </c>
      <c r="D115571" s="1">
        <v>36063</v>
      </c>
      <c r="E115571" s="1">
        <v>36059</v>
      </c>
      <c r="F115571">
        <v>4</v>
      </c>
    </row>
    <row r="115572" spans="1:6" x14ac:dyDescent="0.3">
      <c r="A115572">
        <v>374</v>
      </c>
      <c r="B115572">
        <v>1542</v>
      </c>
      <c r="C115572">
        <v>21</v>
      </c>
      <c r="D115572" s="1">
        <v>36063</v>
      </c>
      <c r="E115572" s="1">
        <v>36062</v>
      </c>
      <c r="F115572">
        <v>4</v>
      </c>
    </row>
    <row r="115573" spans="1:6" x14ac:dyDescent="0.3">
      <c r="A115573">
        <v>421</v>
      </c>
      <c r="B115573">
        <v>5351</v>
      </c>
      <c r="C115573">
        <v>21</v>
      </c>
      <c r="D115573" s="1">
        <v>36063</v>
      </c>
      <c r="E115573" s="1">
        <v>36062</v>
      </c>
      <c r="F115573">
        <v>4</v>
      </c>
    </row>
    <row r="115574" spans="1:6" x14ac:dyDescent="0.3">
      <c r="A115574">
        <v>445</v>
      </c>
      <c r="B115574">
        <v>4377</v>
      </c>
      <c r="C115574">
        <v>21</v>
      </c>
      <c r="D115574" s="1">
        <v>36063</v>
      </c>
      <c r="E115574" s="1">
        <v>36058</v>
      </c>
      <c r="F115574">
        <v>4</v>
      </c>
    </row>
    <row r="115575" spans="1:6" x14ac:dyDescent="0.3">
      <c r="A115575">
        <v>448</v>
      </c>
      <c r="B115575">
        <v>449</v>
      </c>
      <c r="C115575">
        <v>21</v>
      </c>
      <c r="D115575" s="1">
        <v>36063</v>
      </c>
      <c r="E115575" s="1">
        <v>36060</v>
      </c>
      <c r="F115575">
        <v>4</v>
      </c>
    </row>
    <row r="115576" spans="1:6" x14ac:dyDescent="0.3">
      <c r="A115576">
        <v>487</v>
      </c>
      <c r="B115576">
        <v>344</v>
      </c>
      <c r="C115576">
        <v>21</v>
      </c>
      <c r="D115576" s="1">
        <v>36063</v>
      </c>
      <c r="E115576" s="1">
        <v>36057</v>
      </c>
      <c r="F115576">
        <v>4</v>
      </c>
    </row>
    <row r="115577" spans="1:6" x14ac:dyDescent="0.3">
      <c r="A115577">
        <v>504</v>
      </c>
      <c r="B115577">
        <v>7779</v>
      </c>
      <c r="C115577">
        <v>21</v>
      </c>
      <c r="D115577" s="1">
        <v>36063</v>
      </c>
      <c r="E115577" s="1">
        <v>36058</v>
      </c>
      <c r="F115577">
        <v>4</v>
      </c>
    </row>
    <row r="115578" spans="1:6" x14ac:dyDescent="0.3">
      <c r="A115578">
        <v>554</v>
      </c>
      <c r="B115578">
        <v>5434</v>
      </c>
      <c r="C115578">
        <v>21</v>
      </c>
      <c r="D115578" s="1">
        <v>36063</v>
      </c>
      <c r="E115578" s="1">
        <v>36057</v>
      </c>
      <c r="F115578">
        <v>4</v>
      </c>
    </row>
    <row r="115579" spans="1:6" x14ac:dyDescent="0.3">
      <c r="A115579">
        <v>570</v>
      </c>
      <c r="B115579">
        <v>8596</v>
      </c>
      <c r="C115579">
        <v>21</v>
      </c>
      <c r="D115579" s="1">
        <v>36063</v>
      </c>
      <c r="E115579" s="1">
        <v>36058</v>
      </c>
      <c r="F115579">
        <v>4</v>
      </c>
    </row>
    <row r="115580" spans="1:6" x14ac:dyDescent="0.3">
      <c r="A115580">
        <v>572</v>
      </c>
      <c r="B115580">
        <v>2051</v>
      </c>
      <c r="C115580">
        <v>21</v>
      </c>
      <c r="D115580" s="1">
        <v>36063</v>
      </c>
      <c r="E115580" s="1">
        <v>36056</v>
      </c>
      <c r="F115580">
        <v>4</v>
      </c>
    </row>
    <row r="115581" spans="1:6" x14ac:dyDescent="0.3">
      <c r="A115581">
        <v>584</v>
      </c>
      <c r="B115581">
        <v>3554</v>
      </c>
      <c r="C115581">
        <v>21</v>
      </c>
      <c r="D115581" s="1">
        <v>36063</v>
      </c>
      <c r="E115581" s="1">
        <v>36059</v>
      </c>
      <c r="F115581">
        <v>4</v>
      </c>
    </row>
    <row r="115582" spans="1:6" x14ac:dyDescent="0.3">
      <c r="A115582">
        <v>620</v>
      </c>
      <c r="B115582">
        <v>5657</v>
      </c>
      <c r="C115582">
        <v>21</v>
      </c>
      <c r="D115582" s="1">
        <v>36063</v>
      </c>
      <c r="E115582" s="1">
        <v>36059</v>
      </c>
      <c r="F115582">
        <v>4</v>
      </c>
    </row>
    <row r="115583" spans="1:6" x14ac:dyDescent="0.3">
      <c r="A115583">
        <v>714</v>
      </c>
      <c r="B115583">
        <v>9268</v>
      </c>
      <c r="C115583">
        <v>21</v>
      </c>
      <c r="D115583" s="1">
        <v>36063</v>
      </c>
      <c r="E115583" s="1">
        <v>36058</v>
      </c>
      <c r="F115583">
        <v>4</v>
      </c>
    </row>
    <row r="115584" spans="1:6" x14ac:dyDescent="0.3">
      <c r="A115584">
        <v>730</v>
      </c>
      <c r="B115584">
        <v>9460</v>
      </c>
      <c r="C115584">
        <v>21</v>
      </c>
      <c r="D115584" s="1">
        <v>36063</v>
      </c>
      <c r="E115584" s="1">
        <v>36061</v>
      </c>
      <c r="F115584">
        <v>4</v>
      </c>
    </row>
    <row r="115585" spans="1:6" x14ac:dyDescent="0.3">
      <c r="A115585">
        <v>733</v>
      </c>
      <c r="B115585">
        <v>2743</v>
      </c>
      <c r="C115585">
        <v>21</v>
      </c>
      <c r="D115585" s="1">
        <v>36063</v>
      </c>
      <c r="E115585" s="1">
        <v>36056</v>
      </c>
      <c r="F115585">
        <v>4</v>
      </c>
    </row>
    <row r="115586" spans="1:6" x14ac:dyDescent="0.3">
      <c r="A115586">
        <v>743</v>
      </c>
      <c r="B115586">
        <v>9460</v>
      </c>
      <c r="C115586">
        <v>21</v>
      </c>
      <c r="D115586" s="1">
        <v>36063</v>
      </c>
      <c r="E115586" s="1">
        <v>36058</v>
      </c>
      <c r="F115586">
        <v>4</v>
      </c>
    </row>
    <row r="115587" spans="1:6" x14ac:dyDescent="0.3">
      <c r="A115587">
        <v>750</v>
      </c>
      <c r="B115587">
        <v>3624</v>
      </c>
      <c r="C115587">
        <v>21</v>
      </c>
      <c r="D115587" s="1">
        <v>36063</v>
      </c>
      <c r="E115587" s="1">
        <v>36057</v>
      </c>
      <c r="F115587">
        <v>4</v>
      </c>
    </row>
    <row r="115588" spans="1:6" x14ac:dyDescent="0.3">
      <c r="A115588">
        <v>760</v>
      </c>
      <c r="B115588">
        <v>8163</v>
      </c>
      <c r="C115588">
        <v>21</v>
      </c>
      <c r="D115588" s="1">
        <v>36063</v>
      </c>
      <c r="E115588" s="1">
        <v>36059</v>
      </c>
      <c r="F115588">
        <v>4</v>
      </c>
    </row>
    <row r="115589" spans="1:6" x14ac:dyDescent="0.3">
      <c r="A115589">
        <v>762</v>
      </c>
      <c r="B115589">
        <v>201</v>
      </c>
      <c r="C115589">
        <v>21</v>
      </c>
      <c r="D115589" s="1">
        <v>36063</v>
      </c>
      <c r="E115589" s="1">
        <v>36059</v>
      </c>
      <c r="F115589">
        <v>4</v>
      </c>
    </row>
    <row r="115590" spans="1:6" x14ac:dyDescent="0.3">
      <c r="A115590">
        <v>769</v>
      </c>
      <c r="B115590">
        <v>42</v>
      </c>
      <c r="C115590">
        <v>21</v>
      </c>
      <c r="D115590" s="1">
        <v>36063</v>
      </c>
      <c r="E115590" s="1">
        <v>36062</v>
      </c>
      <c r="F115590">
        <v>4</v>
      </c>
    </row>
    <row r="115591" spans="1:6" x14ac:dyDescent="0.3">
      <c r="A115591">
        <v>798</v>
      </c>
      <c r="B115591">
        <v>6971</v>
      </c>
      <c r="C115591">
        <v>21</v>
      </c>
      <c r="D115591" s="1">
        <v>36063</v>
      </c>
      <c r="E115591" s="1">
        <v>36058</v>
      </c>
      <c r="F115591">
        <v>4</v>
      </c>
    </row>
    <row r="115592" spans="1:6" x14ac:dyDescent="0.3">
      <c r="A115592">
        <v>806</v>
      </c>
      <c r="B115592">
        <v>9042</v>
      </c>
      <c r="C115592">
        <v>21</v>
      </c>
      <c r="D115592" s="1">
        <v>36063</v>
      </c>
      <c r="E115592" s="1">
        <v>36057</v>
      </c>
      <c r="F115592">
        <v>4</v>
      </c>
    </row>
    <row r="115593" spans="1:6" x14ac:dyDescent="0.3">
      <c r="A115593">
        <v>834</v>
      </c>
      <c r="B115593">
        <v>3554</v>
      </c>
      <c r="C115593">
        <v>21</v>
      </c>
      <c r="D115593" s="1">
        <v>36063</v>
      </c>
      <c r="E115593" s="1">
        <v>36057</v>
      </c>
      <c r="F115593">
        <v>4</v>
      </c>
    </row>
    <row r="115594" spans="1:6" x14ac:dyDescent="0.3">
      <c r="A115594">
        <v>836</v>
      </c>
      <c r="B115594">
        <v>876</v>
      </c>
      <c r="C115594">
        <v>21</v>
      </c>
      <c r="D115594" s="1">
        <v>36063</v>
      </c>
      <c r="E115594" s="1">
        <v>36057</v>
      </c>
      <c r="F115594">
        <v>4</v>
      </c>
    </row>
    <row r="115595" spans="1:6" x14ac:dyDescent="0.3">
      <c r="A115595">
        <v>837</v>
      </c>
      <c r="B115595">
        <v>5029</v>
      </c>
      <c r="C115595">
        <v>21</v>
      </c>
      <c r="D115595" s="1">
        <v>36063</v>
      </c>
      <c r="E115595" s="1">
        <v>36060</v>
      </c>
      <c r="F115595">
        <v>4</v>
      </c>
    </row>
    <row r="115596" spans="1:6" x14ac:dyDescent="0.3">
      <c r="A115596">
        <v>989</v>
      </c>
      <c r="B115596">
        <v>8462</v>
      </c>
      <c r="C115596">
        <v>21</v>
      </c>
      <c r="D115596" s="1">
        <v>36063</v>
      </c>
      <c r="E115596" s="1">
        <v>36061</v>
      </c>
      <c r="F115596">
        <v>4</v>
      </c>
    </row>
    <row r="115597" spans="1:6" x14ac:dyDescent="0.3">
      <c r="A115597">
        <v>995</v>
      </c>
      <c r="B115597">
        <v>8462</v>
      </c>
      <c r="C115597">
        <v>21</v>
      </c>
      <c r="D115597" s="1">
        <v>36063</v>
      </c>
      <c r="E115597" s="1">
        <v>36056</v>
      </c>
      <c r="F115597">
        <v>4</v>
      </c>
    </row>
    <row r="115598" spans="1:6" x14ac:dyDescent="0.3">
      <c r="A115598">
        <v>1023</v>
      </c>
      <c r="B115598">
        <v>4921</v>
      </c>
      <c r="C115598">
        <v>21</v>
      </c>
      <c r="D115598" s="1">
        <v>36063</v>
      </c>
      <c r="E115598" s="1">
        <v>36061</v>
      </c>
      <c r="F115598">
        <v>4</v>
      </c>
    </row>
    <row r="115599" spans="1:6" x14ac:dyDescent="0.3">
      <c r="A115599">
        <v>1046</v>
      </c>
      <c r="B115599">
        <v>876</v>
      </c>
      <c r="C115599">
        <v>21</v>
      </c>
      <c r="D115599" s="1">
        <v>36063</v>
      </c>
      <c r="E115599" s="1">
        <v>36056</v>
      </c>
      <c r="F115599">
        <v>4</v>
      </c>
    </row>
    <row r="115600" spans="1:6" x14ac:dyDescent="0.3">
      <c r="A115600">
        <v>1064</v>
      </c>
      <c r="B115600">
        <v>8</v>
      </c>
      <c r="C115600">
        <v>21</v>
      </c>
      <c r="D115600" s="1">
        <v>36063</v>
      </c>
      <c r="E115600" s="1">
        <v>36056</v>
      </c>
      <c r="F115600">
        <v>4</v>
      </c>
    </row>
    <row r="115601" spans="1:6" x14ac:dyDescent="0.3">
      <c r="A115601">
        <v>1064</v>
      </c>
      <c r="B115601">
        <v>9824</v>
      </c>
      <c r="C115601">
        <v>21</v>
      </c>
      <c r="D115601" s="1">
        <v>36063</v>
      </c>
      <c r="E115601" s="1">
        <v>36056</v>
      </c>
      <c r="F115601">
        <v>4</v>
      </c>
    </row>
    <row r="115602" spans="1:6" x14ac:dyDescent="0.3">
      <c r="A115602">
        <v>1091</v>
      </c>
      <c r="B115602">
        <v>9824</v>
      </c>
      <c r="C115602">
        <v>21</v>
      </c>
      <c r="D115602" s="1">
        <v>36063</v>
      </c>
      <c r="E115602" s="1">
        <v>36060</v>
      </c>
      <c r="F115602">
        <v>4</v>
      </c>
    </row>
    <row r="115603" spans="1:6" x14ac:dyDescent="0.3">
      <c r="A115603">
        <v>1107</v>
      </c>
      <c r="B115603">
        <v>9824</v>
      </c>
      <c r="C115603">
        <v>21</v>
      </c>
      <c r="D115603" s="1">
        <v>36063</v>
      </c>
      <c r="E115603" s="1">
        <v>36060</v>
      </c>
      <c r="F115603">
        <v>4</v>
      </c>
    </row>
    <row r="115604" spans="1:6" x14ac:dyDescent="0.3">
      <c r="A115604">
        <v>1120</v>
      </c>
      <c r="B115604">
        <v>5351</v>
      </c>
      <c r="C115604">
        <v>21</v>
      </c>
      <c r="D115604" s="1">
        <v>36063</v>
      </c>
      <c r="E115604" s="1">
        <v>36060</v>
      </c>
      <c r="F115604">
        <v>4</v>
      </c>
    </row>
    <row r="115605" spans="1:6" x14ac:dyDescent="0.3">
      <c r="A115605">
        <v>1136</v>
      </c>
      <c r="B115605">
        <v>8326</v>
      </c>
      <c r="C115605">
        <v>21</v>
      </c>
      <c r="D115605" s="1">
        <v>36063</v>
      </c>
      <c r="E115605" s="1">
        <v>36062</v>
      </c>
      <c r="F115605">
        <v>4</v>
      </c>
    </row>
    <row r="115606" spans="1:6" x14ac:dyDescent="0.3">
      <c r="A115606">
        <v>1149</v>
      </c>
      <c r="B115606">
        <v>8462</v>
      </c>
      <c r="C115606">
        <v>21</v>
      </c>
      <c r="D115606" s="1">
        <v>36063</v>
      </c>
      <c r="E115606" s="1">
        <v>36059</v>
      </c>
      <c r="F115606">
        <v>4</v>
      </c>
    </row>
    <row r="115607" spans="1:6" x14ac:dyDescent="0.3">
      <c r="A115607">
        <v>1186</v>
      </c>
      <c r="B115607">
        <v>8326</v>
      </c>
      <c r="C115607">
        <v>21</v>
      </c>
      <c r="D115607" s="1">
        <v>36063</v>
      </c>
      <c r="E115607" s="1">
        <v>36062</v>
      </c>
      <c r="F115607">
        <v>4</v>
      </c>
    </row>
    <row r="115608" spans="1:6" x14ac:dyDescent="0.3">
      <c r="A115608">
        <v>1198</v>
      </c>
      <c r="B115608">
        <v>201</v>
      </c>
      <c r="C115608">
        <v>21</v>
      </c>
      <c r="D115608" s="1">
        <v>36063</v>
      </c>
      <c r="E115608" s="1">
        <v>36058</v>
      </c>
      <c r="F115608">
        <v>4</v>
      </c>
    </row>
    <row r="115609" spans="1:6" x14ac:dyDescent="0.3">
      <c r="A115609">
        <v>1199</v>
      </c>
      <c r="B115609">
        <v>2121</v>
      </c>
      <c r="C115609">
        <v>21</v>
      </c>
      <c r="D115609" s="1">
        <v>36063</v>
      </c>
      <c r="E115609" s="1">
        <v>36056</v>
      </c>
      <c r="F115609">
        <v>4</v>
      </c>
    </row>
    <row r="115610" spans="1:6" x14ac:dyDescent="0.3">
      <c r="A115610">
        <v>1202</v>
      </c>
      <c r="B115610">
        <v>4071</v>
      </c>
      <c r="C115610">
        <v>21</v>
      </c>
      <c r="D115610" s="1">
        <v>36063</v>
      </c>
      <c r="E115610" s="1">
        <v>36061</v>
      </c>
      <c r="F115610">
        <v>4</v>
      </c>
    </row>
    <row r="115611" spans="1:6" x14ac:dyDescent="0.3">
      <c r="A115611">
        <v>1208</v>
      </c>
      <c r="B115611">
        <v>6847</v>
      </c>
      <c r="C115611">
        <v>21</v>
      </c>
      <c r="D115611" s="1">
        <v>36063</v>
      </c>
      <c r="E115611" s="1">
        <v>36062</v>
      </c>
      <c r="F115611">
        <v>4</v>
      </c>
    </row>
    <row r="115612" spans="1:6" x14ac:dyDescent="0.3">
      <c r="A115612">
        <v>1213</v>
      </c>
      <c r="B115612">
        <v>9460</v>
      </c>
      <c r="C115612">
        <v>21</v>
      </c>
      <c r="D115612" s="1">
        <v>36063</v>
      </c>
      <c r="E115612" s="1">
        <v>36059</v>
      </c>
      <c r="F115612">
        <v>4</v>
      </c>
    </row>
    <row r="115613" spans="1:6" x14ac:dyDescent="0.3">
      <c r="A115613">
        <v>1231</v>
      </c>
      <c r="B115613">
        <v>6847</v>
      </c>
      <c r="C115613">
        <v>21</v>
      </c>
      <c r="D115613" s="1">
        <v>36063</v>
      </c>
      <c r="E115613" s="1">
        <v>36060</v>
      </c>
      <c r="F115613">
        <v>4</v>
      </c>
    </row>
    <row r="115614" spans="1:6" x14ac:dyDescent="0.3">
      <c r="A115614">
        <v>1233</v>
      </c>
      <c r="B115614">
        <v>2121</v>
      </c>
      <c r="C115614">
        <v>21</v>
      </c>
      <c r="D115614" s="1">
        <v>36063</v>
      </c>
      <c r="E115614" s="1">
        <v>36058</v>
      </c>
      <c r="F115614">
        <v>4</v>
      </c>
    </row>
    <row r="115615" spans="1:6" x14ac:dyDescent="0.3">
      <c r="A115615">
        <v>1274</v>
      </c>
      <c r="B115615">
        <v>42</v>
      </c>
      <c r="C115615">
        <v>21</v>
      </c>
      <c r="D115615" s="1">
        <v>36063</v>
      </c>
      <c r="E115615" s="1">
        <v>36062</v>
      </c>
      <c r="F115615">
        <v>4</v>
      </c>
    </row>
    <row r="115616" spans="1:6" x14ac:dyDescent="0.3">
      <c r="A115616">
        <v>1279</v>
      </c>
      <c r="B115616">
        <v>8596</v>
      </c>
      <c r="C115616">
        <v>21</v>
      </c>
      <c r="D115616" s="1">
        <v>36063</v>
      </c>
      <c r="E115616" s="1">
        <v>36062</v>
      </c>
      <c r="F115616">
        <v>4</v>
      </c>
    </row>
    <row r="115617" spans="1:6" x14ac:dyDescent="0.3">
      <c r="A115617">
        <v>1288</v>
      </c>
      <c r="B115617">
        <v>8462</v>
      </c>
      <c r="C115617">
        <v>21</v>
      </c>
      <c r="D115617" s="1">
        <v>36063</v>
      </c>
      <c r="E115617" s="1">
        <v>36058</v>
      </c>
      <c r="F115617">
        <v>4</v>
      </c>
    </row>
    <row r="115618" spans="1:6" x14ac:dyDescent="0.3">
      <c r="A115618">
        <v>1288</v>
      </c>
      <c r="B115618">
        <v>2051</v>
      </c>
      <c r="C115618">
        <v>21</v>
      </c>
      <c r="D115618" s="1">
        <v>36063</v>
      </c>
      <c r="E115618" s="1">
        <v>36058</v>
      </c>
      <c r="F115618">
        <v>4</v>
      </c>
    </row>
    <row r="115619" spans="1:6" x14ac:dyDescent="0.3">
      <c r="A115619">
        <v>1306</v>
      </c>
      <c r="B115619">
        <v>5657</v>
      </c>
      <c r="C115619">
        <v>21</v>
      </c>
      <c r="D115619" s="1">
        <v>36063</v>
      </c>
      <c r="E115619" s="1">
        <v>36061</v>
      </c>
      <c r="F115619">
        <v>4</v>
      </c>
    </row>
    <row r="115620" spans="1:6" x14ac:dyDescent="0.3">
      <c r="A115620">
        <v>1308</v>
      </c>
      <c r="B115620">
        <v>4071</v>
      </c>
      <c r="C115620">
        <v>21</v>
      </c>
      <c r="D115620" s="1">
        <v>36063</v>
      </c>
      <c r="E115620" s="1">
        <v>36061</v>
      </c>
      <c r="F115620">
        <v>4</v>
      </c>
    </row>
    <row r="115621" spans="1:6" x14ac:dyDescent="0.3">
      <c r="A115621">
        <v>1310</v>
      </c>
      <c r="B115621">
        <v>1863</v>
      </c>
      <c r="C115621">
        <v>21</v>
      </c>
      <c r="D115621" s="1">
        <v>36063</v>
      </c>
      <c r="E115621" s="1">
        <v>36059</v>
      </c>
      <c r="F115621">
        <v>4</v>
      </c>
    </row>
    <row r="115622" spans="1:6" x14ac:dyDescent="0.3">
      <c r="A115622">
        <v>1358</v>
      </c>
      <c r="B115622">
        <v>4745</v>
      </c>
      <c r="C115622">
        <v>21</v>
      </c>
      <c r="D115622" s="1">
        <v>36063</v>
      </c>
      <c r="E115622" s="1">
        <v>36062</v>
      </c>
      <c r="F115622">
        <v>4</v>
      </c>
    </row>
    <row r="115623" spans="1:6" x14ac:dyDescent="0.3">
      <c r="A115623">
        <v>1367</v>
      </c>
      <c r="B115623">
        <v>344</v>
      </c>
      <c r="C115623">
        <v>21</v>
      </c>
      <c r="D115623" s="1">
        <v>36063</v>
      </c>
      <c r="E115623" s="1">
        <v>36060</v>
      </c>
      <c r="F115623">
        <v>4</v>
      </c>
    </row>
    <row r="115624" spans="1:6" x14ac:dyDescent="0.3">
      <c r="A115624">
        <v>1387</v>
      </c>
      <c r="B115624">
        <v>344</v>
      </c>
      <c r="C115624">
        <v>21</v>
      </c>
      <c r="D115624" s="1">
        <v>36063</v>
      </c>
      <c r="E115624" s="1">
        <v>36057</v>
      </c>
      <c r="F115624">
        <v>4</v>
      </c>
    </row>
    <row r="115625" spans="1:6" x14ac:dyDescent="0.3">
      <c r="A115625">
        <v>1428</v>
      </c>
      <c r="B115625">
        <v>2743</v>
      </c>
      <c r="C115625">
        <v>21</v>
      </c>
      <c r="D115625" s="1">
        <v>36063</v>
      </c>
      <c r="E115625" s="1">
        <v>36057</v>
      </c>
      <c r="F115625">
        <v>4</v>
      </c>
    </row>
    <row r="115626" spans="1:6" x14ac:dyDescent="0.3">
      <c r="A115626">
        <v>1440</v>
      </c>
      <c r="B115626">
        <v>9824</v>
      </c>
      <c r="C115626">
        <v>21</v>
      </c>
      <c r="D115626" s="1">
        <v>36063</v>
      </c>
      <c r="E115626" s="1">
        <v>36058</v>
      </c>
      <c r="F115626">
        <v>4</v>
      </c>
    </row>
    <row r="115627" spans="1:6" x14ac:dyDescent="0.3">
      <c r="A115627">
        <v>1474</v>
      </c>
      <c r="B115627">
        <v>6971</v>
      </c>
      <c r="C115627">
        <v>21</v>
      </c>
      <c r="D115627" s="1">
        <v>36063</v>
      </c>
      <c r="E115627" s="1">
        <v>36060</v>
      </c>
      <c r="F115627">
        <v>4</v>
      </c>
    </row>
    <row r="115628" spans="1:6" x14ac:dyDescent="0.3">
      <c r="A115628">
        <v>1488</v>
      </c>
      <c r="B115628">
        <v>201</v>
      </c>
      <c r="C115628">
        <v>21</v>
      </c>
      <c r="D115628" s="1">
        <v>36063</v>
      </c>
      <c r="E115628" s="1">
        <v>36058</v>
      </c>
      <c r="F115628">
        <v>4</v>
      </c>
    </row>
    <row r="115629" spans="1:6" x14ac:dyDescent="0.3">
      <c r="A115629">
        <v>1491</v>
      </c>
      <c r="B115629">
        <v>9460</v>
      </c>
      <c r="C115629">
        <v>21</v>
      </c>
      <c r="D115629" s="1">
        <v>36063</v>
      </c>
      <c r="E115629" s="1">
        <v>36061</v>
      </c>
      <c r="F115629">
        <v>4</v>
      </c>
    </row>
    <row r="115630" spans="1:6" x14ac:dyDescent="0.3">
      <c r="A115630">
        <v>1507</v>
      </c>
      <c r="B115630">
        <v>42</v>
      </c>
      <c r="C115630">
        <v>21</v>
      </c>
      <c r="D115630" s="1">
        <v>36063</v>
      </c>
      <c r="E115630" s="1">
        <v>36057</v>
      </c>
      <c r="F115630">
        <v>4</v>
      </c>
    </row>
    <row r="115631" spans="1:6" x14ac:dyDescent="0.3">
      <c r="A115631">
        <v>1516</v>
      </c>
      <c r="B115631">
        <v>2743</v>
      </c>
      <c r="C115631">
        <v>21</v>
      </c>
      <c r="D115631" s="1">
        <v>36063</v>
      </c>
      <c r="E115631" s="1">
        <v>36061</v>
      </c>
      <c r="F115631">
        <v>4</v>
      </c>
    </row>
    <row r="115632" spans="1:6" x14ac:dyDescent="0.3">
      <c r="A115632">
        <v>1536</v>
      </c>
      <c r="B115632">
        <v>9824</v>
      </c>
      <c r="C115632">
        <v>21</v>
      </c>
      <c r="D115632" s="1">
        <v>36063</v>
      </c>
      <c r="E115632" s="1">
        <v>36056</v>
      </c>
      <c r="F115632">
        <v>4</v>
      </c>
    </row>
    <row r="115633" spans="1:6" x14ac:dyDescent="0.3">
      <c r="A115633">
        <v>1540</v>
      </c>
      <c r="B115633">
        <v>5029</v>
      </c>
      <c r="C115633">
        <v>21</v>
      </c>
      <c r="D115633" s="1">
        <v>36063</v>
      </c>
      <c r="E115633" s="1">
        <v>36059</v>
      </c>
      <c r="F115633">
        <v>4</v>
      </c>
    </row>
    <row r="115634" spans="1:6" x14ac:dyDescent="0.3">
      <c r="A115634">
        <v>1550</v>
      </c>
      <c r="B115634">
        <v>344</v>
      </c>
      <c r="C115634">
        <v>21</v>
      </c>
      <c r="D115634" s="1">
        <v>36063</v>
      </c>
      <c r="E115634" s="1">
        <v>36061</v>
      </c>
      <c r="F115634">
        <v>4</v>
      </c>
    </row>
    <row r="115635" spans="1:6" x14ac:dyDescent="0.3">
      <c r="A115635">
        <v>4</v>
      </c>
      <c r="B115635">
        <v>9395</v>
      </c>
      <c r="C115635">
        <v>21</v>
      </c>
      <c r="D115635" s="1">
        <v>35852</v>
      </c>
      <c r="E115635" s="1">
        <v>35845</v>
      </c>
      <c r="F115635">
        <v>4</v>
      </c>
    </row>
    <row r="115636" spans="1:6" x14ac:dyDescent="0.3">
      <c r="A115636">
        <v>45</v>
      </c>
      <c r="B115636">
        <v>8191</v>
      </c>
      <c r="C115636">
        <v>21</v>
      </c>
      <c r="D115636" s="1">
        <v>35852</v>
      </c>
      <c r="E115636" s="1">
        <v>35846</v>
      </c>
      <c r="F115636">
        <v>4</v>
      </c>
    </row>
    <row r="115637" spans="1:6" x14ac:dyDescent="0.3">
      <c r="A115637">
        <v>48</v>
      </c>
      <c r="B115637">
        <v>3295</v>
      </c>
      <c r="C115637">
        <v>21</v>
      </c>
      <c r="D115637" s="1">
        <v>35852</v>
      </c>
      <c r="E115637" s="1">
        <v>35845</v>
      </c>
      <c r="F115637">
        <v>4</v>
      </c>
    </row>
    <row r="115638" spans="1:6" x14ac:dyDescent="0.3">
      <c r="A115638">
        <v>76</v>
      </c>
      <c r="B115638">
        <v>135</v>
      </c>
      <c r="C115638">
        <v>21</v>
      </c>
      <c r="D115638" s="1">
        <v>35852</v>
      </c>
      <c r="E115638" s="1">
        <v>35848</v>
      </c>
      <c r="F115638">
        <v>4</v>
      </c>
    </row>
    <row r="115639" spans="1:6" x14ac:dyDescent="0.3">
      <c r="A115639">
        <v>89</v>
      </c>
      <c r="B115639">
        <v>1135</v>
      </c>
      <c r="C115639">
        <v>21</v>
      </c>
      <c r="D115639" s="1">
        <v>35852</v>
      </c>
      <c r="E115639" s="1">
        <v>35846</v>
      </c>
      <c r="F115639">
        <v>4</v>
      </c>
    </row>
    <row r="115640" spans="1:6" x14ac:dyDescent="0.3">
      <c r="A115640">
        <v>103</v>
      </c>
      <c r="B115640">
        <v>474</v>
      </c>
      <c r="C115640">
        <v>21</v>
      </c>
      <c r="D115640" s="1">
        <v>35852</v>
      </c>
      <c r="E115640" s="1">
        <v>35851</v>
      </c>
      <c r="F115640">
        <v>4</v>
      </c>
    </row>
    <row r="115641" spans="1:6" x14ac:dyDescent="0.3">
      <c r="A115641">
        <v>112</v>
      </c>
      <c r="B115641">
        <v>7155</v>
      </c>
      <c r="C115641">
        <v>21</v>
      </c>
      <c r="D115641" s="1">
        <v>35852</v>
      </c>
      <c r="E115641" s="1">
        <v>35849</v>
      </c>
      <c r="F115641">
        <v>4</v>
      </c>
    </row>
    <row r="115642" spans="1:6" x14ac:dyDescent="0.3">
      <c r="A115642">
        <v>129</v>
      </c>
      <c r="B115642">
        <v>7155</v>
      </c>
      <c r="C115642">
        <v>21</v>
      </c>
      <c r="D115642" s="1">
        <v>35852</v>
      </c>
      <c r="E115642" s="1">
        <v>35851</v>
      </c>
      <c r="F115642">
        <v>4</v>
      </c>
    </row>
    <row r="115643" spans="1:6" x14ac:dyDescent="0.3">
      <c r="A115643">
        <v>165</v>
      </c>
      <c r="B115643">
        <v>3487</v>
      </c>
      <c r="C115643">
        <v>21</v>
      </c>
      <c r="D115643" s="1">
        <v>35852</v>
      </c>
      <c r="E115643" s="1">
        <v>35846</v>
      </c>
      <c r="F115643">
        <v>4</v>
      </c>
    </row>
    <row r="115644" spans="1:6" x14ac:dyDescent="0.3">
      <c r="A115644">
        <v>193</v>
      </c>
      <c r="B115644">
        <v>8548</v>
      </c>
      <c r="C115644">
        <v>21</v>
      </c>
      <c r="D115644" s="1">
        <v>35852</v>
      </c>
      <c r="E115644" s="1">
        <v>35846</v>
      </c>
      <c r="F115644">
        <v>4</v>
      </c>
    </row>
    <row r="115645" spans="1:6" x14ac:dyDescent="0.3">
      <c r="A115645">
        <v>218</v>
      </c>
      <c r="B115645">
        <v>8548</v>
      </c>
      <c r="C115645">
        <v>21</v>
      </c>
      <c r="D115645" s="1">
        <v>35852</v>
      </c>
      <c r="E115645" s="1">
        <v>35851</v>
      </c>
      <c r="F115645">
        <v>4</v>
      </c>
    </row>
    <row r="115646" spans="1:6" x14ac:dyDescent="0.3">
      <c r="A115646">
        <v>231</v>
      </c>
      <c r="B115646">
        <v>3487</v>
      </c>
      <c r="C115646">
        <v>21</v>
      </c>
      <c r="D115646" s="1">
        <v>35852</v>
      </c>
      <c r="E115646" s="1">
        <v>35845</v>
      </c>
      <c r="F115646">
        <v>4</v>
      </c>
    </row>
    <row r="115647" spans="1:6" x14ac:dyDescent="0.3">
      <c r="A115647">
        <v>248</v>
      </c>
      <c r="B115647">
        <v>7550</v>
      </c>
      <c r="C115647">
        <v>21</v>
      </c>
      <c r="D115647" s="1">
        <v>35852</v>
      </c>
      <c r="E115647" s="1">
        <v>35848</v>
      </c>
      <c r="F115647">
        <v>4</v>
      </c>
    </row>
    <row r="115648" spans="1:6" x14ac:dyDescent="0.3">
      <c r="A115648">
        <v>266</v>
      </c>
      <c r="B115648">
        <v>978</v>
      </c>
      <c r="C115648">
        <v>21</v>
      </c>
      <c r="D115648" s="1">
        <v>35852</v>
      </c>
      <c r="E115648" s="1">
        <v>35849</v>
      </c>
      <c r="F115648">
        <v>4</v>
      </c>
    </row>
    <row r="115649" spans="1:6" x14ac:dyDescent="0.3">
      <c r="A115649">
        <v>275</v>
      </c>
      <c r="B115649">
        <v>8568</v>
      </c>
      <c r="C115649">
        <v>21</v>
      </c>
      <c r="D115649" s="1">
        <v>35852</v>
      </c>
      <c r="E115649" s="1">
        <v>35851</v>
      </c>
      <c r="F115649">
        <v>4</v>
      </c>
    </row>
    <row r="115650" spans="1:6" x14ac:dyDescent="0.3">
      <c r="A115650">
        <v>301</v>
      </c>
      <c r="B115650">
        <v>449</v>
      </c>
      <c r="C115650">
        <v>21</v>
      </c>
      <c r="D115650" s="1">
        <v>35852</v>
      </c>
      <c r="E115650" s="1">
        <v>35848</v>
      </c>
      <c r="F115650">
        <v>4</v>
      </c>
    </row>
    <row r="115651" spans="1:6" x14ac:dyDescent="0.3">
      <c r="A115651">
        <v>311</v>
      </c>
      <c r="B115651">
        <v>9090</v>
      </c>
      <c r="C115651">
        <v>21</v>
      </c>
      <c r="D115651" s="1">
        <v>35852</v>
      </c>
      <c r="E115651" s="1">
        <v>35849</v>
      </c>
      <c r="F115651">
        <v>4</v>
      </c>
    </row>
    <row r="115652" spans="1:6" x14ac:dyDescent="0.3">
      <c r="A115652">
        <v>383</v>
      </c>
      <c r="B115652">
        <v>5234</v>
      </c>
      <c r="C115652">
        <v>21</v>
      </c>
      <c r="D115652" s="1">
        <v>35852</v>
      </c>
      <c r="E115652" s="1">
        <v>35850</v>
      </c>
      <c r="F115652">
        <v>4</v>
      </c>
    </row>
    <row r="115653" spans="1:6" x14ac:dyDescent="0.3">
      <c r="A115653">
        <v>385</v>
      </c>
      <c r="B115653">
        <v>7550</v>
      </c>
      <c r="C115653">
        <v>21</v>
      </c>
      <c r="D115653" s="1">
        <v>35852</v>
      </c>
      <c r="E115653" s="1">
        <v>35845</v>
      </c>
      <c r="F115653">
        <v>4</v>
      </c>
    </row>
    <row r="115654" spans="1:6" x14ac:dyDescent="0.3">
      <c r="A115654">
        <v>387</v>
      </c>
      <c r="B115654">
        <v>9395</v>
      </c>
      <c r="C115654">
        <v>21</v>
      </c>
      <c r="D115654" s="1">
        <v>35852</v>
      </c>
      <c r="E115654" s="1">
        <v>35849</v>
      </c>
      <c r="F115654">
        <v>4</v>
      </c>
    </row>
    <row r="115655" spans="1:6" x14ac:dyDescent="0.3">
      <c r="A115655">
        <v>394</v>
      </c>
      <c r="B115655">
        <v>9414</v>
      </c>
      <c r="C115655">
        <v>21</v>
      </c>
      <c r="D115655" s="1">
        <v>35852</v>
      </c>
      <c r="E115655" s="1">
        <v>35851</v>
      </c>
      <c r="F115655">
        <v>4</v>
      </c>
    </row>
    <row r="115656" spans="1:6" x14ac:dyDescent="0.3">
      <c r="A115656">
        <v>419</v>
      </c>
      <c r="B115656">
        <v>4576</v>
      </c>
      <c r="C115656">
        <v>21</v>
      </c>
      <c r="D115656" s="1">
        <v>35852</v>
      </c>
      <c r="E115656" s="1">
        <v>35845</v>
      </c>
      <c r="F115656">
        <v>4</v>
      </c>
    </row>
    <row r="115657" spans="1:6" x14ac:dyDescent="0.3">
      <c r="A115657">
        <v>441</v>
      </c>
      <c r="B115657">
        <v>3295</v>
      </c>
      <c r="C115657">
        <v>21</v>
      </c>
      <c r="D115657" s="1">
        <v>35852</v>
      </c>
      <c r="E115657" s="1">
        <v>35849</v>
      </c>
      <c r="F115657">
        <v>4</v>
      </c>
    </row>
    <row r="115658" spans="1:6" x14ac:dyDescent="0.3">
      <c r="A115658">
        <v>503</v>
      </c>
      <c r="B115658">
        <v>9395</v>
      </c>
      <c r="C115658">
        <v>21</v>
      </c>
      <c r="D115658" s="1">
        <v>35852</v>
      </c>
      <c r="E115658" s="1">
        <v>35846</v>
      </c>
      <c r="F115658">
        <v>4</v>
      </c>
    </row>
    <row r="115659" spans="1:6" x14ac:dyDescent="0.3">
      <c r="A115659">
        <v>516</v>
      </c>
      <c r="B115659">
        <v>1863</v>
      </c>
      <c r="C115659">
        <v>21</v>
      </c>
      <c r="D115659" s="1">
        <v>35852</v>
      </c>
      <c r="E115659" s="1">
        <v>35847</v>
      </c>
      <c r="F115659">
        <v>4</v>
      </c>
    </row>
    <row r="115660" spans="1:6" x14ac:dyDescent="0.3">
      <c r="A115660">
        <v>522</v>
      </c>
      <c r="B115660">
        <v>1135</v>
      </c>
      <c r="C115660">
        <v>21</v>
      </c>
      <c r="D115660" s="1">
        <v>35852</v>
      </c>
      <c r="E115660" s="1">
        <v>35847</v>
      </c>
      <c r="F115660">
        <v>4</v>
      </c>
    </row>
    <row r="115661" spans="1:6" x14ac:dyDescent="0.3">
      <c r="A115661">
        <v>536</v>
      </c>
      <c r="B115661">
        <v>4921</v>
      </c>
      <c r="C115661">
        <v>21</v>
      </c>
      <c r="D115661" s="1">
        <v>35852</v>
      </c>
      <c r="E115661" s="1">
        <v>35850</v>
      </c>
      <c r="F115661">
        <v>4</v>
      </c>
    </row>
    <row r="115662" spans="1:6" x14ac:dyDescent="0.3">
      <c r="A115662">
        <v>536</v>
      </c>
      <c r="B115662">
        <v>135</v>
      </c>
      <c r="C115662">
        <v>21</v>
      </c>
      <c r="D115662" s="1">
        <v>35852</v>
      </c>
      <c r="E115662" s="1">
        <v>35850</v>
      </c>
      <c r="F115662">
        <v>4</v>
      </c>
    </row>
    <row r="115663" spans="1:6" x14ac:dyDescent="0.3">
      <c r="A115663">
        <v>564</v>
      </c>
      <c r="B115663">
        <v>1863</v>
      </c>
      <c r="C115663">
        <v>21</v>
      </c>
      <c r="D115663" s="1">
        <v>35852</v>
      </c>
      <c r="E115663" s="1">
        <v>35851</v>
      </c>
      <c r="F115663">
        <v>4</v>
      </c>
    </row>
    <row r="115664" spans="1:6" x14ac:dyDescent="0.3">
      <c r="A115664">
        <v>574</v>
      </c>
      <c r="B115664">
        <v>9806</v>
      </c>
      <c r="C115664">
        <v>21</v>
      </c>
      <c r="D115664" s="1">
        <v>35852</v>
      </c>
      <c r="E115664" s="1">
        <v>35845</v>
      </c>
      <c r="F115664">
        <v>4</v>
      </c>
    </row>
    <row r="115665" spans="1:6" x14ac:dyDescent="0.3">
      <c r="A115665">
        <v>594</v>
      </c>
      <c r="B115665">
        <v>9090</v>
      </c>
      <c r="C115665">
        <v>21</v>
      </c>
      <c r="D115665" s="1">
        <v>35852</v>
      </c>
      <c r="E115665" s="1">
        <v>35847</v>
      </c>
      <c r="F115665">
        <v>4</v>
      </c>
    </row>
    <row r="115666" spans="1:6" x14ac:dyDescent="0.3">
      <c r="A115666">
        <v>602</v>
      </c>
      <c r="B115666">
        <v>4111</v>
      </c>
      <c r="C115666">
        <v>21</v>
      </c>
      <c r="D115666" s="1">
        <v>35852</v>
      </c>
      <c r="E115666" s="1">
        <v>35851</v>
      </c>
      <c r="F115666">
        <v>4</v>
      </c>
    </row>
    <row r="115667" spans="1:6" x14ac:dyDescent="0.3">
      <c r="A115667">
        <v>625</v>
      </c>
      <c r="B115667">
        <v>135</v>
      </c>
      <c r="C115667">
        <v>21</v>
      </c>
      <c r="D115667" s="1">
        <v>35852</v>
      </c>
      <c r="E115667" s="1">
        <v>35847</v>
      </c>
      <c r="F115667">
        <v>4</v>
      </c>
    </row>
    <row r="115668" spans="1:6" x14ac:dyDescent="0.3">
      <c r="A115668">
        <v>691</v>
      </c>
      <c r="B115668">
        <v>1863</v>
      </c>
      <c r="C115668">
        <v>21</v>
      </c>
      <c r="D115668" s="1">
        <v>35852</v>
      </c>
      <c r="E115668" s="1">
        <v>35846</v>
      </c>
      <c r="F115668">
        <v>4</v>
      </c>
    </row>
    <row r="115669" spans="1:6" x14ac:dyDescent="0.3">
      <c r="A115669">
        <v>693</v>
      </c>
      <c r="B115669">
        <v>9414</v>
      </c>
      <c r="C115669">
        <v>21</v>
      </c>
      <c r="D115669" s="1">
        <v>35852</v>
      </c>
      <c r="E115669" s="1">
        <v>35849</v>
      </c>
      <c r="F115669">
        <v>4</v>
      </c>
    </row>
    <row r="115670" spans="1:6" x14ac:dyDescent="0.3">
      <c r="A115670">
        <v>736</v>
      </c>
      <c r="B115670">
        <v>9395</v>
      </c>
      <c r="C115670">
        <v>21</v>
      </c>
      <c r="D115670" s="1">
        <v>35852</v>
      </c>
      <c r="E115670" s="1">
        <v>35845</v>
      </c>
      <c r="F115670">
        <v>4</v>
      </c>
    </row>
    <row r="115671" spans="1:6" x14ac:dyDescent="0.3">
      <c r="A115671">
        <v>738</v>
      </c>
      <c r="B115671">
        <v>1135</v>
      </c>
      <c r="C115671">
        <v>21</v>
      </c>
      <c r="D115671" s="1">
        <v>35852</v>
      </c>
      <c r="E115671" s="1">
        <v>35851</v>
      </c>
      <c r="F115671">
        <v>4</v>
      </c>
    </row>
    <row r="115672" spans="1:6" x14ac:dyDescent="0.3">
      <c r="A115672">
        <v>761</v>
      </c>
      <c r="B115672">
        <v>2316</v>
      </c>
      <c r="C115672">
        <v>21</v>
      </c>
      <c r="D115672" s="1">
        <v>35852</v>
      </c>
      <c r="E115672" s="1">
        <v>35848</v>
      </c>
      <c r="F115672">
        <v>4</v>
      </c>
    </row>
    <row r="115673" spans="1:6" x14ac:dyDescent="0.3">
      <c r="A115673">
        <v>772</v>
      </c>
      <c r="B115673">
        <v>6685</v>
      </c>
      <c r="C115673">
        <v>21</v>
      </c>
      <c r="D115673" s="1">
        <v>35852</v>
      </c>
      <c r="E115673" s="1">
        <v>35850</v>
      </c>
      <c r="F115673">
        <v>4</v>
      </c>
    </row>
    <row r="115674" spans="1:6" x14ac:dyDescent="0.3">
      <c r="A115674">
        <v>910</v>
      </c>
      <c r="B115674">
        <v>5234</v>
      </c>
      <c r="C115674">
        <v>21</v>
      </c>
      <c r="D115674" s="1">
        <v>35852</v>
      </c>
      <c r="E115674" s="1">
        <v>35850</v>
      </c>
      <c r="F115674">
        <v>4</v>
      </c>
    </row>
    <row r="115675" spans="1:6" x14ac:dyDescent="0.3">
      <c r="A115675">
        <v>917</v>
      </c>
      <c r="B115675">
        <v>8548</v>
      </c>
      <c r="C115675">
        <v>21</v>
      </c>
      <c r="D115675" s="1">
        <v>35852</v>
      </c>
      <c r="E115675" s="1">
        <v>35849</v>
      </c>
      <c r="F115675">
        <v>4</v>
      </c>
    </row>
    <row r="115676" spans="1:6" x14ac:dyDescent="0.3">
      <c r="A115676">
        <v>919</v>
      </c>
      <c r="B115676">
        <v>6677</v>
      </c>
      <c r="C115676">
        <v>21</v>
      </c>
      <c r="D115676" s="1">
        <v>35852</v>
      </c>
      <c r="E115676" s="1">
        <v>35851</v>
      </c>
      <c r="F115676">
        <v>4</v>
      </c>
    </row>
    <row r="115677" spans="1:6" x14ac:dyDescent="0.3">
      <c r="A115677">
        <v>925</v>
      </c>
      <c r="B115677">
        <v>6677</v>
      </c>
      <c r="C115677">
        <v>21</v>
      </c>
      <c r="D115677" s="1">
        <v>35852</v>
      </c>
      <c r="E115677" s="1">
        <v>35850</v>
      </c>
      <c r="F115677">
        <v>4</v>
      </c>
    </row>
    <row r="115678" spans="1:6" x14ac:dyDescent="0.3">
      <c r="A115678">
        <v>940</v>
      </c>
      <c r="B115678">
        <v>5315</v>
      </c>
      <c r="C115678">
        <v>21</v>
      </c>
      <c r="D115678" s="1">
        <v>35852</v>
      </c>
      <c r="E115678" s="1">
        <v>35847</v>
      </c>
      <c r="F115678">
        <v>4</v>
      </c>
    </row>
    <row r="115679" spans="1:6" x14ac:dyDescent="0.3">
      <c r="A115679">
        <v>994</v>
      </c>
      <c r="B115679">
        <v>6080</v>
      </c>
      <c r="C115679">
        <v>21</v>
      </c>
      <c r="D115679" s="1">
        <v>35852</v>
      </c>
      <c r="E115679" s="1">
        <v>35846</v>
      </c>
      <c r="F115679">
        <v>4</v>
      </c>
    </row>
    <row r="115680" spans="1:6" x14ac:dyDescent="0.3">
      <c r="A115680">
        <v>996</v>
      </c>
      <c r="B115680">
        <v>568</v>
      </c>
      <c r="C115680">
        <v>21</v>
      </c>
      <c r="D115680" s="1">
        <v>35852</v>
      </c>
      <c r="E115680" s="1">
        <v>35851</v>
      </c>
      <c r="F115680">
        <v>4</v>
      </c>
    </row>
    <row r="115681" spans="1:6" x14ac:dyDescent="0.3">
      <c r="A115681">
        <v>1002</v>
      </c>
      <c r="B115681">
        <v>1236</v>
      </c>
      <c r="C115681">
        <v>21</v>
      </c>
      <c r="D115681" s="1">
        <v>35852</v>
      </c>
      <c r="E115681" s="1">
        <v>35849</v>
      </c>
      <c r="F115681">
        <v>4</v>
      </c>
    </row>
    <row r="115682" spans="1:6" x14ac:dyDescent="0.3">
      <c r="A115682">
        <v>1003</v>
      </c>
      <c r="B115682">
        <v>3295</v>
      </c>
      <c r="C115682">
        <v>21</v>
      </c>
      <c r="D115682" s="1">
        <v>35852</v>
      </c>
      <c r="E115682" s="1">
        <v>35850</v>
      </c>
      <c r="F115682">
        <v>4</v>
      </c>
    </row>
    <row r="115683" spans="1:6" x14ac:dyDescent="0.3">
      <c r="A115683">
        <v>1012</v>
      </c>
      <c r="B115683">
        <v>474</v>
      </c>
      <c r="C115683">
        <v>21</v>
      </c>
      <c r="D115683" s="1">
        <v>35852</v>
      </c>
      <c r="E115683" s="1">
        <v>35848</v>
      </c>
      <c r="F115683">
        <v>4</v>
      </c>
    </row>
    <row r="115684" spans="1:6" x14ac:dyDescent="0.3">
      <c r="A115684">
        <v>1015</v>
      </c>
      <c r="B115684">
        <v>8191</v>
      </c>
      <c r="C115684">
        <v>21</v>
      </c>
      <c r="D115684" s="1">
        <v>35852</v>
      </c>
      <c r="E115684" s="1">
        <v>35848</v>
      </c>
      <c r="F115684">
        <v>4</v>
      </c>
    </row>
    <row r="115685" spans="1:6" x14ac:dyDescent="0.3">
      <c r="A115685">
        <v>1079</v>
      </c>
      <c r="B115685">
        <v>6677</v>
      </c>
      <c r="C115685">
        <v>21</v>
      </c>
      <c r="D115685" s="1">
        <v>35852</v>
      </c>
      <c r="E115685" s="1">
        <v>35845</v>
      </c>
      <c r="F115685">
        <v>4</v>
      </c>
    </row>
    <row r="115686" spans="1:6" x14ac:dyDescent="0.3">
      <c r="A115686">
        <v>1086</v>
      </c>
      <c r="B115686">
        <v>1863</v>
      </c>
      <c r="C115686">
        <v>21</v>
      </c>
      <c r="D115686" s="1">
        <v>35852</v>
      </c>
      <c r="E115686" s="1">
        <v>35845</v>
      </c>
      <c r="F115686">
        <v>4</v>
      </c>
    </row>
    <row r="115687" spans="1:6" x14ac:dyDescent="0.3">
      <c r="A115687">
        <v>1118</v>
      </c>
      <c r="B115687">
        <v>4576</v>
      </c>
      <c r="C115687">
        <v>21</v>
      </c>
      <c r="D115687" s="1">
        <v>35852</v>
      </c>
      <c r="E115687" s="1">
        <v>35846</v>
      </c>
      <c r="F115687">
        <v>4</v>
      </c>
    </row>
    <row r="115688" spans="1:6" x14ac:dyDescent="0.3">
      <c r="A115688">
        <v>1122</v>
      </c>
      <c r="B115688">
        <v>1863</v>
      </c>
      <c r="C115688">
        <v>21</v>
      </c>
      <c r="D115688" s="1">
        <v>35852</v>
      </c>
      <c r="E115688" s="1">
        <v>35848</v>
      </c>
      <c r="F115688">
        <v>4</v>
      </c>
    </row>
    <row r="115689" spans="1:6" x14ac:dyDescent="0.3">
      <c r="A115689">
        <v>1140</v>
      </c>
      <c r="B115689">
        <v>3487</v>
      </c>
      <c r="C115689">
        <v>21</v>
      </c>
      <c r="D115689" s="1">
        <v>35852</v>
      </c>
      <c r="E115689" s="1">
        <v>35846</v>
      </c>
      <c r="F115689">
        <v>4</v>
      </c>
    </row>
    <row r="115690" spans="1:6" x14ac:dyDescent="0.3">
      <c r="A115690">
        <v>1149</v>
      </c>
      <c r="B115690">
        <v>3760</v>
      </c>
      <c r="C115690">
        <v>21</v>
      </c>
      <c r="D115690" s="1">
        <v>35852</v>
      </c>
      <c r="E115690" s="1">
        <v>35848</v>
      </c>
      <c r="F115690">
        <v>4</v>
      </c>
    </row>
    <row r="115691" spans="1:6" x14ac:dyDescent="0.3">
      <c r="A115691">
        <v>1159</v>
      </c>
      <c r="B115691">
        <v>1863</v>
      </c>
      <c r="C115691">
        <v>21</v>
      </c>
      <c r="D115691" s="1">
        <v>35852</v>
      </c>
      <c r="E115691" s="1">
        <v>35850</v>
      </c>
      <c r="F115691">
        <v>4</v>
      </c>
    </row>
    <row r="115692" spans="1:6" x14ac:dyDescent="0.3">
      <c r="A115692">
        <v>1161</v>
      </c>
      <c r="B115692">
        <v>3372</v>
      </c>
      <c r="C115692">
        <v>21</v>
      </c>
      <c r="D115692" s="1">
        <v>35852</v>
      </c>
      <c r="E115692" s="1">
        <v>35851</v>
      </c>
      <c r="F115692">
        <v>4</v>
      </c>
    </row>
    <row r="115693" spans="1:6" x14ac:dyDescent="0.3">
      <c r="A115693">
        <v>1181</v>
      </c>
      <c r="B115693">
        <v>1135</v>
      </c>
      <c r="C115693">
        <v>21</v>
      </c>
      <c r="D115693" s="1">
        <v>35852</v>
      </c>
      <c r="E115693" s="1">
        <v>35850</v>
      </c>
      <c r="F115693">
        <v>4</v>
      </c>
    </row>
    <row r="115694" spans="1:6" x14ac:dyDescent="0.3">
      <c r="A115694">
        <v>1218</v>
      </c>
      <c r="B115694">
        <v>6677</v>
      </c>
      <c r="C115694">
        <v>21</v>
      </c>
      <c r="D115694" s="1">
        <v>35852</v>
      </c>
      <c r="E115694" s="1">
        <v>35849</v>
      </c>
      <c r="F115694">
        <v>4</v>
      </c>
    </row>
    <row r="115695" spans="1:6" x14ac:dyDescent="0.3">
      <c r="A115695">
        <v>1218</v>
      </c>
      <c r="B115695">
        <v>135</v>
      </c>
      <c r="C115695">
        <v>21</v>
      </c>
      <c r="D115695" s="1">
        <v>35852</v>
      </c>
      <c r="E115695" s="1">
        <v>35849</v>
      </c>
      <c r="F115695">
        <v>4</v>
      </c>
    </row>
    <row r="115696" spans="1:6" x14ac:dyDescent="0.3">
      <c r="A115696">
        <v>1233</v>
      </c>
      <c r="B115696">
        <v>8548</v>
      </c>
      <c r="C115696">
        <v>21</v>
      </c>
      <c r="D115696" s="1">
        <v>35852</v>
      </c>
      <c r="E115696" s="1">
        <v>35847</v>
      </c>
      <c r="F115696">
        <v>4</v>
      </c>
    </row>
    <row r="115697" spans="1:6" x14ac:dyDescent="0.3">
      <c r="A115697">
        <v>1284</v>
      </c>
      <c r="B115697">
        <v>7816</v>
      </c>
      <c r="C115697">
        <v>21</v>
      </c>
      <c r="D115697" s="1">
        <v>35852</v>
      </c>
      <c r="E115697" s="1">
        <v>35851</v>
      </c>
      <c r="F115697">
        <v>4</v>
      </c>
    </row>
    <row r="115698" spans="1:6" x14ac:dyDescent="0.3">
      <c r="A115698">
        <v>1287</v>
      </c>
      <c r="B115698">
        <v>2316</v>
      </c>
      <c r="C115698">
        <v>21</v>
      </c>
      <c r="D115698" s="1">
        <v>35852</v>
      </c>
      <c r="E115698" s="1">
        <v>35845</v>
      </c>
      <c r="F115698">
        <v>4</v>
      </c>
    </row>
    <row r="115699" spans="1:6" x14ac:dyDescent="0.3">
      <c r="A115699">
        <v>1293</v>
      </c>
      <c r="B115699">
        <v>10263</v>
      </c>
      <c r="C115699">
        <v>21</v>
      </c>
      <c r="D115699" s="1">
        <v>35852</v>
      </c>
      <c r="E115699" s="1">
        <v>35849</v>
      </c>
      <c r="F115699">
        <v>4</v>
      </c>
    </row>
    <row r="115700" spans="1:6" x14ac:dyDescent="0.3">
      <c r="A115700">
        <v>1330</v>
      </c>
      <c r="B115700">
        <v>3487</v>
      </c>
      <c r="C115700">
        <v>21</v>
      </c>
      <c r="D115700" s="1">
        <v>35852</v>
      </c>
      <c r="E115700" s="1">
        <v>35848</v>
      </c>
      <c r="F115700">
        <v>4</v>
      </c>
    </row>
    <row r="115701" spans="1:6" x14ac:dyDescent="0.3">
      <c r="A115701">
        <v>1354</v>
      </c>
      <c r="B115701">
        <v>8191</v>
      </c>
      <c r="C115701">
        <v>21</v>
      </c>
      <c r="D115701" s="1">
        <v>35852</v>
      </c>
      <c r="E115701" s="1">
        <v>35846</v>
      </c>
      <c r="F115701">
        <v>4</v>
      </c>
    </row>
    <row r="115702" spans="1:6" x14ac:dyDescent="0.3">
      <c r="A115702">
        <v>1414</v>
      </c>
      <c r="B115702">
        <v>978</v>
      </c>
      <c r="C115702">
        <v>21</v>
      </c>
      <c r="D115702" s="1">
        <v>35852</v>
      </c>
      <c r="E115702" s="1">
        <v>35851</v>
      </c>
      <c r="F115702">
        <v>4</v>
      </c>
    </row>
    <row r="115703" spans="1:6" x14ac:dyDescent="0.3">
      <c r="A115703">
        <v>1415</v>
      </c>
      <c r="B115703">
        <v>9414</v>
      </c>
      <c r="C115703">
        <v>21</v>
      </c>
      <c r="D115703" s="1">
        <v>35852</v>
      </c>
      <c r="E115703" s="1">
        <v>35845</v>
      </c>
      <c r="F115703">
        <v>4</v>
      </c>
    </row>
    <row r="115704" spans="1:6" x14ac:dyDescent="0.3">
      <c r="A115704">
        <v>1419</v>
      </c>
      <c r="B115704">
        <v>8548</v>
      </c>
      <c r="C115704">
        <v>21</v>
      </c>
      <c r="D115704" s="1">
        <v>35852</v>
      </c>
      <c r="E115704" s="1">
        <v>35849</v>
      </c>
      <c r="F115704">
        <v>4</v>
      </c>
    </row>
    <row r="115705" spans="1:6" x14ac:dyDescent="0.3">
      <c r="A115705">
        <v>1442</v>
      </c>
      <c r="B115705">
        <v>9414</v>
      </c>
      <c r="C115705">
        <v>21</v>
      </c>
      <c r="D115705" s="1">
        <v>35852</v>
      </c>
      <c r="E115705" s="1">
        <v>35850</v>
      </c>
      <c r="F115705">
        <v>4</v>
      </c>
    </row>
    <row r="115706" spans="1:6" x14ac:dyDescent="0.3">
      <c r="A115706">
        <v>1443</v>
      </c>
      <c r="B115706">
        <v>6774</v>
      </c>
      <c r="C115706">
        <v>21</v>
      </c>
      <c r="D115706" s="1">
        <v>35852</v>
      </c>
      <c r="E115706" s="1">
        <v>35847</v>
      </c>
      <c r="F115706">
        <v>4</v>
      </c>
    </row>
    <row r="115707" spans="1:6" x14ac:dyDescent="0.3">
      <c r="A115707">
        <v>1446</v>
      </c>
      <c r="B115707">
        <v>9669</v>
      </c>
      <c r="C115707">
        <v>21</v>
      </c>
      <c r="D115707" s="1">
        <v>35852</v>
      </c>
      <c r="E115707" s="1">
        <v>35847</v>
      </c>
      <c r="F115707">
        <v>4</v>
      </c>
    </row>
    <row r="115708" spans="1:6" x14ac:dyDescent="0.3">
      <c r="A115708">
        <v>1484</v>
      </c>
      <c r="B115708">
        <v>5140</v>
      </c>
      <c r="C115708">
        <v>21</v>
      </c>
      <c r="D115708" s="1">
        <v>35852</v>
      </c>
      <c r="E115708" s="1">
        <v>35848</v>
      </c>
      <c r="F115708">
        <v>4</v>
      </c>
    </row>
    <row r="115709" spans="1:6" x14ac:dyDescent="0.3">
      <c r="A115709">
        <v>1500</v>
      </c>
      <c r="B115709">
        <v>4111</v>
      </c>
      <c r="C115709">
        <v>21</v>
      </c>
      <c r="D115709" s="1">
        <v>35852</v>
      </c>
      <c r="E115709" s="1">
        <v>35851</v>
      </c>
      <c r="F115709">
        <v>4</v>
      </c>
    </row>
    <row r="115710" spans="1:6" x14ac:dyDescent="0.3">
      <c r="A115710">
        <v>1510</v>
      </c>
      <c r="B115710">
        <v>3372</v>
      </c>
      <c r="C115710">
        <v>21</v>
      </c>
      <c r="D115710" s="1">
        <v>35852</v>
      </c>
      <c r="E115710" s="1">
        <v>35845</v>
      </c>
      <c r="F115710">
        <v>4</v>
      </c>
    </row>
    <row r="115711" spans="1:6" x14ac:dyDescent="0.3">
      <c r="A115711">
        <v>1514</v>
      </c>
      <c r="B115711">
        <v>3372</v>
      </c>
      <c r="C115711">
        <v>21</v>
      </c>
      <c r="D115711" s="1">
        <v>35852</v>
      </c>
      <c r="E115711" s="1">
        <v>35847</v>
      </c>
      <c r="F115711">
        <v>4</v>
      </c>
    </row>
    <row r="115712" spans="1:6" x14ac:dyDescent="0.3">
      <c r="A115712">
        <v>30</v>
      </c>
      <c r="B115712">
        <v>9243</v>
      </c>
      <c r="C115712">
        <v>21</v>
      </c>
      <c r="D115712" s="1">
        <v>36048</v>
      </c>
      <c r="E115712" s="1">
        <v>36044</v>
      </c>
      <c r="F115712">
        <v>4</v>
      </c>
    </row>
    <row r="115713" spans="1:6" x14ac:dyDescent="0.3">
      <c r="A115713">
        <v>41</v>
      </c>
      <c r="B115713">
        <v>9806</v>
      </c>
      <c r="C115713">
        <v>21</v>
      </c>
      <c r="D115713" s="1">
        <v>36048</v>
      </c>
      <c r="E115713" s="1">
        <v>36041</v>
      </c>
      <c r="F115713">
        <v>4</v>
      </c>
    </row>
    <row r="115714" spans="1:6" x14ac:dyDescent="0.3">
      <c r="A115714">
        <v>60</v>
      </c>
      <c r="B115714">
        <v>4408</v>
      </c>
      <c r="C115714">
        <v>21</v>
      </c>
      <c r="D115714" s="1">
        <v>36048</v>
      </c>
      <c r="E115714" s="1">
        <v>36043</v>
      </c>
      <c r="F115714">
        <v>4</v>
      </c>
    </row>
    <row r="115715" spans="1:6" x14ac:dyDescent="0.3">
      <c r="A115715">
        <v>66</v>
      </c>
      <c r="B115715">
        <v>2449</v>
      </c>
      <c r="C115715">
        <v>21</v>
      </c>
      <c r="D115715" s="1">
        <v>36048</v>
      </c>
      <c r="E115715" s="1">
        <v>36047</v>
      </c>
      <c r="F115715">
        <v>4</v>
      </c>
    </row>
    <row r="115716" spans="1:6" x14ac:dyDescent="0.3">
      <c r="A115716">
        <v>92</v>
      </c>
      <c r="B115716">
        <v>2504</v>
      </c>
      <c r="C115716">
        <v>21</v>
      </c>
      <c r="D115716" s="1">
        <v>36048</v>
      </c>
      <c r="E115716" s="1">
        <v>36044</v>
      </c>
      <c r="F115716">
        <v>4</v>
      </c>
    </row>
    <row r="115717" spans="1:6" x14ac:dyDescent="0.3">
      <c r="A115717">
        <v>110</v>
      </c>
      <c r="B115717">
        <v>7013</v>
      </c>
      <c r="C115717">
        <v>21</v>
      </c>
      <c r="D115717" s="1">
        <v>36048</v>
      </c>
      <c r="E115717" s="1">
        <v>36045</v>
      </c>
      <c r="F115717">
        <v>4</v>
      </c>
    </row>
    <row r="115718" spans="1:6" x14ac:dyDescent="0.3">
      <c r="A115718">
        <v>142</v>
      </c>
      <c r="B115718">
        <v>8867</v>
      </c>
      <c r="C115718">
        <v>21</v>
      </c>
      <c r="D115718" s="1">
        <v>36048</v>
      </c>
      <c r="E115718" s="1">
        <v>36046</v>
      </c>
      <c r="F115718">
        <v>4</v>
      </c>
    </row>
    <row r="115719" spans="1:6" x14ac:dyDescent="0.3">
      <c r="A115719">
        <v>160</v>
      </c>
      <c r="B115719">
        <v>5986</v>
      </c>
      <c r="C115719">
        <v>21</v>
      </c>
      <c r="D115719" s="1">
        <v>36048</v>
      </c>
      <c r="E115719" s="1">
        <v>36047</v>
      </c>
      <c r="F115719">
        <v>4</v>
      </c>
    </row>
    <row r="115720" spans="1:6" x14ac:dyDescent="0.3">
      <c r="A115720">
        <v>213</v>
      </c>
      <c r="B115720">
        <v>3396</v>
      </c>
      <c r="C115720">
        <v>21</v>
      </c>
      <c r="D115720" s="1">
        <v>36048</v>
      </c>
      <c r="E115720" s="1">
        <v>36043</v>
      </c>
      <c r="F115720">
        <v>4</v>
      </c>
    </row>
    <row r="115721" spans="1:6" x14ac:dyDescent="0.3">
      <c r="A115721">
        <v>227</v>
      </c>
      <c r="B115721">
        <v>7652</v>
      </c>
      <c r="C115721">
        <v>21</v>
      </c>
      <c r="D115721" s="1">
        <v>36048</v>
      </c>
      <c r="E115721" s="1">
        <v>36045</v>
      </c>
      <c r="F115721">
        <v>4</v>
      </c>
    </row>
    <row r="115722" spans="1:6" x14ac:dyDescent="0.3">
      <c r="A115722">
        <v>253</v>
      </c>
      <c r="B115722">
        <v>6461</v>
      </c>
      <c r="C115722">
        <v>21</v>
      </c>
      <c r="D115722" s="1">
        <v>36048</v>
      </c>
      <c r="E115722" s="1">
        <v>36046</v>
      </c>
      <c r="F115722">
        <v>4</v>
      </c>
    </row>
    <row r="115723" spans="1:6" x14ac:dyDescent="0.3">
      <c r="A115723">
        <v>265</v>
      </c>
      <c r="B115723">
        <v>8890</v>
      </c>
      <c r="C115723">
        <v>21</v>
      </c>
      <c r="D115723" s="1">
        <v>36048</v>
      </c>
      <c r="E115723" s="1">
        <v>36046</v>
      </c>
      <c r="F115723">
        <v>4</v>
      </c>
    </row>
    <row r="115724" spans="1:6" x14ac:dyDescent="0.3">
      <c r="A115724">
        <v>282</v>
      </c>
      <c r="B115724">
        <v>6886</v>
      </c>
      <c r="C115724">
        <v>21</v>
      </c>
      <c r="D115724" s="1">
        <v>36048</v>
      </c>
      <c r="E115724" s="1">
        <v>36042</v>
      </c>
      <c r="F115724">
        <v>4</v>
      </c>
    </row>
    <row r="115725" spans="1:6" x14ac:dyDescent="0.3">
      <c r="A115725">
        <v>296</v>
      </c>
      <c r="B115725">
        <v>9226</v>
      </c>
      <c r="C115725">
        <v>21</v>
      </c>
      <c r="D115725" s="1">
        <v>36048</v>
      </c>
      <c r="E115725" s="1">
        <v>36041</v>
      </c>
      <c r="F115725">
        <v>4</v>
      </c>
    </row>
    <row r="115726" spans="1:6" x14ac:dyDescent="0.3">
      <c r="A115726">
        <v>367</v>
      </c>
      <c r="B115726">
        <v>3995</v>
      </c>
      <c r="C115726">
        <v>21</v>
      </c>
      <c r="D115726" s="1">
        <v>36048</v>
      </c>
      <c r="E115726" s="1">
        <v>36044</v>
      </c>
      <c r="F115726">
        <v>4</v>
      </c>
    </row>
    <row r="115727" spans="1:6" x14ac:dyDescent="0.3">
      <c r="A115727">
        <v>368</v>
      </c>
      <c r="B115727">
        <v>8713</v>
      </c>
      <c r="C115727">
        <v>21</v>
      </c>
      <c r="D115727" s="1">
        <v>36048</v>
      </c>
      <c r="E115727" s="1">
        <v>36042</v>
      </c>
      <c r="F115727">
        <v>4</v>
      </c>
    </row>
    <row r="115728" spans="1:6" x14ac:dyDescent="0.3">
      <c r="A115728">
        <v>414</v>
      </c>
      <c r="B115728">
        <v>438</v>
      </c>
      <c r="C115728">
        <v>21</v>
      </c>
      <c r="D115728" s="1">
        <v>36048</v>
      </c>
      <c r="E115728" s="1">
        <v>36046</v>
      </c>
      <c r="F115728">
        <v>4</v>
      </c>
    </row>
    <row r="115729" spans="1:6" x14ac:dyDescent="0.3">
      <c r="A115729">
        <v>419</v>
      </c>
      <c r="B115729">
        <v>6032</v>
      </c>
      <c r="C115729">
        <v>21</v>
      </c>
      <c r="D115729" s="1">
        <v>36048</v>
      </c>
      <c r="E115729" s="1">
        <v>36041</v>
      </c>
      <c r="F115729">
        <v>4</v>
      </c>
    </row>
    <row r="115730" spans="1:6" x14ac:dyDescent="0.3">
      <c r="A115730">
        <v>452</v>
      </c>
      <c r="B115730">
        <v>6032</v>
      </c>
      <c r="C115730">
        <v>21</v>
      </c>
      <c r="D115730" s="1">
        <v>36048</v>
      </c>
      <c r="E115730" s="1">
        <v>36041</v>
      </c>
      <c r="F115730">
        <v>4</v>
      </c>
    </row>
    <row r="115731" spans="1:6" x14ac:dyDescent="0.3">
      <c r="A115731">
        <v>456</v>
      </c>
      <c r="B115731">
        <v>2901</v>
      </c>
      <c r="C115731">
        <v>21</v>
      </c>
      <c r="D115731" s="1">
        <v>36048</v>
      </c>
      <c r="E115731" s="1">
        <v>36041</v>
      </c>
      <c r="F115731">
        <v>4</v>
      </c>
    </row>
    <row r="115732" spans="1:6" x14ac:dyDescent="0.3">
      <c r="A115732">
        <v>483</v>
      </c>
      <c r="B115732">
        <v>8337</v>
      </c>
      <c r="C115732">
        <v>21</v>
      </c>
      <c r="D115732" s="1">
        <v>36048</v>
      </c>
      <c r="E115732" s="1">
        <v>36043</v>
      </c>
      <c r="F115732">
        <v>4</v>
      </c>
    </row>
    <row r="115733" spans="1:6" x14ac:dyDescent="0.3">
      <c r="A115733">
        <v>515</v>
      </c>
      <c r="B115733">
        <v>3542</v>
      </c>
      <c r="C115733">
        <v>21</v>
      </c>
      <c r="D115733" s="1">
        <v>36048</v>
      </c>
      <c r="E115733" s="1">
        <v>36043</v>
      </c>
      <c r="F115733">
        <v>4</v>
      </c>
    </row>
    <row r="115734" spans="1:6" x14ac:dyDescent="0.3">
      <c r="A115734">
        <v>535</v>
      </c>
      <c r="B115734">
        <v>7764</v>
      </c>
      <c r="C115734">
        <v>21</v>
      </c>
      <c r="D115734" s="1">
        <v>36048</v>
      </c>
      <c r="E115734" s="1">
        <v>36047</v>
      </c>
      <c r="F115734">
        <v>4</v>
      </c>
    </row>
    <row r="115735" spans="1:6" x14ac:dyDescent="0.3">
      <c r="A115735">
        <v>537</v>
      </c>
      <c r="B115735">
        <v>2176</v>
      </c>
      <c r="C115735">
        <v>21</v>
      </c>
      <c r="D115735" s="1">
        <v>36048</v>
      </c>
      <c r="E115735" s="1">
        <v>36046</v>
      </c>
      <c r="F115735">
        <v>4</v>
      </c>
    </row>
    <row r="115736" spans="1:6" x14ac:dyDescent="0.3">
      <c r="A115736">
        <v>607</v>
      </c>
      <c r="B115736">
        <v>8337</v>
      </c>
      <c r="C115736">
        <v>21</v>
      </c>
      <c r="D115736" s="1">
        <v>36048</v>
      </c>
      <c r="E115736" s="1">
        <v>36041</v>
      </c>
      <c r="F115736">
        <v>4</v>
      </c>
    </row>
    <row r="115737" spans="1:6" x14ac:dyDescent="0.3">
      <c r="A115737">
        <v>621</v>
      </c>
      <c r="B115737">
        <v>6886</v>
      </c>
      <c r="C115737">
        <v>21</v>
      </c>
      <c r="D115737" s="1">
        <v>36048</v>
      </c>
      <c r="E115737" s="1">
        <v>36043</v>
      </c>
      <c r="F115737">
        <v>4</v>
      </c>
    </row>
    <row r="115738" spans="1:6" x14ac:dyDescent="0.3">
      <c r="A115738">
        <v>624</v>
      </c>
      <c r="B115738">
        <v>8713</v>
      </c>
      <c r="C115738">
        <v>21</v>
      </c>
      <c r="D115738" s="1">
        <v>36048</v>
      </c>
      <c r="E115738" s="1">
        <v>36044</v>
      </c>
      <c r="F115738">
        <v>4</v>
      </c>
    </row>
    <row r="115739" spans="1:6" x14ac:dyDescent="0.3">
      <c r="A115739">
        <v>650</v>
      </c>
      <c r="B115739">
        <v>7939</v>
      </c>
      <c r="C115739">
        <v>21</v>
      </c>
      <c r="D115739" s="1">
        <v>36048</v>
      </c>
      <c r="E115739" s="1">
        <v>36044</v>
      </c>
      <c r="F115739">
        <v>4</v>
      </c>
    </row>
    <row r="115740" spans="1:6" x14ac:dyDescent="0.3">
      <c r="A115740">
        <v>658</v>
      </c>
      <c r="B115740">
        <v>3760</v>
      </c>
      <c r="C115740">
        <v>21</v>
      </c>
      <c r="D115740" s="1">
        <v>36048</v>
      </c>
      <c r="E115740" s="1">
        <v>36045</v>
      </c>
      <c r="F115740">
        <v>4</v>
      </c>
    </row>
    <row r="115741" spans="1:6" x14ac:dyDescent="0.3">
      <c r="A115741">
        <v>721</v>
      </c>
      <c r="B115741">
        <v>2743</v>
      </c>
      <c r="C115741">
        <v>21</v>
      </c>
      <c r="D115741" s="1">
        <v>36048</v>
      </c>
      <c r="E115741" s="1">
        <v>36046</v>
      </c>
      <c r="F115741">
        <v>4</v>
      </c>
    </row>
    <row r="115742" spans="1:6" x14ac:dyDescent="0.3">
      <c r="A115742">
        <v>776</v>
      </c>
      <c r="B115742">
        <v>1424</v>
      </c>
      <c r="C115742">
        <v>21</v>
      </c>
      <c r="D115742" s="1">
        <v>36048</v>
      </c>
      <c r="E115742" s="1">
        <v>36045</v>
      </c>
      <c r="F115742">
        <v>4</v>
      </c>
    </row>
    <row r="115743" spans="1:6" x14ac:dyDescent="0.3">
      <c r="A115743">
        <v>837</v>
      </c>
      <c r="B115743">
        <v>683</v>
      </c>
      <c r="C115743">
        <v>21</v>
      </c>
      <c r="D115743" s="1">
        <v>36048</v>
      </c>
      <c r="E115743" s="1">
        <v>36045</v>
      </c>
      <c r="F115743">
        <v>4</v>
      </c>
    </row>
    <row r="115744" spans="1:6" x14ac:dyDescent="0.3">
      <c r="A115744">
        <v>846</v>
      </c>
      <c r="B115744">
        <v>9243</v>
      </c>
      <c r="C115744">
        <v>21</v>
      </c>
      <c r="D115744" s="1">
        <v>36048</v>
      </c>
      <c r="E115744" s="1">
        <v>36043</v>
      </c>
      <c r="F115744">
        <v>4</v>
      </c>
    </row>
    <row r="115745" spans="1:6" x14ac:dyDescent="0.3">
      <c r="A115745">
        <v>865</v>
      </c>
      <c r="B115745">
        <v>7013</v>
      </c>
      <c r="C115745">
        <v>21</v>
      </c>
      <c r="D115745" s="1">
        <v>36048</v>
      </c>
      <c r="E115745" s="1">
        <v>36045</v>
      </c>
      <c r="F115745">
        <v>4</v>
      </c>
    </row>
    <row r="115746" spans="1:6" x14ac:dyDescent="0.3">
      <c r="A115746">
        <v>871</v>
      </c>
      <c r="B115746">
        <v>6886</v>
      </c>
      <c r="C115746">
        <v>21</v>
      </c>
      <c r="D115746" s="1">
        <v>36048</v>
      </c>
      <c r="E115746" s="1">
        <v>36041</v>
      </c>
      <c r="F115746">
        <v>4</v>
      </c>
    </row>
    <row r="115747" spans="1:6" x14ac:dyDescent="0.3">
      <c r="A115747">
        <v>872</v>
      </c>
      <c r="B115747">
        <v>8890</v>
      </c>
      <c r="C115747">
        <v>21</v>
      </c>
      <c r="D115747" s="1">
        <v>36048</v>
      </c>
      <c r="E115747" s="1">
        <v>36043</v>
      </c>
      <c r="F115747">
        <v>4</v>
      </c>
    </row>
    <row r="115748" spans="1:6" x14ac:dyDescent="0.3">
      <c r="A115748">
        <v>887</v>
      </c>
      <c r="B115748">
        <v>3014</v>
      </c>
      <c r="C115748">
        <v>21</v>
      </c>
      <c r="D115748" s="1">
        <v>36048</v>
      </c>
      <c r="E115748" s="1">
        <v>36042</v>
      </c>
      <c r="F115748">
        <v>4</v>
      </c>
    </row>
    <row r="115749" spans="1:6" x14ac:dyDescent="0.3">
      <c r="A115749">
        <v>914</v>
      </c>
      <c r="B115749">
        <v>6032</v>
      </c>
      <c r="C115749">
        <v>21</v>
      </c>
      <c r="D115749" s="1">
        <v>36048</v>
      </c>
      <c r="E115749" s="1">
        <v>36044</v>
      </c>
      <c r="F115749">
        <v>4</v>
      </c>
    </row>
    <row r="115750" spans="1:6" x14ac:dyDescent="0.3">
      <c r="A115750">
        <v>973</v>
      </c>
      <c r="B115750">
        <v>8713</v>
      </c>
      <c r="C115750">
        <v>21</v>
      </c>
      <c r="D115750" s="1">
        <v>36048</v>
      </c>
      <c r="E115750" s="1">
        <v>36045</v>
      </c>
      <c r="F115750">
        <v>4</v>
      </c>
    </row>
    <row r="115751" spans="1:6" x14ac:dyDescent="0.3">
      <c r="A115751">
        <v>997</v>
      </c>
      <c r="B115751">
        <v>6886</v>
      </c>
      <c r="C115751">
        <v>21</v>
      </c>
      <c r="D115751" s="1">
        <v>36048</v>
      </c>
      <c r="E115751" s="1">
        <v>36041</v>
      </c>
      <c r="F115751">
        <v>4</v>
      </c>
    </row>
    <row r="115752" spans="1:6" x14ac:dyDescent="0.3">
      <c r="A115752">
        <v>1056</v>
      </c>
      <c r="B115752">
        <v>3396</v>
      </c>
      <c r="C115752">
        <v>21</v>
      </c>
      <c r="D115752" s="1">
        <v>36048</v>
      </c>
      <c r="E115752" s="1">
        <v>36042</v>
      </c>
      <c r="F115752">
        <v>4</v>
      </c>
    </row>
    <row r="115753" spans="1:6" x14ac:dyDescent="0.3">
      <c r="A115753">
        <v>1065</v>
      </c>
      <c r="B115753">
        <v>7013</v>
      </c>
      <c r="C115753">
        <v>21</v>
      </c>
      <c r="D115753" s="1">
        <v>36048</v>
      </c>
      <c r="E115753" s="1">
        <v>36043</v>
      </c>
      <c r="F115753">
        <v>4</v>
      </c>
    </row>
    <row r="115754" spans="1:6" x14ac:dyDescent="0.3">
      <c r="A115754">
        <v>1068</v>
      </c>
      <c r="B115754">
        <v>9243</v>
      </c>
      <c r="C115754">
        <v>21</v>
      </c>
      <c r="D115754" s="1">
        <v>36048</v>
      </c>
      <c r="E115754" s="1">
        <v>36047</v>
      </c>
      <c r="F115754">
        <v>4</v>
      </c>
    </row>
    <row r="115755" spans="1:6" x14ac:dyDescent="0.3">
      <c r="A115755">
        <v>1087</v>
      </c>
      <c r="B115755">
        <v>7610</v>
      </c>
      <c r="C115755">
        <v>21</v>
      </c>
      <c r="D115755" s="1">
        <v>36048</v>
      </c>
      <c r="E115755" s="1">
        <v>36046</v>
      </c>
      <c r="F115755">
        <v>4</v>
      </c>
    </row>
    <row r="115756" spans="1:6" x14ac:dyDescent="0.3">
      <c r="A115756">
        <v>1089</v>
      </c>
      <c r="B115756">
        <v>1563</v>
      </c>
      <c r="C115756">
        <v>21</v>
      </c>
      <c r="D115756" s="1">
        <v>36048</v>
      </c>
      <c r="E115756" s="1">
        <v>36046</v>
      </c>
      <c r="F115756">
        <v>4</v>
      </c>
    </row>
    <row r="115757" spans="1:6" x14ac:dyDescent="0.3">
      <c r="A115757">
        <v>1104</v>
      </c>
      <c r="B115757">
        <v>6886</v>
      </c>
      <c r="C115757">
        <v>21</v>
      </c>
      <c r="D115757" s="1">
        <v>36048</v>
      </c>
      <c r="E115757" s="1">
        <v>36041</v>
      </c>
      <c r="F115757">
        <v>4</v>
      </c>
    </row>
    <row r="115758" spans="1:6" x14ac:dyDescent="0.3">
      <c r="A115758">
        <v>1108</v>
      </c>
      <c r="B115758">
        <v>6886</v>
      </c>
      <c r="C115758">
        <v>21</v>
      </c>
      <c r="D115758" s="1">
        <v>36048</v>
      </c>
      <c r="E115758" s="1">
        <v>36044</v>
      </c>
      <c r="F115758">
        <v>4</v>
      </c>
    </row>
    <row r="115759" spans="1:6" x14ac:dyDescent="0.3">
      <c r="A115759">
        <v>1112</v>
      </c>
      <c r="B115759">
        <v>8337</v>
      </c>
      <c r="C115759">
        <v>21</v>
      </c>
      <c r="D115759" s="1">
        <v>36048</v>
      </c>
      <c r="E115759" s="1">
        <v>36045</v>
      </c>
      <c r="F115759">
        <v>4</v>
      </c>
    </row>
    <row r="115760" spans="1:6" x14ac:dyDescent="0.3">
      <c r="A115760">
        <v>1128</v>
      </c>
      <c r="B115760">
        <v>2802</v>
      </c>
      <c r="C115760">
        <v>21</v>
      </c>
      <c r="D115760" s="1">
        <v>36048</v>
      </c>
      <c r="E115760" s="1">
        <v>36047</v>
      </c>
      <c r="F115760">
        <v>4</v>
      </c>
    </row>
    <row r="115761" spans="1:6" x14ac:dyDescent="0.3">
      <c r="A115761">
        <v>1130</v>
      </c>
      <c r="B115761">
        <v>3995</v>
      </c>
      <c r="C115761">
        <v>21</v>
      </c>
      <c r="D115761" s="1">
        <v>36048</v>
      </c>
      <c r="E115761" s="1">
        <v>36047</v>
      </c>
      <c r="F115761">
        <v>4</v>
      </c>
    </row>
    <row r="115762" spans="1:6" x14ac:dyDescent="0.3">
      <c r="A115762">
        <v>1137</v>
      </c>
      <c r="B115762">
        <v>9830</v>
      </c>
      <c r="C115762">
        <v>21</v>
      </c>
      <c r="D115762" s="1">
        <v>36048</v>
      </c>
      <c r="E115762" s="1">
        <v>36047</v>
      </c>
      <c r="F115762">
        <v>4</v>
      </c>
    </row>
    <row r="115763" spans="1:6" x14ac:dyDescent="0.3">
      <c r="A115763">
        <v>1139</v>
      </c>
      <c r="B115763">
        <v>7939</v>
      </c>
      <c r="C115763">
        <v>21</v>
      </c>
      <c r="D115763" s="1">
        <v>36048</v>
      </c>
      <c r="E115763" s="1">
        <v>36043</v>
      </c>
      <c r="F115763">
        <v>4</v>
      </c>
    </row>
    <row r="115764" spans="1:6" x14ac:dyDescent="0.3">
      <c r="A115764">
        <v>1153</v>
      </c>
      <c r="B115764">
        <v>6222</v>
      </c>
      <c r="C115764">
        <v>21</v>
      </c>
      <c r="D115764" s="1">
        <v>36048</v>
      </c>
      <c r="E115764" s="1">
        <v>36041</v>
      </c>
      <c r="F115764">
        <v>4</v>
      </c>
    </row>
    <row r="115765" spans="1:6" x14ac:dyDescent="0.3">
      <c r="A115765">
        <v>1168</v>
      </c>
      <c r="B115765">
        <v>6032</v>
      </c>
      <c r="C115765">
        <v>21</v>
      </c>
      <c r="D115765" s="1">
        <v>36048</v>
      </c>
      <c r="E115765" s="1">
        <v>36044</v>
      </c>
      <c r="F115765">
        <v>4</v>
      </c>
    </row>
    <row r="115766" spans="1:6" x14ac:dyDescent="0.3">
      <c r="A115766">
        <v>1173</v>
      </c>
      <c r="B115766">
        <v>8</v>
      </c>
      <c r="C115766">
        <v>21</v>
      </c>
      <c r="D115766" s="1">
        <v>36048</v>
      </c>
      <c r="E115766" s="1">
        <v>36041</v>
      </c>
      <c r="F115766">
        <v>4</v>
      </c>
    </row>
    <row r="115767" spans="1:6" x14ac:dyDescent="0.3">
      <c r="A115767">
        <v>1174</v>
      </c>
      <c r="B115767">
        <v>683</v>
      </c>
      <c r="C115767">
        <v>21</v>
      </c>
      <c r="D115767" s="1">
        <v>36048</v>
      </c>
      <c r="E115767" s="1">
        <v>36043</v>
      </c>
      <c r="F115767">
        <v>4</v>
      </c>
    </row>
    <row r="115768" spans="1:6" x14ac:dyDescent="0.3">
      <c r="A115768">
        <v>1180</v>
      </c>
      <c r="B115768">
        <v>241</v>
      </c>
      <c r="C115768">
        <v>21</v>
      </c>
      <c r="D115768" s="1">
        <v>36048</v>
      </c>
      <c r="E115768" s="1">
        <v>36047</v>
      </c>
      <c r="F115768">
        <v>4</v>
      </c>
    </row>
    <row r="115769" spans="1:6" x14ac:dyDescent="0.3">
      <c r="A115769">
        <v>1212</v>
      </c>
      <c r="B115769">
        <v>1563</v>
      </c>
      <c r="C115769">
        <v>21</v>
      </c>
      <c r="D115769" s="1">
        <v>36048</v>
      </c>
      <c r="E115769" s="1">
        <v>36041</v>
      </c>
      <c r="F115769">
        <v>4</v>
      </c>
    </row>
    <row r="115770" spans="1:6" x14ac:dyDescent="0.3">
      <c r="A115770">
        <v>1230</v>
      </c>
      <c r="B115770">
        <v>8825</v>
      </c>
      <c r="C115770">
        <v>21</v>
      </c>
      <c r="D115770" s="1">
        <v>36048</v>
      </c>
      <c r="E115770" s="1">
        <v>36044</v>
      </c>
      <c r="F115770">
        <v>4</v>
      </c>
    </row>
    <row r="115771" spans="1:6" x14ac:dyDescent="0.3">
      <c r="A115771">
        <v>1230</v>
      </c>
      <c r="B115771">
        <v>3995</v>
      </c>
      <c r="C115771">
        <v>21</v>
      </c>
      <c r="D115771" s="1">
        <v>36048</v>
      </c>
      <c r="E115771" s="1">
        <v>36044</v>
      </c>
      <c r="F115771">
        <v>4</v>
      </c>
    </row>
    <row r="115772" spans="1:6" x14ac:dyDescent="0.3">
      <c r="A115772">
        <v>1247</v>
      </c>
      <c r="B115772">
        <v>241</v>
      </c>
      <c r="C115772">
        <v>21</v>
      </c>
      <c r="D115772" s="1">
        <v>36048</v>
      </c>
      <c r="E115772" s="1">
        <v>36043</v>
      </c>
      <c r="F115772">
        <v>4</v>
      </c>
    </row>
    <row r="115773" spans="1:6" x14ac:dyDescent="0.3">
      <c r="A115773">
        <v>1282</v>
      </c>
      <c r="B115773">
        <v>2802</v>
      </c>
      <c r="C115773">
        <v>21</v>
      </c>
      <c r="D115773" s="1">
        <v>36048</v>
      </c>
      <c r="E115773" s="1">
        <v>36047</v>
      </c>
      <c r="F115773">
        <v>4</v>
      </c>
    </row>
    <row r="115774" spans="1:6" x14ac:dyDescent="0.3">
      <c r="A115774">
        <v>1308</v>
      </c>
      <c r="B115774">
        <v>4408</v>
      </c>
      <c r="C115774">
        <v>21</v>
      </c>
      <c r="D115774" s="1">
        <v>36048</v>
      </c>
      <c r="E115774" s="1">
        <v>36046</v>
      </c>
      <c r="F115774">
        <v>4</v>
      </c>
    </row>
    <row r="115775" spans="1:6" x14ac:dyDescent="0.3">
      <c r="A115775">
        <v>1345</v>
      </c>
      <c r="B115775">
        <v>5081</v>
      </c>
      <c r="C115775">
        <v>21</v>
      </c>
      <c r="D115775" s="1">
        <v>36048</v>
      </c>
      <c r="E115775" s="1">
        <v>36044</v>
      </c>
      <c r="F115775">
        <v>4</v>
      </c>
    </row>
    <row r="115776" spans="1:6" x14ac:dyDescent="0.3">
      <c r="A115776">
        <v>1356</v>
      </c>
      <c r="B115776">
        <v>7652</v>
      </c>
      <c r="C115776">
        <v>21</v>
      </c>
      <c r="D115776" s="1">
        <v>36048</v>
      </c>
      <c r="E115776" s="1">
        <v>36043</v>
      </c>
      <c r="F115776">
        <v>4</v>
      </c>
    </row>
    <row r="115777" spans="1:6" x14ac:dyDescent="0.3">
      <c r="A115777">
        <v>1384</v>
      </c>
      <c r="B115777">
        <v>9243</v>
      </c>
      <c r="C115777">
        <v>21</v>
      </c>
      <c r="D115777" s="1">
        <v>36048</v>
      </c>
      <c r="E115777" s="1">
        <v>36044</v>
      </c>
      <c r="F115777">
        <v>4</v>
      </c>
    </row>
    <row r="115778" spans="1:6" x14ac:dyDescent="0.3">
      <c r="A115778">
        <v>1425</v>
      </c>
      <c r="B115778">
        <v>1424</v>
      </c>
      <c r="C115778">
        <v>21</v>
      </c>
      <c r="D115778" s="1">
        <v>36048</v>
      </c>
      <c r="E115778" s="1">
        <v>36042</v>
      </c>
      <c r="F115778">
        <v>4</v>
      </c>
    </row>
    <row r="115779" spans="1:6" x14ac:dyDescent="0.3">
      <c r="A115779">
        <v>1426</v>
      </c>
      <c r="B115779">
        <v>9226</v>
      </c>
      <c r="C115779">
        <v>21</v>
      </c>
      <c r="D115779" s="1">
        <v>36048</v>
      </c>
      <c r="E115779" s="1">
        <v>36043</v>
      </c>
      <c r="F115779">
        <v>4</v>
      </c>
    </row>
    <row r="115780" spans="1:6" x14ac:dyDescent="0.3">
      <c r="A115780">
        <v>1440</v>
      </c>
      <c r="B115780">
        <v>2449</v>
      </c>
      <c r="C115780">
        <v>21</v>
      </c>
      <c r="D115780" s="1">
        <v>36048</v>
      </c>
      <c r="E115780" s="1">
        <v>36043</v>
      </c>
      <c r="F115780">
        <v>4</v>
      </c>
    </row>
    <row r="115781" spans="1:6" x14ac:dyDescent="0.3">
      <c r="A115781">
        <v>1447</v>
      </c>
      <c r="B115781">
        <v>9830</v>
      </c>
      <c r="C115781">
        <v>21</v>
      </c>
      <c r="D115781" s="1">
        <v>36048</v>
      </c>
      <c r="E115781" s="1">
        <v>36047</v>
      </c>
      <c r="F115781">
        <v>4</v>
      </c>
    </row>
    <row r="115782" spans="1:6" x14ac:dyDescent="0.3">
      <c r="A115782">
        <v>1454</v>
      </c>
      <c r="B115782">
        <v>6032</v>
      </c>
      <c r="C115782">
        <v>21</v>
      </c>
      <c r="D115782" s="1">
        <v>36048</v>
      </c>
      <c r="E115782" s="1">
        <v>36047</v>
      </c>
      <c r="F115782">
        <v>4</v>
      </c>
    </row>
    <row r="115783" spans="1:6" x14ac:dyDescent="0.3">
      <c r="A115783">
        <v>1483</v>
      </c>
      <c r="B115783">
        <v>8713</v>
      </c>
      <c r="C115783">
        <v>21</v>
      </c>
      <c r="D115783" s="1">
        <v>36048</v>
      </c>
      <c r="E115783" s="1">
        <v>36042</v>
      </c>
      <c r="F115783">
        <v>4</v>
      </c>
    </row>
    <row r="115784" spans="1:6" x14ac:dyDescent="0.3">
      <c r="A115784">
        <v>1511</v>
      </c>
      <c r="B115784">
        <v>1563</v>
      </c>
      <c r="C115784">
        <v>21</v>
      </c>
      <c r="D115784" s="1">
        <v>36048</v>
      </c>
      <c r="E115784" s="1">
        <v>36043</v>
      </c>
      <c r="F115784">
        <v>4</v>
      </c>
    </row>
    <row r="115785" spans="1:6" x14ac:dyDescent="0.3">
      <c r="A115785">
        <v>1540</v>
      </c>
      <c r="B115785">
        <v>683</v>
      </c>
      <c r="C115785">
        <v>21</v>
      </c>
      <c r="D115785" s="1">
        <v>36048</v>
      </c>
      <c r="E115785" s="1">
        <v>36044</v>
      </c>
      <c r="F115785">
        <v>4</v>
      </c>
    </row>
    <row r="115786" spans="1:6" x14ac:dyDescent="0.3">
      <c r="A115786">
        <v>1541</v>
      </c>
      <c r="B115786">
        <v>6461</v>
      </c>
      <c r="C115786">
        <v>21</v>
      </c>
      <c r="D115786" s="1">
        <v>36048</v>
      </c>
      <c r="E115786" s="1">
        <v>36045</v>
      </c>
      <c r="F115786">
        <v>4</v>
      </c>
    </row>
    <row r="115787" spans="1:6" x14ac:dyDescent="0.3">
      <c r="A115787">
        <v>1544</v>
      </c>
      <c r="B115787">
        <v>1563</v>
      </c>
      <c r="C115787">
        <v>21</v>
      </c>
      <c r="D115787" s="1">
        <v>36048</v>
      </c>
      <c r="E115787" s="1">
        <v>36046</v>
      </c>
      <c r="F115787">
        <v>4</v>
      </c>
    </row>
    <row r="115788" spans="1:6" x14ac:dyDescent="0.3">
      <c r="A115788">
        <v>13</v>
      </c>
      <c r="B115788">
        <v>7816</v>
      </c>
      <c r="C115788">
        <v>21</v>
      </c>
      <c r="D115788" s="1">
        <v>36137</v>
      </c>
      <c r="E115788" s="1">
        <v>36136</v>
      </c>
      <c r="F115788">
        <v>4</v>
      </c>
    </row>
    <row r="115789" spans="1:6" x14ac:dyDescent="0.3">
      <c r="A115789">
        <v>73</v>
      </c>
      <c r="B115789">
        <v>4969</v>
      </c>
      <c r="C115789">
        <v>21</v>
      </c>
      <c r="D115789" s="1">
        <v>36137</v>
      </c>
      <c r="E115789" s="1">
        <v>36134</v>
      </c>
      <c r="F115789">
        <v>4</v>
      </c>
    </row>
    <row r="115790" spans="1:6" x14ac:dyDescent="0.3">
      <c r="A115790">
        <v>93</v>
      </c>
      <c r="B115790">
        <v>3901</v>
      </c>
      <c r="C115790">
        <v>21</v>
      </c>
      <c r="D115790" s="1">
        <v>36137</v>
      </c>
      <c r="E115790" s="1">
        <v>36132</v>
      </c>
      <c r="F115790">
        <v>4</v>
      </c>
    </row>
    <row r="115791" spans="1:6" x14ac:dyDescent="0.3">
      <c r="A115791">
        <v>102</v>
      </c>
      <c r="B115791">
        <v>3330</v>
      </c>
      <c r="C115791">
        <v>21</v>
      </c>
      <c r="D115791" s="1">
        <v>36137</v>
      </c>
      <c r="E115791" s="1">
        <v>36132</v>
      </c>
      <c r="F115791">
        <v>4</v>
      </c>
    </row>
    <row r="115792" spans="1:6" x14ac:dyDescent="0.3">
      <c r="A115792">
        <v>117</v>
      </c>
      <c r="B115792">
        <v>1376</v>
      </c>
      <c r="C115792">
        <v>21</v>
      </c>
      <c r="D115792" s="1">
        <v>36137</v>
      </c>
      <c r="E115792" s="1">
        <v>36133</v>
      </c>
      <c r="F115792">
        <v>4</v>
      </c>
    </row>
    <row r="115793" spans="1:6" x14ac:dyDescent="0.3">
      <c r="A115793">
        <v>141</v>
      </c>
      <c r="B115793">
        <v>3784</v>
      </c>
      <c r="C115793">
        <v>21</v>
      </c>
      <c r="D115793" s="1">
        <v>36137</v>
      </c>
      <c r="E115793" s="1">
        <v>36135</v>
      </c>
      <c r="F115793">
        <v>4</v>
      </c>
    </row>
    <row r="115794" spans="1:6" x14ac:dyDescent="0.3">
      <c r="A115794">
        <v>160</v>
      </c>
      <c r="B115794">
        <v>8016</v>
      </c>
      <c r="C115794">
        <v>21</v>
      </c>
      <c r="D115794" s="1">
        <v>36137</v>
      </c>
      <c r="E115794" s="1">
        <v>36136</v>
      </c>
      <c r="F115794">
        <v>4</v>
      </c>
    </row>
    <row r="115795" spans="1:6" x14ac:dyDescent="0.3">
      <c r="A115795">
        <v>182</v>
      </c>
      <c r="B115795">
        <v>7403</v>
      </c>
      <c r="C115795">
        <v>21</v>
      </c>
      <c r="D115795" s="1">
        <v>36137</v>
      </c>
      <c r="E115795" s="1">
        <v>36134</v>
      </c>
      <c r="F115795">
        <v>4</v>
      </c>
    </row>
    <row r="115796" spans="1:6" x14ac:dyDescent="0.3">
      <c r="A115796">
        <v>191</v>
      </c>
      <c r="B115796">
        <v>7703</v>
      </c>
      <c r="C115796">
        <v>21</v>
      </c>
      <c r="D115796" s="1">
        <v>36137</v>
      </c>
      <c r="E115796" s="1">
        <v>36134</v>
      </c>
      <c r="F115796">
        <v>4</v>
      </c>
    </row>
    <row r="115797" spans="1:6" x14ac:dyDescent="0.3">
      <c r="A115797">
        <v>196</v>
      </c>
      <c r="B115797">
        <v>6608</v>
      </c>
      <c r="C115797">
        <v>21</v>
      </c>
      <c r="D115797" s="1">
        <v>36137</v>
      </c>
      <c r="E115797" s="1">
        <v>36133</v>
      </c>
      <c r="F115797">
        <v>4</v>
      </c>
    </row>
    <row r="115798" spans="1:6" x14ac:dyDescent="0.3">
      <c r="A115798">
        <v>220</v>
      </c>
      <c r="B115798">
        <v>531</v>
      </c>
      <c r="C115798">
        <v>21</v>
      </c>
      <c r="D115798" s="1">
        <v>36137</v>
      </c>
      <c r="E115798" s="1">
        <v>36135</v>
      </c>
      <c r="F115798">
        <v>4</v>
      </c>
    </row>
    <row r="115799" spans="1:6" x14ac:dyDescent="0.3">
      <c r="A115799">
        <v>232</v>
      </c>
      <c r="B115799">
        <v>7403</v>
      </c>
      <c r="C115799">
        <v>21</v>
      </c>
      <c r="D115799" s="1">
        <v>36137</v>
      </c>
      <c r="E115799" s="1">
        <v>36135</v>
      </c>
      <c r="F115799">
        <v>4</v>
      </c>
    </row>
    <row r="115800" spans="1:6" x14ac:dyDescent="0.3">
      <c r="A115800">
        <v>254</v>
      </c>
      <c r="B115800">
        <v>5333</v>
      </c>
      <c r="C115800">
        <v>21</v>
      </c>
      <c r="D115800" s="1">
        <v>36137</v>
      </c>
      <c r="E115800" s="1">
        <v>36134</v>
      </c>
      <c r="F115800">
        <v>4</v>
      </c>
    </row>
    <row r="115801" spans="1:6" x14ac:dyDescent="0.3">
      <c r="A115801">
        <v>260</v>
      </c>
      <c r="B115801">
        <v>865</v>
      </c>
      <c r="C115801">
        <v>21</v>
      </c>
      <c r="D115801" s="1">
        <v>36137</v>
      </c>
      <c r="E115801" s="1">
        <v>36133</v>
      </c>
      <c r="F115801">
        <v>4</v>
      </c>
    </row>
    <row r="115802" spans="1:6" x14ac:dyDescent="0.3">
      <c r="A115802">
        <v>280</v>
      </c>
      <c r="B115802">
        <v>9717</v>
      </c>
      <c r="C115802">
        <v>21</v>
      </c>
      <c r="D115802" s="1">
        <v>36137</v>
      </c>
      <c r="E115802" s="1">
        <v>36131</v>
      </c>
      <c r="F115802">
        <v>4</v>
      </c>
    </row>
    <row r="115803" spans="1:6" x14ac:dyDescent="0.3">
      <c r="A115803">
        <v>326</v>
      </c>
      <c r="B115803">
        <v>3056</v>
      </c>
      <c r="C115803">
        <v>21</v>
      </c>
      <c r="D115803" s="1">
        <v>36137</v>
      </c>
      <c r="E115803" s="1">
        <v>36131</v>
      </c>
      <c r="F115803">
        <v>4</v>
      </c>
    </row>
    <row r="115804" spans="1:6" x14ac:dyDescent="0.3">
      <c r="A115804">
        <v>392</v>
      </c>
      <c r="B115804">
        <v>1424</v>
      </c>
      <c r="C115804">
        <v>21</v>
      </c>
      <c r="D115804" s="1">
        <v>36137</v>
      </c>
      <c r="E115804" s="1">
        <v>36136</v>
      </c>
      <c r="F115804">
        <v>4</v>
      </c>
    </row>
    <row r="115805" spans="1:6" x14ac:dyDescent="0.3">
      <c r="A115805">
        <v>393</v>
      </c>
      <c r="B115805">
        <v>5258</v>
      </c>
      <c r="C115805">
        <v>21</v>
      </c>
      <c r="D115805" s="1">
        <v>36137</v>
      </c>
      <c r="E115805" s="1">
        <v>36133</v>
      </c>
      <c r="F115805">
        <v>4</v>
      </c>
    </row>
    <row r="115806" spans="1:6" x14ac:dyDescent="0.3">
      <c r="A115806">
        <v>396</v>
      </c>
      <c r="B115806">
        <v>2743</v>
      </c>
      <c r="C115806">
        <v>21</v>
      </c>
      <c r="D115806" s="1">
        <v>36137</v>
      </c>
      <c r="E115806" s="1">
        <v>36136</v>
      </c>
      <c r="F115806">
        <v>4</v>
      </c>
    </row>
    <row r="115807" spans="1:6" x14ac:dyDescent="0.3">
      <c r="A115807">
        <v>398</v>
      </c>
      <c r="B115807">
        <v>1424</v>
      </c>
      <c r="C115807">
        <v>21</v>
      </c>
      <c r="D115807" s="1">
        <v>36137</v>
      </c>
      <c r="E115807" s="1">
        <v>36136</v>
      </c>
      <c r="F115807">
        <v>4</v>
      </c>
    </row>
    <row r="115808" spans="1:6" x14ac:dyDescent="0.3">
      <c r="A115808">
        <v>419</v>
      </c>
      <c r="B115808">
        <v>9717</v>
      </c>
      <c r="C115808">
        <v>21</v>
      </c>
      <c r="D115808" s="1">
        <v>36137</v>
      </c>
      <c r="E115808" s="1">
        <v>36130</v>
      </c>
      <c r="F115808">
        <v>4</v>
      </c>
    </row>
    <row r="115809" spans="1:6" x14ac:dyDescent="0.3">
      <c r="A115809">
        <v>423</v>
      </c>
      <c r="B115809">
        <v>1406</v>
      </c>
      <c r="C115809">
        <v>21</v>
      </c>
      <c r="D115809" s="1">
        <v>36137</v>
      </c>
      <c r="E115809" s="1">
        <v>36132</v>
      </c>
      <c r="F115809">
        <v>4</v>
      </c>
    </row>
    <row r="115810" spans="1:6" x14ac:dyDescent="0.3">
      <c r="A115810">
        <v>430</v>
      </c>
      <c r="B115810">
        <v>2051</v>
      </c>
      <c r="C115810">
        <v>21</v>
      </c>
      <c r="D115810" s="1">
        <v>36137</v>
      </c>
      <c r="E115810" s="1">
        <v>36130</v>
      </c>
      <c r="F115810">
        <v>4</v>
      </c>
    </row>
    <row r="115811" spans="1:6" x14ac:dyDescent="0.3">
      <c r="A115811">
        <v>434</v>
      </c>
      <c r="B115811">
        <v>5464</v>
      </c>
      <c r="C115811">
        <v>21</v>
      </c>
      <c r="D115811" s="1">
        <v>36137</v>
      </c>
      <c r="E115811" s="1">
        <v>36133</v>
      </c>
      <c r="F115811">
        <v>4</v>
      </c>
    </row>
    <row r="115812" spans="1:6" x14ac:dyDescent="0.3">
      <c r="A115812">
        <v>446</v>
      </c>
      <c r="B115812">
        <v>7816</v>
      </c>
      <c r="C115812">
        <v>21</v>
      </c>
      <c r="D115812" s="1">
        <v>36137</v>
      </c>
      <c r="E115812" s="1">
        <v>36135</v>
      </c>
      <c r="F115812">
        <v>4</v>
      </c>
    </row>
    <row r="115813" spans="1:6" x14ac:dyDescent="0.3">
      <c r="A115813">
        <v>449</v>
      </c>
      <c r="B115813">
        <v>5716</v>
      </c>
      <c r="C115813">
        <v>21</v>
      </c>
      <c r="D115813" s="1">
        <v>36137</v>
      </c>
      <c r="E115813" s="1">
        <v>36130</v>
      </c>
      <c r="F115813">
        <v>4</v>
      </c>
    </row>
    <row r="115814" spans="1:6" x14ac:dyDescent="0.3">
      <c r="A115814">
        <v>470</v>
      </c>
      <c r="B115814">
        <v>1376</v>
      </c>
      <c r="C115814">
        <v>21</v>
      </c>
      <c r="D115814" s="1">
        <v>36137</v>
      </c>
      <c r="E115814" s="1">
        <v>36130</v>
      </c>
      <c r="F115814">
        <v>4</v>
      </c>
    </row>
    <row r="115815" spans="1:6" x14ac:dyDescent="0.3">
      <c r="A115815">
        <v>520</v>
      </c>
      <c r="B115815">
        <v>5557</v>
      </c>
      <c r="C115815">
        <v>21</v>
      </c>
      <c r="D115815" s="1">
        <v>36137</v>
      </c>
      <c r="E115815" s="1">
        <v>36133</v>
      </c>
      <c r="F115815">
        <v>4</v>
      </c>
    </row>
    <row r="115816" spans="1:6" x14ac:dyDescent="0.3">
      <c r="A115816">
        <v>528</v>
      </c>
      <c r="B115816">
        <v>5803</v>
      </c>
      <c r="C115816">
        <v>21</v>
      </c>
      <c r="D115816" s="1">
        <v>36137</v>
      </c>
      <c r="E115816" s="1">
        <v>36134</v>
      </c>
      <c r="F115816">
        <v>4</v>
      </c>
    </row>
    <row r="115817" spans="1:6" x14ac:dyDescent="0.3">
      <c r="A115817">
        <v>561</v>
      </c>
      <c r="B115817">
        <v>5803</v>
      </c>
      <c r="C115817">
        <v>21</v>
      </c>
      <c r="D115817" s="1">
        <v>36137</v>
      </c>
      <c r="E115817" s="1">
        <v>36131</v>
      </c>
      <c r="F115817">
        <v>4</v>
      </c>
    </row>
    <row r="115818" spans="1:6" x14ac:dyDescent="0.3">
      <c r="A115818">
        <v>562</v>
      </c>
      <c r="B115818">
        <v>3329</v>
      </c>
      <c r="C115818">
        <v>21</v>
      </c>
      <c r="D115818" s="1">
        <v>36137</v>
      </c>
      <c r="E115818" s="1">
        <v>36134</v>
      </c>
      <c r="F115818">
        <v>4</v>
      </c>
    </row>
    <row r="115819" spans="1:6" x14ac:dyDescent="0.3">
      <c r="A115819">
        <v>580</v>
      </c>
      <c r="B115819">
        <v>6361</v>
      </c>
      <c r="C115819">
        <v>21</v>
      </c>
      <c r="D115819" s="1">
        <v>36137</v>
      </c>
      <c r="E115819" s="1">
        <v>36133</v>
      </c>
      <c r="F115819">
        <v>4</v>
      </c>
    </row>
    <row r="115820" spans="1:6" x14ac:dyDescent="0.3">
      <c r="A115820">
        <v>581</v>
      </c>
      <c r="B115820">
        <v>5324</v>
      </c>
      <c r="C115820">
        <v>21</v>
      </c>
      <c r="D115820" s="1">
        <v>36137</v>
      </c>
      <c r="E115820" s="1">
        <v>36130</v>
      </c>
      <c r="F115820">
        <v>4</v>
      </c>
    </row>
    <row r="115821" spans="1:6" x14ac:dyDescent="0.3">
      <c r="A115821">
        <v>595</v>
      </c>
      <c r="B115821">
        <v>201</v>
      </c>
      <c r="C115821">
        <v>21</v>
      </c>
      <c r="D115821" s="1">
        <v>36137</v>
      </c>
      <c r="E115821" s="1">
        <v>36130</v>
      </c>
      <c r="F115821">
        <v>4</v>
      </c>
    </row>
    <row r="115822" spans="1:6" x14ac:dyDescent="0.3">
      <c r="A115822">
        <v>656</v>
      </c>
      <c r="B115822">
        <v>7816</v>
      </c>
      <c r="C115822">
        <v>21</v>
      </c>
      <c r="D115822" s="1">
        <v>36137</v>
      </c>
      <c r="E115822" s="1">
        <v>36136</v>
      </c>
      <c r="F115822">
        <v>4</v>
      </c>
    </row>
    <row r="115823" spans="1:6" x14ac:dyDescent="0.3">
      <c r="A115823">
        <v>798</v>
      </c>
      <c r="B115823">
        <v>8016</v>
      </c>
      <c r="C115823">
        <v>21</v>
      </c>
      <c r="D115823" s="1">
        <v>36137</v>
      </c>
      <c r="E115823" s="1">
        <v>36132</v>
      </c>
      <c r="F115823">
        <v>4</v>
      </c>
    </row>
    <row r="115824" spans="1:6" x14ac:dyDescent="0.3">
      <c r="A115824">
        <v>801</v>
      </c>
      <c r="B115824">
        <v>3330</v>
      </c>
      <c r="C115824">
        <v>21</v>
      </c>
      <c r="D115824" s="1">
        <v>36137</v>
      </c>
      <c r="E115824" s="1">
        <v>36130</v>
      </c>
      <c r="F115824">
        <v>4</v>
      </c>
    </row>
    <row r="115825" spans="1:6" x14ac:dyDescent="0.3">
      <c r="A115825">
        <v>806</v>
      </c>
      <c r="B115825">
        <v>5427</v>
      </c>
      <c r="C115825">
        <v>21</v>
      </c>
      <c r="D115825" s="1">
        <v>36137</v>
      </c>
      <c r="E115825" s="1">
        <v>36131</v>
      </c>
      <c r="F115825">
        <v>4</v>
      </c>
    </row>
    <row r="115826" spans="1:6" x14ac:dyDescent="0.3">
      <c r="A115826">
        <v>815</v>
      </c>
      <c r="B115826">
        <v>5716</v>
      </c>
      <c r="C115826">
        <v>21</v>
      </c>
      <c r="D115826" s="1">
        <v>36137</v>
      </c>
      <c r="E115826" s="1">
        <v>36134</v>
      </c>
      <c r="F115826">
        <v>4</v>
      </c>
    </row>
    <row r="115827" spans="1:6" x14ac:dyDescent="0.3">
      <c r="A115827">
        <v>836</v>
      </c>
      <c r="B115827">
        <v>5258</v>
      </c>
      <c r="C115827">
        <v>21</v>
      </c>
      <c r="D115827" s="1">
        <v>36137</v>
      </c>
      <c r="E115827" s="1">
        <v>36131</v>
      </c>
      <c r="F115827">
        <v>4</v>
      </c>
    </row>
    <row r="115828" spans="1:6" x14ac:dyDescent="0.3">
      <c r="A115828">
        <v>836</v>
      </c>
      <c r="B115828">
        <v>6361</v>
      </c>
      <c r="C115828">
        <v>21</v>
      </c>
      <c r="D115828" s="1">
        <v>36137</v>
      </c>
      <c r="E115828" s="1">
        <v>36131</v>
      </c>
      <c r="F115828">
        <v>4</v>
      </c>
    </row>
    <row r="115829" spans="1:6" x14ac:dyDescent="0.3">
      <c r="A115829">
        <v>839</v>
      </c>
      <c r="B115829">
        <v>9717</v>
      </c>
      <c r="C115829">
        <v>21</v>
      </c>
      <c r="D115829" s="1">
        <v>36137</v>
      </c>
      <c r="E115829" s="1">
        <v>36133</v>
      </c>
      <c r="F115829">
        <v>4</v>
      </c>
    </row>
    <row r="115830" spans="1:6" x14ac:dyDescent="0.3">
      <c r="A115830">
        <v>845</v>
      </c>
      <c r="B115830">
        <v>2749</v>
      </c>
      <c r="C115830">
        <v>21</v>
      </c>
      <c r="D115830" s="1">
        <v>36137</v>
      </c>
      <c r="E115830" s="1">
        <v>36133</v>
      </c>
      <c r="F115830">
        <v>4</v>
      </c>
    </row>
    <row r="115831" spans="1:6" x14ac:dyDescent="0.3">
      <c r="A115831">
        <v>852</v>
      </c>
      <c r="B115831">
        <v>4718</v>
      </c>
      <c r="C115831">
        <v>21</v>
      </c>
      <c r="D115831" s="1">
        <v>36137</v>
      </c>
      <c r="E115831" s="1">
        <v>36136</v>
      </c>
      <c r="F115831">
        <v>4</v>
      </c>
    </row>
    <row r="115832" spans="1:6" x14ac:dyDescent="0.3">
      <c r="A115832">
        <v>857</v>
      </c>
      <c r="B115832">
        <v>8904</v>
      </c>
      <c r="C115832">
        <v>21</v>
      </c>
      <c r="D115832" s="1">
        <v>36137</v>
      </c>
      <c r="E115832" s="1">
        <v>36136</v>
      </c>
      <c r="F115832">
        <v>4</v>
      </c>
    </row>
    <row r="115833" spans="1:6" x14ac:dyDescent="0.3">
      <c r="A115833">
        <v>878</v>
      </c>
      <c r="B115833">
        <v>3329</v>
      </c>
      <c r="C115833">
        <v>21</v>
      </c>
      <c r="D115833" s="1">
        <v>36137</v>
      </c>
      <c r="E115833" s="1">
        <v>36132</v>
      </c>
      <c r="F115833">
        <v>4</v>
      </c>
    </row>
    <row r="115834" spans="1:6" x14ac:dyDescent="0.3">
      <c r="A115834">
        <v>895</v>
      </c>
      <c r="B115834">
        <v>9414</v>
      </c>
      <c r="C115834">
        <v>21</v>
      </c>
      <c r="D115834" s="1">
        <v>36137</v>
      </c>
      <c r="E115834" s="1">
        <v>36132</v>
      </c>
      <c r="F115834">
        <v>4</v>
      </c>
    </row>
    <row r="115835" spans="1:6" x14ac:dyDescent="0.3">
      <c r="A115835">
        <v>896</v>
      </c>
      <c r="B115835">
        <v>1663</v>
      </c>
      <c r="C115835">
        <v>21</v>
      </c>
      <c r="D115835" s="1">
        <v>36137</v>
      </c>
      <c r="E115835" s="1">
        <v>36135</v>
      </c>
      <c r="F115835">
        <v>4</v>
      </c>
    </row>
    <row r="115836" spans="1:6" x14ac:dyDescent="0.3">
      <c r="A115836">
        <v>900</v>
      </c>
      <c r="B115836">
        <v>5803</v>
      </c>
      <c r="C115836">
        <v>21</v>
      </c>
      <c r="D115836" s="1">
        <v>36137</v>
      </c>
      <c r="E115836" s="1">
        <v>36130</v>
      </c>
      <c r="F115836">
        <v>4</v>
      </c>
    </row>
    <row r="115837" spans="1:6" x14ac:dyDescent="0.3">
      <c r="A115837">
        <v>909</v>
      </c>
      <c r="B115837">
        <v>5557</v>
      </c>
      <c r="C115837">
        <v>21</v>
      </c>
      <c r="D115837" s="1">
        <v>36137</v>
      </c>
      <c r="E115837" s="1">
        <v>36132</v>
      </c>
      <c r="F115837">
        <v>4</v>
      </c>
    </row>
    <row r="115838" spans="1:6" x14ac:dyDescent="0.3">
      <c r="A115838">
        <v>922</v>
      </c>
      <c r="B115838">
        <v>1406</v>
      </c>
      <c r="C115838">
        <v>21</v>
      </c>
      <c r="D115838" s="1">
        <v>36137</v>
      </c>
      <c r="E115838" s="1">
        <v>36135</v>
      </c>
      <c r="F115838">
        <v>4</v>
      </c>
    </row>
    <row r="115839" spans="1:6" x14ac:dyDescent="0.3">
      <c r="A115839">
        <v>953</v>
      </c>
      <c r="B115839">
        <v>8904</v>
      </c>
      <c r="C115839">
        <v>21</v>
      </c>
      <c r="D115839" s="1">
        <v>36137</v>
      </c>
      <c r="E115839" s="1">
        <v>36135</v>
      </c>
      <c r="F115839">
        <v>4</v>
      </c>
    </row>
    <row r="115840" spans="1:6" x14ac:dyDescent="0.3">
      <c r="A115840">
        <v>979</v>
      </c>
      <c r="B115840">
        <v>1939</v>
      </c>
      <c r="C115840">
        <v>21</v>
      </c>
      <c r="D115840" s="1">
        <v>36137</v>
      </c>
      <c r="E115840" s="1">
        <v>36136</v>
      </c>
      <c r="F115840">
        <v>4</v>
      </c>
    </row>
    <row r="115841" spans="1:6" x14ac:dyDescent="0.3">
      <c r="A115841">
        <v>1011</v>
      </c>
      <c r="B115841">
        <v>9414</v>
      </c>
      <c r="C115841">
        <v>21</v>
      </c>
      <c r="D115841" s="1">
        <v>36137</v>
      </c>
      <c r="E115841" s="1">
        <v>36130</v>
      </c>
      <c r="F115841">
        <v>4</v>
      </c>
    </row>
    <row r="115842" spans="1:6" x14ac:dyDescent="0.3">
      <c r="A115842">
        <v>1075</v>
      </c>
      <c r="B115842">
        <v>1939</v>
      </c>
      <c r="C115842">
        <v>21</v>
      </c>
      <c r="D115842" s="1">
        <v>36137</v>
      </c>
      <c r="E115842" s="1">
        <v>36134</v>
      </c>
      <c r="F115842">
        <v>4</v>
      </c>
    </row>
    <row r="115843" spans="1:6" x14ac:dyDescent="0.3">
      <c r="A115843">
        <v>1102</v>
      </c>
      <c r="B115843">
        <v>8904</v>
      </c>
      <c r="C115843">
        <v>21</v>
      </c>
      <c r="D115843" s="1">
        <v>36137</v>
      </c>
      <c r="E115843" s="1">
        <v>36132</v>
      </c>
      <c r="F115843">
        <v>4</v>
      </c>
    </row>
    <row r="115844" spans="1:6" x14ac:dyDescent="0.3">
      <c r="A115844">
        <v>1116</v>
      </c>
      <c r="B115844">
        <v>4796</v>
      </c>
      <c r="C115844">
        <v>21</v>
      </c>
      <c r="D115844" s="1">
        <v>36137</v>
      </c>
      <c r="E115844" s="1">
        <v>36131</v>
      </c>
      <c r="F115844">
        <v>4</v>
      </c>
    </row>
    <row r="115845" spans="1:6" x14ac:dyDescent="0.3">
      <c r="A115845">
        <v>1116</v>
      </c>
      <c r="B115845">
        <v>9243</v>
      </c>
      <c r="C115845">
        <v>21</v>
      </c>
      <c r="D115845" s="1">
        <v>36137</v>
      </c>
      <c r="E115845" s="1">
        <v>36131</v>
      </c>
      <c r="F115845">
        <v>4</v>
      </c>
    </row>
    <row r="115846" spans="1:6" x14ac:dyDescent="0.3">
      <c r="A115846">
        <v>1133</v>
      </c>
      <c r="B115846">
        <v>3784</v>
      </c>
      <c r="C115846">
        <v>21</v>
      </c>
      <c r="D115846" s="1">
        <v>36137</v>
      </c>
      <c r="E115846" s="1">
        <v>36133</v>
      </c>
      <c r="F115846">
        <v>4</v>
      </c>
    </row>
    <row r="115847" spans="1:6" x14ac:dyDescent="0.3">
      <c r="A115847">
        <v>1150</v>
      </c>
      <c r="B115847">
        <v>5803</v>
      </c>
      <c r="C115847">
        <v>21</v>
      </c>
      <c r="D115847" s="1">
        <v>36137</v>
      </c>
      <c r="E115847" s="1">
        <v>36132</v>
      </c>
      <c r="F115847">
        <v>4</v>
      </c>
    </row>
    <row r="115848" spans="1:6" x14ac:dyDescent="0.3">
      <c r="A115848">
        <v>1159</v>
      </c>
      <c r="B115848">
        <v>1406</v>
      </c>
      <c r="C115848">
        <v>21</v>
      </c>
      <c r="D115848" s="1">
        <v>36137</v>
      </c>
      <c r="E115848" s="1">
        <v>36135</v>
      </c>
      <c r="F115848">
        <v>4</v>
      </c>
    </row>
    <row r="115849" spans="1:6" x14ac:dyDescent="0.3">
      <c r="A115849">
        <v>1169</v>
      </c>
      <c r="B115849">
        <v>5557</v>
      </c>
      <c r="C115849">
        <v>21</v>
      </c>
      <c r="D115849" s="1">
        <v>36137</v>
      </c>
      <c r="E115849" s="1">
        <v>36130</v>
      </c>
      <c r="F115849">
        <v>4</v>
      </c>
    </row>
    <row r="115850" spans="1:6" x14ac:dyDescent="0.3">
      <c r="A115850">
        <v>1175</v>
      </c>
      <c r="B115850">
        <v>8016</v>
      </c>
      <c r="C115850">
        <v>21</v>
      </c>
      <c r="D115850" s="1">
        <v>36137</v>
      </c>
      <c r="E115850" s="1">
        <v>36134</v>
      </c>
      <c r="F115850">
        <v>4</v>
      </c>
    </row>
    <row r="115851" spans="1:6" x14ac:dyDescent="0.3">
      <c r="A115851">
        <v>1282</v>
      </c>
      <c r="B115851">
        <v>2743</v>
      </c>
      <c r="C115851">
        <v>21</v>
      </c>
      <c r="D115851" s="1">
        <v>36137</v>
      </c>
      <c r="E115851" s="1">
        <v>36136</v>
      </c>
      <c r="F115851">
        <v>4</v>
      </c>
    </row>
    <row r="115852" spans="1:6" x14ac:dyDescent="0.3">
      <c r="A115852">
        <v>1288</v>
      </c>
      <c r="B115852">
        <v>5427</v>
      </c>
      <c r="C115852">
        <v>21</v>
      </c>
      <c r="D115852" s="1">
        <v>36137</v>
      </c>
      <c r="E115852" s="1">
        <v>36132</v>
      </c>
      <c r="F115852">
        <v>4</v>
      </c>
    </row>
    <row r="115853" spans="1:6" x14ac:dyDescent="0.3">
      <c r="A115853">
        <v>1324</v>
      </c>
      <c r="B115853">
        <v>1663</v>
      </c>
      <c r="C115853">
        <v>21</v>
      </c>
      <c r="D115853" s="1">
        <v>36137</v>
      </c>
      <c r="E115853" s="1">
        <v>36132</v>
      </c>
      <c r="F115853">
        <v>4</v>
      </c>
    </row>
    <row r="115854" spans="1:6" x14ac:dyDescent="0.3">
      <c r="A115854">
        <v>1326</v>
      </c>
      <c r="B115854">
        <v>6608</v>
      </c>
      <c r="C115854">
        <v>21</v>
      </c>
      <c r="D115854" s="1">
        <v>36137</v>
      </c>
      <c r="E115854" s="1">
        <v>36133</v>
      </c>
      <c r="F115854">
        <v>4</v>
      </c>
    </row>
    <row r="115855" spans="1:6" x14ac:dyDescent="0.3">
      <c r="A115855">
        <v>1347</v>
      </c>
      <c r="B115855">
        <v>2504</v>
      </c>
      <c r="C115855">
        <v>21</v>
      </c>
      <c r="D115855" s="1">
        <v>36137</v>
      </c>
      <c r="E115855" s="1">
        <v>36132</v>
      </c>
      <c r="F115855">
        <v>4</v>
      </c>
    </row>
    <row r="115856" spans="1:6" x14ac:dyDescent="0.3">
      <c r="A115856">
        <v>1392</v>
      </c>
      <c r="B115856">
        <v>5258</v>
      </c>
      <c r="C115856">
        <v>21</v>
      </c>
      <c r="D115856" s="1">
        <v>36137</v>
      </c>
      <c r="E115856" s="1">
        <v>36135</v>
      </c>
      <c r="F115856">
        <v>4</v>
      </c>
    </row>
    <row r="115857" spans="1:6" x14ac:dyDescent="0.3">
      <c r="A115857">
        <v>1410</v>
      </c>
      <c r="B115857">
        <v>201</v>
      </c>
      <c r="C115857">
        <v>21</v>
      </c>
      <c r="D115857" s="1">
        <v>36137</v>
      </c>
      <c r="E115857" s="1">
        <v>36130</v>
      </c>
      <c r="F115857">
        <v>4</v>
      </c>
    </row>
    <row r="115858" spans="1:6" x14ac:dyDescent="0.3">
      <c r="A115858">
        <v>1419</v>
      </c>
      <c r="B115858">
        <v>1376</v>
      </c>
      <c r="C115858">
        <v>21</v>
      </c>
      <c r="D115858" s="1">
        <v>36137</v>
      </c>
      <c r="E115858" s="1">
        <v>36134</v>
      </c>
      <c r="F115858">
        <v>4</v>
      </c>
    </row>
    <row r="115859" spans="1:6" x14ac:dyDescent="0.3">
      <c r="A115859">
        <v>1440</v>
      </c>
      <c r="B115859">
        <v>9606</v>
      </c>
      <c r="C115859">
        <v>21</v>
      </c>
      <c r="D115859" s="1">
        <v>36137</v>
      </c>
      <c r="E115859" s="1">
        <v>36132</v>
      </c>
      <c r="F115859">
        <v>4</v>
      </c>
    </row>
    <row r="115860" spans="1:6" x14ac:dyDescent="0.3">
      <c r="A115860">
        <v>1451</v>
      </c>
      <c r="B115860">
        <v>3901</v>
      </c>
      <c r="C115860">
        <v>21</v>
      </c>
      <c r="D115860" s="1">
        <v>36137</v>
      </c>
      <c r="E115860" s="1">
        <v>36131</v>
      </c>
      <c r="F115860">
        <v>4</v>
      </c>
    </row>
    <row r="115861" spans="1:6" x14ac:dyDescent="0.3">
      <c r="A115861">
        <v>1471</v>
      </c>
      <c r="B115861">
        <v>9243</v>
      </c>
      <c r="C115861">
        <v>21</v>
      </c>
      <c r="D115861" s="1">
        <v>36137</v>
      </c>
      <c r="E115861" s="1">
        <v>36134</v>
      </c>
      <c r="F115861">
        <v>4</v>
      </c>
    </row>
    <row r="115862" spans="1:6" x14ac:dyDescent="0.3">
      <c r="A115862">
        <v>1484</v>
      </c>
      <c r="B115862">
        <v>1424</v>
      </c>
      <c r="C115862">
        <v>21</v>
      </c>
      <c r="D115862" s="1">
        <v>36137</v>
      </c>
      <c r="E115862" s="1">
        <v>36133</v>
      </c>
      <c r="F115862">
        <v>4</v>
      </c>
    </row>
    <row r="115863" spans="1:6" x14ac:dyDescent="0.3">
      <c r="A115863">
        <v>1516</v>
      </c>
      <c r="B115863">
        <v>5464</v>
      </c>
      <c r="C115863">
        <v>21</v>
      </c>
      <c r="D115863" s="1">
        <v>36137</v>
      </c>
      <c r="E115863" s="1">
        <v>36135</v>
      </c>
      <c r="F115863">
        <v>4</v>
      </c>
    </row>
    <row r="115864" spans="1:6" x14ac:dyDescent="0.3">
      <c r="A115864">
        <v>24</v>
      </c>
      <c r="B115864">
        <v>2107</v>
      </c>
      <c r="C115864">
        <v>21</v>
      </c>
      <c r="D115864" s="1">
        <v>35892</v>
      </c>
      <c r="E115864" s="1">
        <v>35890</v>
      </c>
      <c r="F115864">
        <v>4</v>
      </c>
    </row>
    <row r="115865" spans="1:6" x14ac:dyDescent="0.3">
      <c r="A115865">
        <v>41</v>
      </c>
      <c r="B115865">
        <v>3880</v>
      </c>
      <c r="C115865">
        <v>21</v>
      </c>
      <c r="D115865" s="1">
        <v>35892</v>
      </c>
      <c r="E115865" s="1">
        <v>35885</v>
      </c>
      <c r="F115865">
        <v>4</v>
      </c>
    </row>
    <row r="115866" spans="1:6" x14ac:dyDescent="0.3">
      <c r="A115866">
        <v>48</v>
      </c>
      <c r="B115866">
        <v>8683</v>
      </c>
      <c r="C115866">
        <v>21</v>
      </c>
      <c r="D115866" s="1">
        <v>35892</v>
      </c>
      <c r="E115866" s="1">
        <v>35885</v>
      </c>
      <c r="F115866">
        <v>4</v>
      </c>
    </row>
    <row r="115867" spans="1:6" x14ac:dyDescent="0.3">
      <c r="A115867">
        <v>75</v>
      </c>
      <c r="B115867">
        <v>2051</v>
      </c>
      <c r="C115867">
        <v>21</v>
      </c>
      <c r="D115867" s="1">
        <v>35892</v>
      </c>
      <c r="E115867" s="1">
        <v>35891</v>
      </c>
      <c r="F115867">
        <v>4</v>
      </c>
    </row>
    <row r="115868" spans="1:6" x14ac:dyDescent="0.3">
      <c r="A115868">
        <v>101</v>
      </c>
      <c r="B115868">
        <v>3880</v>
      </c>
      <c r="C115868">
        <v>21</v>
      </c>
      <c r="D115868" s="1">
        <v>35892</v>
      </c>
      <c r="E115868" s="1">
        <v>35889</v>
      </c>
      <c r="F115868">
        <v>4</v>
      </c>
    </row>
    <row r="115869" spans="1:6" x14ac:dyDescent="0.3">
      <c r="A115869">
        <v>128</v>
      </c>
      <c r="B115869">
        <v>6444</v>
      </c>
      <c r="C115869">
        <v>21</v>
      </c>
      <c r="D115869" s="1">
        <v>35892</v>
      </c>
      <c r="E115869" s="1">
        <v>35887</v>
      </c>
      <c r="F115869">
        <v>4</v>
      </c>
    </row>
    <row r="115870" spans="1:6" x14ac:dyDescent="0.3">
      <c r="A115870">
        <v>131</v>
      </c>
      <c r="B115870">
        <v>8607</v>
      </c>
      <c r="C115870">
        <v>21</v>
      </c>
      <c r="D115870" s="1">
        <v>35892</v>
      </c>
      <c r="E115870" s="1">
        <v>35885</v>
      </c>
      <c r="F115870">
        <v>4</v>
      </c>
    </row>
    <row r="115871" spans="1:6" x14ac:dyDescent="0.3">
      <c r="A115871">
        <v>134</v>
      </c>
      <c r="B115871">
        <v>2589</v>
      </c>
      <c r="C115871">
        <v>21</v>
      </c>
      <c r="D115871" s="1">
        <v>35892</v>
      </c>
      <c r="E115871" s="1">
        <v>35889</v>
      </c>
      <c r="F115871">
        <v>4</v>
      </c>
    </row>
    <row r="115872" spans="1:6" x14ac:dyDescent="0.3">
      <c r="A115872">
        <v>230</v>
      </c>
      <c r="B115872">
        <v>6382</v>
      </c>
      <c r="C115872">
        <v>21</v>
      </c>
      <c r="D115872" s="1">
        <v>35892</v>
      </c>
      <c r="E115872" s="1">
        <v>35890</v>
      </c>
      <c r="F115872">
        <v>4</v>
      </c>
    </row>
    <row r="115873" spans="1:6" x14ac:dyDescent="0.3">
      <c r="A115873">
        <v>241</v>
      </c>
      <c r="B115873">
        <v>2286</v>
      </c>
      <c r="C115873">
        <v>21</v>
      </c>
      <c r="D115873" s="1">
        <v>35892</v>
      </c>
      <c r="E115873" s="1">
        <v>35889</v>
      </c>
      <c r="F115873">
        <v>4</v>
      </c>
    </row>
    <row r="115874" spans="1:6" x14ac:dyDescent="0.3">
      <c r="A115874">
        <v>245</v>
      </c>
      <c r="B115874">
        <v>865</v>
      </c>
      <c r="C115874">
        <v>21</v>
      </c>
      <c r="D115874" s="1">
        <v>35892</v>
      </c>
      <c r="E115874" s="1">
        <v>35890</v>
      </c>
      <c r="F115874">
        <v>4</v>
      </c>
    </row>
    <row r="115875" spans="1:6" x14ac:dyDescent="0.3">
      <c r="A115875">
        <v>258</v>
      </c>
      <c r="B115875">
        <v>749</v>
      </c>
      <c r="C115875">
        <v>21</v>
      </c>
      <c r="D115875" s="1">
        <v>35892</v>
      </c>
      <c r="E115875" s="1">
        <v>35891</v>
      </c>
      <c r="F115875">
        <v>4</v>
      </c>
    </row>
    <row r="115876" spans="1:6" x14ac:dyDescent="0.3">
      <c r="A115876">
        <v>274</v>
      </c>
      <c r="B115876">
        <v>2051</v>
      </c>
      <c r="C115876">
        <v>21</v>
      </c>
      <c r="D115876" s="1">
        <v>35892</v>
      </c>
      <c r="E115876" s="1">
        <v>35887</v>
      </c>
      <c r="F115876">
        <v>4</v>
      </c>
    </row>
    <row r="115877" spans="1:6" x14ac:dyDescent="0.3">
      <c r="A115877">
        <v>295</v>
      </c>
      <c r="B115877">
        <v>3961</v>
      </c>
      <c r="C115877">
        <v>21</v>
      </c>
      <c r="D115877" s="1">
        <v>35892</v>
      </c>
      <c r="E115877" s="1">
        <v>35891</v>
      </c>
      <c r="F115877">
        <v>4</v>
      </c>
    </row>
    <row r="115878" spans="1:6" x14ac:dyDescent="0.3">
      <c r="A115878">
        <v>349</v>
      </c>
      <c r="B115878">
        <v>1017</v>
      </c>
      <c r="C115878">
        <v>21</v>
      </c>
      <c r="D115878" s="1">
        <v>35892</v>
      </c>
      <c r="E115878" s="1">
        <v>35891</v>
      </c>
      <c r="F115878">
        <v>4</v>
      </c>
    </row>
    <row r="115879" spans="1:6" x14ac:dyDescent="0.3">
      <c r="A115879">
        <v>363</v>
      </c>
      <c r="B115879">
        <v>4044</v>
      </c>
      <c r="C115879">
        <v>21</v>
      </c>
      <c r="D115879" s="1">
        <v>35892</v>
      </c>
      <c r="E115879" s="1">
        <v>35887</v>
      </c>
      <c r="F115879">
        <v>4</v>
      </c>
    </row>
    <row r="115880" spans="1:6" x14ac:dyDescent="0.3">
      <c r="A115880">
        <v>377</v>
      </c>
      <c r="B115880">
        <v>2589</v>
      </c>
      <c r="C115880">
        <v>21</v>
      </c>
      <c r="D115880" s="1">
        <v>35892</v>
      </c>
      <c r="E115880" s="1">
        <v>35890</v>
      </c>
      <c r="F115880">
        <v>4</v>
      </c>
    </row>
    <row r="115881" spans="1:6" x14ac:dyDescent="0.3">
      <c r="A115881">
        <v>408</v>
      </c>
      <c r="B115881">
        <v>7863</v>
      </c>
      <c r="C115881">
        <v>21</v>
      </c>
      <c r="D115881" s="1">
        <v>35892</v>
      </c>
      <c r="E115881" s="1">
        <v>35886</v>
      </c>
      <c r="F115881">
        <v>4</v>
      </c>
    </row>
    <row r="115882" spans="1:6" x14ac:dyDescent="0.3">
      <c r="A115882">
        <v>412</v>
      </c>
      <c r="B115882">
        <v>3949</v>
      </c>
      <c r="C115882">
        <v>21</v>
      </c>
      <c r="D115882" s="1">
        <v>35892</v>
      </c>
      <c r="E115882" s="1">
        <v>35885</v>
      </c>
      <c r="F115882">
        <v>4</v>
      </c>
    </row>
    <row r="115883" spans="1:6" x14ac:dyDescent="0.3">
      <c r="A115883">
        <v>432</v>
      </c>
      <c r="B115883">
        <v>3949</v>
      </c>
      <c r="C115883">
        <v>21</v>
      </c>
      <c r="D115883" s="1">
        <v>35892</v>
      </c>
      <c r="E115883" s="1">
        <v>35887</v>
      </c>
      <c r="F115883">
        <v>4</v>
      </c>
    </row>
    <row r="115884" spans="1:6" x14ac:dyDescent="0.3">
      <c r="A115884">
        <v>448</v>
      </c>
      <c r="B115884">
        <v>865</v>
      </c>
      <c r="C115884">
        <v>21</v>
      </c>
      <c r="D115884" s="1">
        <v>35892</v>
      </c>
      <c r="E115884" s="1">
        <v>35889</v>
      </c>
      <c r="F115884">
        <v>4</v>
      </c>
    </row>
    <row r="115885" spans="1:6" x14ac:dyDescent="0.3">
      <c r="A115885">
        <v>490</v>
      </c>
      <c r="B115885">
        <v>8932</v>
      </c>
      <c r="C115885">
        <v>21</v>
      </c>
      <c r="D115885" s="1">
        <v>35892</v>
      </c>
      <c r="E115885" s="1">
        <v>35885</v>
      </c>
      <c r="F115885">
        <v>4</v>
      </c>
    </row>
    <row r="115886" spans="1:6" x14ac:dyDescent="0.3">
      <c r="A115886">
        <v>505</v>
      </c>
      <c r="B115886">
        <v>1017</v>
      </c>
      <c r="C115886">
        <v>21</v>
      </c>
      <c r="D115886" s="1">
        <v>35892</v>
      </c>
      <c r="E115886" s="1">
        <v>35891</v>
      </c>
      <c r="F115886">
        <v>4</v>
      </c>
    </row>
    <row r="115887" spans="1:6" x14ac:dyDescent="0.3">
      <c r="A115887">
        <v>507</v>
      </c>
      <c r="B115887">
        <v>3487</v>
      </c>
      <c r="C115887">
        <v>21</v>
      </c>
      <c r="D115887" s="1">
        <v>35892</v>
      </c>
      <c r="E115887" s="1">
        <v>35891</v>
      </c>
      <c r="F115887">
        <v>4</v>
      </c>
    </row>
    <row r="115888" spans="1:6" x14ac:dyDescent="0.3">
      <c r="A115888">
        <v>595</v>
      </c>
      <c r="B115888">
        <v>3949</v>
      </c>
      <c r="C115888">
        <v>21</v>
      </c>
      <c r="D115888" s="1">
        <v>35892</v>
      </c>
      <c r="E115888" s="1">
        <v>35885</v>
      </c>
      <c r="F115888">
        <v>4</v>
      </c>
    </row>
    <row r="115889" spans="1:6" x14ac:dyDescent="0.3">
      <c r="A115889">
        <v>634</v>
      </c>
      <c r="B115889">
        <v>8607</v>
      </c>
      <c r="C115889">
        <v>21</v>
      </c>
      <c r="D115889" s="1">
        <v>35892</v>
      </c>
      <c r="E115889" s="1">
        <v>35886</v>
      </c>
      <c r="F115889">
        <v>4</v>
      </c>
    </row>
    <row r="115890" spans="1:6" x14ac:dyDescent="0.3">
      <c r="A115890">
        <v>651</v>
      </c>
      <c r="B115890">
        <v>749</v>
      </c>
      <c r="C115890">
        <v>21</v>
      </c>
      <c r="D115890" s="1">
        <v>35892</v>
      </c>
      <c r="E115890" s="1">
        <v>35890</v>
      </c>
      <c r="F115890">
        <v>4</v>
      </c>
    </row>
    <row r="115891" spans="1:6" x14ac:dyDescent="0.3">
      <c r="A115891">
        <v>690</v>
      </c>
      <c r="B115891">
        <v>4596</v>
      </c>
      <c r="C115891">
        <v>21</v>
      </c>
      <c r="D115891" s="1">
        <v>35892</v>
      </c>
      <c r="E115891" s="1">
        <v>35890</v>
      </c>
      <c r="F115891">
        <v>4</v>
      </c>
    </row>
    <row r="115892" spans="1:6" x14ac:dyDescent="0.3">
      <c r="A115892">
        <v>715</v>
      </c>
      <c r="B115892">
        <v>9930</v>
      </c>
      <c r="C115892">
        <v>21</v>
      </c>
      <c r="D115892" s="1">
        <v>35892</v>
      </c>
      <c r="E115892" s="1">
        <v>35890</v>
      </c>
      <c r="F115892">
        <v>4</v>
      </c>
    </row>
    <row r="115893" spans="1:6" x14ac:dyDescent="0.3">
      <c r="A115893">
        <v>737</v>
      </c>
      <c r="B115893">
        <v>6444</v>
      </c>
      <c r="C115893">
        <v>21</v>
      </c>
      <c r="D115893" s="1">
        <v>35892</v>
      </c>
      <c r="E115893" s="1">
        <v>35888</v>
      </c>
      <c r="F115893">
        <v>4</v>
      </c>
    </row>
    <row r="115894" spans="1:6" x14ac:dyDescent="0.3">
      <c r="A115894">
        <v>797</v>
      </c>
      <c r="B115894">
        <v>6444</v>
      </c>
      <c r="C115894">
        <v>21</v>
      </c>
      <c r="D115894" s="1">
        <v>35892</v>
      </c>
      <c r="E115894" s="1">
        <v>35891</v>
      </c>
      <c r="F115894">
        <v>4</v>
      </c>
    </row>
    <row r="115895" spans="1:6" x14ac:dyDescent="0.3">
      <c r="A115895">
        <v>798</v>
      </c>
      <c r="B115895">
        <v>1017</v>
      </c>
      <c r="C115895">
        <v>21</v>
      </c>
      <c r="D115895" s="1">
        <v>35892</v>
      </c>
      <c r="E115895" s="1">
        <v>35887</v>
      </c>
      <c r="F115895">
        <v>4</v>
      </c>
    </row>
    <row r="115896" spans="1:6" x14ac:dyDescent="0.3">
      <c r="A115896">
        <v>801</v>
      </c>
      <c r="B115896">
        <v>8607</v>
      </c>
      <c r="C115896">
        <v>21</v>
      </c>
      <c r="D115896" s="1">
        <v>35892</v>
      </c>
      <c r="E115896" s="1">
        <v>35885</v>
      </c>
      <c r="F115896">
        <v>4</v>
      </c>
    </row>
    <row r="115897" spans="1:6" x14ac:dyDescent="0.3">
      <c r="A115897">
        <v>806</v>
      </c>
      <c r="B115897">
        <v>4044</v>
      </c>
      <c r="C115897">
        <v>21</v>
      </c>
      <c r="D115897" s="1">
        <v>35892</v>
      </c>
      <c r="E115897" s="1">
        <v>35886</v>
      </c>
      <c r="F115897">
        <v>4</v>
      </c>
    </row>
    <row r="115898" spans="1:6" x14ac:dyDescent="0.3">
      <c r="A115898">
        <v>814</v>
      </c>
      <c r="B115898">
        <v>6444</v>
      </c>
      <c r="C115898">
        <v>21</v>
      </c>
      <c r="D115898" s="1">
        <v>35892</v>
      </c>
      <c r="E115898" s="1">
        <v>35890</v>
      </c>
      <c r="F115898">
        <v>4</v>
      </c>
    </row>
    <row r="115899" spans="1:6" x14ac:dyDescent="0.3">
      <c r="A115899">
        <v>834</v>
      </c>
      <c r="B115899">
        <v>749</v>
      </c>
      <c r="C115899">
        <v>21</v>
      </c>
      <c r="D115899" s="1">
        <v>35892</v>
      </c>
      <c r="E115899" s="1">
        <v>35886</v>
      </c>
      <c r="F115899">
        <v>4</v>
      </c>
    </row>
    <row r="115900" spans="1:6" x14ac:dyDescent="0.3">
      <c r="A115900">
        <v>847</v>
      </c>
      <c r="B115900">
        <v>6750</v>
      </c>
      <c r="C115900">
        <v>21</v>
      </c>
      <c r="D115900" s="1">
        <v>35892</v>
      </c>
      <c r="E115900" s="1">
        <v>35885</v>
      </c>
      <c r="F115900">
        <v>4</v>
      </c>
    </row>
    <row r="115901" spans="1:6" x14ac:dyDescent="0.3">
      <c r="A115901">
        <v>874</v>
      </c>
      <c r="B115901">
        <v>8607</v>
      </c>
      <c r="C115901">
        <v>21</v>
      </c>
      <c r="D115901" s="1">
        <v>35892</v>
      </c>
      <c r="E115901" s="1">
        <v>35888</v>
      </c>
      <c r="F115901">
        <v>4</v>
      </c>
    </row>
    <row r="115902" spans="1:6" x14ac:dyDescent="0.3">
      <c r="A115902">
        <v>914</v>
      </c>
      <c r="B115902">
        <v>6444</v>
      </c>
      <c r="C115902">
        <v>21</v>
      </c>
      <c r="D115902" s="1">
        <v>35892</v>
      </c>
      <c r="E115902" s="1">
        <v>35888</v>
      </c>
      <c r="F115902">
        <v>4</v>
      </c>
    </row>
    <row r="115903" spans="1:6" x14ac:dyDescent="0.3">
      <c r="A115903">
        <v>958</v>
      </c>
      <c r="B115903">
        <v>865</v>
      </c>
      <c r="C115903">
        <v>21</v>
      </c>
      <c r="D115903" s="1">
        <v>35892</v>
      </c>
      <c r="E115903" s="1">
        <v>35889</v>
      </c>
      <c r="F115903">
        <v>4</v>
      </c>
    </row>
    <row r="115904" spans="1:6" x14ac:dyDescent="0.3">
      <c r="A115904">
        <v>974</v>
      </c>
      <c r="B115904">
        <v>8163</v>
      </c>
      <c r="C115904">
        <v>21</v>
      </c>
      <c r="D115904" s="1">
        <v>35892</v>
      </c>
      <c r="E115904" s="1">
        <v>35886</v>
      </c>
      <c r="F115904">
        <v>4</v>
      </c>
    </row>
    <row r="115905" spans="1:6" x14ac:dyDescent="0.3">
      <c r="A115905">
        <v>974</v>
      </c>
      <c r="B115905">
        <v>6950</v>
      </c>
      <c r="C115905">
        <v>21</v>
      </c>
      <c r="D115905" s="1">
        <v>35892</v>
      </c>
      <c r="E115905" s="1">
        <v>35886</v>
      </c>
      <c r="F115905">
        <v>4</v>
      </c>
    </row>
    <row r="115906" spans="1:6" x14ac:dyDescent="0.3">
      <c r="A115906">
        <v>1010</v>
      </c>
      <c r="B115906">
        <v>6209</v>
      </c>
      <c r="C115906">
        <v>21</v>
      </c>
      <c r="D115906" s="1">
        <v>35892</v>
      </c>
      <c r="E115906" s="1">
        <v>35885</v>
      </c>
      <c r="F115906">
        <v>4</v>
      </c>
    </row>
    <row r="115907" spans="1:6" x14ac:dyDescent="0.3">
      <c r="A115907">
        <v>1029</v>
      </c>
      <c r="B115907">
        <v>1663</v>
      </c>
      <c r="C115907">
        <v>21</v>
      </c>
      <c r="D115907" s="1">
        <v>35892</v>
      </c>
      <c r="E115907" s="1">
        <v>35890</v>
      </c>
      <c r="F115907">
        <v>4</v>
      </c>
    </row>
    <row r="115908" spans="1:6" x14ac:dyDescent="0.3">
      <c r="A115908">
        <v>1031</v>
      </c>
      <c r="B115908">
        <v>3949</v>
      </c>
      <c r="C115908">
        <v>21</v>
      </c>
      <c r="D115908" s="1">
        <v>35892</v>
      </c>
      <c r="E115908" s="1">
        <v>35885</v>
      </c>
      <c r="F115908">
        <v>4</v>
      </c>
    </row>
    <row r="115909" spans="1:6" x14ac:dyDescent="0.3">
      <c r="A115909">
        <v>1063</v>
      </c>
      <c r="B115909">
        <v>4271</v>
      </c>
      <c r="C115909">
        <v>21</v>
      </c>
      <c r="D115909" s="1">
        <v>35892</v>
      </c>
      <c r="E115909" s="1">
        <v>35885</v>
      </c>
      <c r="F115909">
        <v>4</v>
      </c>
    </row>
    <row r="115910" spans="1:6" x14ac:dyDescent="0.3">
      <c r="A115910">
        <v>1066</v>
      </c>
      <c r="B115910">
        <v>8932</v>
      </c>
      <c r="C115910">
        <v>21</v>
      </c>
      <c r="D115910" s="1">
        <v>35892</v>
      </c>
      <c r="E115910" s="1">
        <v>35890</v>
      </c>
      <c r="F115910">
        <v>4</v>
      </c>
    </row>
    <row r="115911" spans="1:6" x14ac:dyDescent="0.3">
      <c r="A115911">
        <v>1127</v>
      </c>
      <c r="B115911">
        <v>8932</v>
      </c>
      <c r="C115911">
        <v>21</v>
      </c>
      <c r="D115911" s="1">
        <v>35892</v>
      </c>
      <c r="E115911" s="1">
        <v>35886</v>
      </c>
      <c r="F115911">
        <v>4</v>
      </c>
    </row>
    <row r="115912" spans="1:6" x14ac:dyDescent="0.3">
      <c r="A115912">
        <v>1137</v>
      </c>
      <c r="B115912">
        <v>6209</v>
      </c>
      <c r="C115912">
        <v>21</v>
      </c>
      <c r="D115912" s="1">
        <v>35892</v>
      </c>
      <c r="E115912" s="1">
        <v>35891</v>
      </c>
      <c r="F115912">
        <v>4</v>
      </c>
    </row>
    <row r="115913" spans="1:6" x14ac:dyDescent="0.3">
      <c r="A115913">
        <v>1147</v>
      </c>
      <c r="B115913">
        <v>6444</v>
      </c>
      <c r="C115913">
        <v>21</v>
      </c>
      <c r="D115913" s="1">
        <v>35892</v>
      </c>
      <c r="E115913" s="1">
        <v>35889</v>
      </c>
      <c r="F115913">
        <v>4</v>
      </c>
    </row>
    <row r="115914" spans="1:6" x14ac:dyDescent="0.3">
      <c r="A115914">
        <v>1167</v>
      </c>
      <c r="B115914">
        <v>6950</v>
      </c>
      <c r="C115914">
        <v>21</v>
      </c>
      <c r="D115914" s="1">
        <v>35892</v>
      </c>
      <c r="E115914" s="1">
        <v>35890</v>
      </c>
      <c r="F115914">
        <v>4</v>
      </c>
    </row>
    <row r="115915" spans="1:6" x14ac:dyDescent="0.3">
      <c r="A115915">
        <v>1195</v>
      </c>
      <c r="B115915">
        <v>6382</v>
      </c>
      <c r="C115915">
        <v>21</v>
      </c>
      <c r="D115915" s="1">
        <v>35892</v>
      </c>
      <c r="E115915" s="1">
        <v>35885</v>
      </c>
      <c r="F115915">
        <v>4</v>
      </c>
    </row>
    <row r="115916" spans="1:6" x14ac:dyDescent="0.3">
      <c r="A115916">
        <v>1233</v>
      </c>
      <c r="B115916">
        <v>1663</v>
      </c>
      <c r="C115916">
        <v>21</v>
      </c>
      <c r="D115916" s="1">
        <v>35892</v>
      </c>
      <c r="E115916" s="1">
        <v>35887</v>
      </c>
      <c r="F115916">
        <v>4</v>
      </c>
    </row>
    <row r="115917" spans="1:6" x14ac:dyDescent="0.3">
      <c r="A115917">
        <v>1233</v>
      </c>
      <c r="B115917">
        <v>8932</v>
      </c>
      <c r="C115917">
        <v>21</v>
      </c>
      <c r="D115917" s="1">
        <v>35892</v>
      </c>
      <c r="E115917" s="1">
        <v>35887</v>
      </c>
      <c r="F115917">
        <v>4</v>
      </c>
    </row>
    <row r="115918" spans="1:6" x14ac:dyDescent="0.3">
      <c r="A115918">
        <v>1240</v>
      </c>
      <c r="B115918">
        <v>1792</v>
      </c>
      <c r="C115918">
        <v>21</v>
      </c>
      <c r="D115918" s="1">
        <v>35892</v>
      </c>
      <c r="E115918" s="1">
        <v>35890</v>
      </c>
      <c r="F115918">
        <v>4</v>
      </c>
    </row>
    <row r="115919" spans="1:6" x14ac:dyDescent="0.3">
      <c r="A115919">
        <v>1244</v>
      </c>
      <c r="B115919">
        <v>3487</v>
      </c>
      <c r="C115919">
        <v>21</v>
      </c>
      <c r="D115919" s="1">
        <v>35892</v>
      </c>
      <c r="E115919" s="1">
        <v>35887</v>
      </c>
      <c r="F115919">
        <v>4</v>
      </c>
    </row>
    <row r="115920" spans="1:6" x14ac:dyDescent="0.3">
      <c r="A115920">
        <v>1246</v>
      </c>
      <c r="B115920">
        <v>2589</v>
      </c>
      <c r="C115920">
        <v>21</v>
      </c>
      <c r="D115920" s="1">
        <v>35892</v>
      </c>
      <c r="E115920" s="1">
        <v>35886</v>
      </c>
      <c r="F115920">
        <v>4</v>
      </c>
    </row>
    <row r="115921" spans="1:6" x14ac:dyDescent="0.3">
      <c r="A115921">
        <v>1283</v>
      </c>
      <c r="B115921">
        <v>8607</v>
      </c>
      <c r="C115921">
        <v>21</v>
      </c>
      <c r="D115921" s="1">
        <v>35892</v>
      </c>
      <c r="E115921" s="1">
        <v>35887</v>
      </c>
      <c r="F115921">
        <v>4</v>
      </c>
    </row>
    <row r="115922" spans="1:6" x14ac:dyDescent="0.3">
      <c r="A115922">
        <v>1361</v>
      </c>
      <c r="B115922">
        <v>4044</v>
      </c>
      <c r="C115922">
        <v>21</v>
      </c>
      <c r="D115922" s="1">
        <v>35892</v>
      </c>
      <c r="E115922" s="1">
        <v>35890</v>
      </c>
      <c r="F115922">
        <v>4</v>
      </c>
    </row>
    <row r="115923" spans="1:6" x14ac:dyDescent="0.3">
      <c r="A115923">
        <v>1407</v>
      </c>
      <c r="B115923">
        <v>3195</v>
      </c>
      <c r="C115923">
        <v>21</v>
      </c>
      <c r="D115923" s="1">
        <v>35892</v>
      </c>
      <c r="E115923" s="1">
        <v>35888</v>
      </c>
      <c r="F115923">
        <v>4</v>
      </c>
    </row>
    <row r="115924" spans="1:6" x14ac:dyDescent="0.3">
      <c r="A115924">
        <v>1410</v>
      </c>
      <c r="B115924">
        <v>9930</v>
      </c>
      <c r="C115924">
        <v>21</v>
      </c>
      <c r="D115924" s="1">
        <v>35892</v>
      </c>
      <c r="E115924" s="1">
        <v>35885</v>
      </c>
      <c r="F115924">
        <v>4</v>
      </c>
    </row>
    <row r="115925" spans="1:6" x14ac:dyDescent="0.3">
      <c r="A115925">
        <v>1441</v>
      </c>
      <c r="B115925">
        <v>5381</v>
      </c>
      <c r="C115925">
        <v>21</v>
      </c>
      <c r="D115925" s="1">
        <v>35892</v>
      </c>
      <c r="E115925" s="1">
        <v>35887</v>
      </c>
      <c r="F115925">
        <v>4</v>
      </c>
    </row>
    <row r="115926" spans="1:6" x14ac:dyDescent="0.3">
      <c r="A115926">
        <v>1448</v>
      </c>
      <c r="B115926">
        <v>4044</v>
      </c>
      <c r="C115926">
        <v>21</v>
      </c>
      <c r="D115926" s="1">
        <v>35892</v>
      </c>
      <c r="E115926" s="1">
        <v>35887</v>
      </c>
      <c r="F115926">
        <v>4</v>
      </c>
    </row>
    <row r="115927" spans="1:6" x14ac:dyDescent="0.3">
      <c r="A115927">
        <v>1456</v>
      </c>
      <c r="B115927">
        <v>8683</v>
      </c>
      <c r="C115927">
        <v>21</v>
      </c>
      <c r="D115927" s="1">
        <v>35892</v>
      </c>
      <c r="E115927" s="1">
        <v>35890</v>
      </c>
      <c r="F115927">
        <v>4</v>
      </c>
    </row>
    <row r="115928" spans="1:6" x14ac:dyDescent="0.3">
      <c r="A115928">
        <v>1490</v>
      </c>
      <c r="B115928">
        <v>6950</v>
      </c>
      <c r="C115928">
        <v>21</v>
      </c>
      <c r="D115928" s="1">
        <v>35892</v>
      </c>
      <c r="E115928" s="1">
        <v>35885</v>
      </c>
      <c r="F115928">
        <v>4</v>
      </c>
    </row>
    <row r="115929" spans="1:6" x14ac:dyDescent="0.3">
      <c r="A115929">
        <v>1503</v>
      </c>
      <c r="B115929">
        <v>1792</v>
      </c>
      <c r="C115929">
        <v>21</v>
      </c>
      <c r="D115929" s="1">
        <v>35892</v>
      </c>
      <c r="E115929" s="1">
        <v>35889</v>
      </c>
      <c r="F115929">
        <v>4</v>
      </c>
    </row>
    <row r="115930" spans="1:6" x14ac:dyDescent="0.3">
      <c r="A115930">
        <v>1516</v>
      </c>
      <c r="B115930">
        <v>2286</v>
      </c>
      <c r="C115930">
        <v>21</v>
      </c>
      <c r="D115930" s="1">
        <v>35892</v>
      </c>
      <c r="E115930" s="1">
        <v>35890</v>
      </c>
      <c r="F115930">
        <v>4</v>
      </c>
    </row>
    <row r="115931" spans="1:6" x14ac:dyDescent="0.3">
      <c r="A115931">
        <v>1546</v>
      </c>
      <c r="B115931">
        <v>2336</v>
      </c>
      <c r="C115931">
        <v>21</v>
      </c>
      <c r="D115931" s="1">
        <v>35892</v>
      </c>
      <c r="E115931" s="1">
        <v>35889</v>
      </c>
      <c r="F115931">
        <v>4</v>
      </c>
    </row>
    <row r="115932" spans="1:6" x14ac:dyDescent="0.3">
      <c r="A115932">
        <v>1550</v>
      </c>
      <c r="B115932">
        <v>6950</v>
      </c>
      <c r="C115932">
        <v>21</v>
      </c>
      <c r="D115932" s="1">
        <v>35892</v>
      </c>
      <c r="E115932" s="1">
        <v>35890</v>
      </c>
      <c r="F115932">
        <v>4</v>
      </c>
    </row>
    <row r="115933" spans="1:6" x14ac:dyDescent="0.3">
      <c r="A115933">
        <v>29</v>
      </c>
      <c r="B115933">
        <v>4748</v>
      </c>
      <c r="C115933">
        <v>21</v>
      </c>
      <c r="D115933" s="1">
        <v>35944</v>
      </c>
      <c r="E115933" s="1">
        <v>35940</v>
      </c>
      <c r="F115933">
        <v>4</v>
      </c>
    </row>
    <row r="115934" spans="1:6" x14ac:dyDescent="0.3">
      <c r="A115934">
        <v>32</v>
      </c>
      <c r="B115934">
        <v>5464</v>
      </c>
      <c r="C115934">
        <v>21</v>
      </c>
      <c r="D115934" s="1">
        <v>35944</v>
      </c>
      <c r="E115934" s="1">
        <v>35942</v>
      </c>
      <c r="F115934">
        <v>4</v>
      </c>
    </row>
    <row r="115935" spans="1:6" x14ac:dyDescent="0.3">
      <c r="A115935">
        <v>37</v>
      </c>
      <c r="B115935">
        <v>8904</v>
      </c>
      <c r="C115935">
        <v>21</v>
      </c>
      <c r="D115935" s="1">
        <v>35944</v>
      </c>
      <c r="E115935" s="1">
        <v>35943</v>
      </c>
      <c r="F115935">
        <v>4</v>
      </c>
    </row>
    <row r="115936" spans="1:6" x14ac:dyDescent="0.3">
      <c r="A115936">
        <v>106</v>
      </c>
      <c r="B115936">
        <v>6961</v>
      </c>
      <c r="C115936">
        <v>21</v>
      </c>
      <c r="D115936" s="1">
        <v>35944</v>
      </c>
      <c r="E115936" s="1">
        <v>35942</v>
      </c>
      <c r="F115936">
        <v>4</v>
      </c>
    </row>
    <row r="115937" spans="1:6" x14ac:dyDescent="0.3">
      <c r="A115937">
        <v>147</v>
      </c>
      <c r="B115937">
        <v>5315</v>
      </c>
      <c r="C115937">
        <v>21</v>
      </c>
      <c r="D115937" s="1">
        <v>35944</v>
      </c>
      <c r="E115937" s="1">
        <v>35940</v>
      </c>
      <c r="F115937">
        <v>4</v>
      </c>
    </row>
    <row r="115938" spans="1:6" x14ac:dyDescent="0.3">
      <c r="A115938">
        <v>163</v>
      </c>
      <c r="B115938">
        <v>1059</v>
      </c>
      <c r="C115938">
        <v>21</v>
      </c>
      <c r="D115938" s="1">
        <v>35944</v>
      </c>
      <c r="E115938" s="1">
        <v>35937</v>
      </c>
      <c r="F115938">
        <v>4</v>
      </c>
    </row>
    <row r="115939" spans="1:6" x14ac:dyDescent="0.3">
      <c r="A115939">
        <v>212</v>
      </c>
      <c r="B115939">
        <v>4748</v>
      </c>
      <c r="C115939">
        <v>21</v>
      </c>
      <c r="D115939" s="1">
        <v>35944</v>
      </c>
      <c r="E115939" s="1">
        <v>35937</v>
      </c>
      <c r="F115939">
        <v>4</v>
      </c>
    </row>
    <row r="115940" spans="1:6" x14ac:dyDescent="0.3">
      <c r="A115940">
        <v>275</v>
      </c>
      <c r="B115940">
        <v>4408</v>
      </c>
      <c r="C115940">
        <v>21</v>
      </c>
      <c r="D115940" s="1">
        <v>35944</v>
      </c>
      <c r="E115940" s="1">
        <v>35943</v>
      </c>
      <c r="F115940">
        <v>4</v>
      </c>
    </row>
    <row r="115941" spans="1:6" x14ac:dyDescent="0.3">
      <c r="A115941">
        <v>289</v>
      </c>
      <c r="B115941">
        <v>4748</v>
      </c>
      <c r="C115941">
        <v>21</v>
      </c>
      <c r="D115941" s="1">
        <v>35944</v>
      </c>
      <c r="E115941" s="1">
        <v>35942</v>
      </c>
      <c r="F115941">
        <v>4</v>
      </c>
    </row>
    <row r="115942" spans="1:6" x14ac:dyDescent="0.3">
      <c r="A115942">
        <v>297</v>
      </c>
      <c r="B115942">
        <v>3056</v>
      </c>
      <c r="C115942">
        <v>21</v>
      </c>
      <c r="D115942" s="1">
        <v>35944</v>
      </c>
      <c r="E115942" s="1">
        <v>35940</v>
      </c>
      <c r="F115942">
        <v>4</v>
      </c>
    </row>
    <row r="115943" spans="1:6" x14ac:dyDescent="0.3">
      <c r="A115943">
        <v>345</v>
      </c>
      <c r="B115943">
        <v>8380</v>
      </c>
      <c r="C115943">
        <v>21</v>
      </c>
      <c r="D115943" s="1">
        <v>35944</v>
      </c>
      <c r="E115943" s="1">
        <v>35940</v>
      </c>
      <c r="F115943">
        <v>4</v>
      </c>
    </row>
    <row r="115944" spans="1:6" x14ac:dyDescent="0.3">
      <c r="A115944">
        <v>353</v>
      </c>
      <c r="B115944">
        <v>8191</v>
      </c>
      <c r="C115944">
        <v>21</v>
      </c>
      <c r="D115944" s="1">
        <v>35944</v>
      </c>
      <c r="E115944" s="1">
        <v>35938</v>
      </c>
      <c r="F115944">
        <v>4</v>
      </c>
    </row>
    <row r="115945" spans="1:6" x14ac:dyDescent="0.3">
      <c r="A115945">
        <v>397</v>
      </c>
      <c r="B115945">
        <v>8191</v>
      </c>
      <c r="C115945">
        <v>21</v>
      </c>
      <c r="D115945" s="1">
        <v>35944</v>
      </c>
      <c r="E115945" s="1">
        <v>35940</v>
      </c>
      <c r="F115945">
        <v>4</v>
      </c>
    </row>
    <row r="115946" spans="1:6" x14ac:dyDescent="0.3">
      <c r="A115946">
        <v>420</v>
      </c>
      <c r="B115946">
        <v>4894</v>
      </c>
      <c r="C115946">
        <v>21</v>
      </c>
      <c r="D115946" s="1">
        <v>35944</v>
      </c>
      <c r="E115946" s="1">
        <v>35941</v>
      </c>
      <c r="F115946">
        <v>4</v>
      </c>
    </row>
    <row r="115947" spans="1:6" x14ac:dyDescent="0.3">
      <c r="A115947">
        <v>423</v>
      </c>
      <c r="B115947">
        <v>4912</v>
      </c>
      <c r="C115947">
        <v>21</v>
      </c>
      <c r="D115947" s="1">
        <v>35944</v>
      </c>
      <c r="E115947" s="1">
        <v>35939</v>
      </c>
      <c r="F115947">
        <v>4</v>
      </c>
    </row>
    <row r="115948" spans="1:6" x14ac:dyDescent="0.3">
      <c r="A115948">
        <v>452</v>
      </c>
      <c r="B115948">
        <v>5516</v>
      </c>
      <c r="C115948">
        <v>21</v>
      </c>
      <c r="D115948" s="1">
        <v>35944</v>
      </c>
      <c r="E115948" s="1">
        <v>35937</v>
      </c>
      <c r="F115948">
        <v>4</v>
      </c>
    </row>
    <row r="115949" spans="1:6" x14ac:dyDescent="0.3">
      <c r="A115949">
        <v>453</v>
      </c>
      <c r="B115949">
        <v>5767</v>
      </c>
      <c r="C115949">
        <v>21</v>
      </c>
      <c r="D115949" s="1">
        <v>35944</v>
      </c>
      <c r="E115949" s="1">
        <v>35940</v>
      </c>
      <c r="F115949">
        <v>4</v>
      </c>
    </row>
    <row r="115950" spans="1:6" x14ac:dyDescent="0.3">
      <c r="A115950">
        <v>467</v>
      </c>
      <c r="B115950">
        <v>438</v>
      </c>
      <c r="C115950">
        <v>21</v>
      </c>
      <c r="D115950" s="1">
        <v>35944</v>
      </c>
      <c r="E115950" s="1">
        <v>35939</v>
      </c>
      <c r="F115950">
        <v>4</v>
      </c>
    </row>
    <row r="115951" spans="1:6" x14ac:dyDescent="0.3">
      <c r="A115951">
        <v>508</v>
      </c>
      <c r="B115951">
        <v>2273</v>
      </c>
      <c r="C115951">
        <v>21</v>
      </c>
      <c r="D115951" s="1">
        <v>35944</v>
      </c>
      <c r="E115951" s="1">
        <v>35941</v>
      </c>
      <c r="F115951">
        <v>4</v>
      </c>
    </row>
    <row r="115952" spans="1:6" x14ac:dyDescent="0.3">
      <c r="A115952">
        <v>524</v>
      </c>
      <c r="B115952">
        <v>5281</v>
      </c>
      <c r="C115952">
        <v>21</v>
      </c>
      <c r="D115952" s="1">
        <v>35944</v>
      </c>
      <c r="E115952" s="1">
        <v>35941</v>
      </c>
      <c r="F115952">
        <v>4</v>
      </c>
    </row>
    <row r="115953" spans="1:6" x14ac:dyDescent="0.3">
      <c r="A115953">
        <v>552</v>
      </c>
      <c r="B115953">
        <v>5516</v>
      </c>
      <c r="C115953">
        <v>21</v>
      </c>
      <c r="D115953" s="1">
        <v>35944</v>
      </c>
      <c r="E115953" s="1">
        <v>35943</v>
      </c>
      <c r="F115953">
        <v>4</v>
      </c>
    </row>
    <row r="115954" spans="1:6" x14ac:dyDescent="0.3">
      <c r="A115954">
        <v>558</v>
      </c>
      <c r="B115954">
        <v>5281</v>
      </c>
      <c r="C115954">
        <v>21</v>
      </c>
      <c r="D115954" s="1">
        <v>35944</v>
      </c>
      <c r="E115954" s="1">
        <v>35940</v>
      </c>
      <c r="F115954">
        <v>4</v>
      </c>
    </row>
    <row r="115955" spans="1:6" x14ac:dyDescent="0.3">
      <c r="A115955">
        <v>574</v>
      </c>
      <c r="B115955">
        <v>5281</v>
      </c>
      <c r="C115955">
        <v>21</v>
      </c>
      <c r="D115955" s="1">
        <v>35944</v>
      </c>
      <c r="E115955" s="1">
        <v>35937</v>
      </c>
      <c r="F115955">
        <v>4</v>
      </c>
    </row>
    <row r="115956" spans="1:6" x14ac:dyDescent="0.3">
      <c r="A115956">
        <v>606</v>
      </c>
      <c r="B115956">
        <v>3961</v>
      </c>
      <c r="C115956">
        <v>21</v>
      </c>
      <c r="D115956" s="1">
        <v>35944</v>
      </c>
      <c r="E115956" s="1">
        <v>35940</v>
      </c>
      <c r="F115956">
        <v>4</v>
      </c>
    </row>
    <row r="115957" spans="1:6" x14ac:dyDescent="0.3">
      <c r="A115957">
        <v>627</v>
      </c>
      <c r="B115957">
        <v>2826</v>
      </c>
      <c r="C115957">
        <v>21</v>
      </c>
      <c r="D115957" s="1">
        <v>35944</v>
      </c>
      <c r="E115957" s="1">
        <v>35942</v>
      </c>
      <c r="F115957">
        <v>4</v>
      </c>
    </row>
    <row r="115958" spans="1:6" x14ac:dyDescent="0.3">
      <c r="A115958">
        <v>644</v>
      </c>
      <c r="B115958">
        <v>4748</v>
      </c>
      <c r="C115958">
        <v>21</v>
      </c>
      <c r="D115958" s="1">
        <v>35944</v>
      </c>
      <c r="E115958" s="1">
        <v>35937</v>
      </c>
      <c r="F115958">
        <v>4</v>
      </c>
    </row>
    <row r="115959" spans="1:6" x14ac:dyDescent="0.3">
      <c r="A115959">
        <v>658</v>
      </c>
      <c r="B115959">
        <v>4408</v>
      </c>
      <c r="C115959">
        <v>21</v>
      </c>
      <c r="D115959" s="1">
        <v>35944</v>
      </c>
      <c r="E115959" s="1">
        <v>35941</v>
      </c>
      <c r="F115959">
        <v>4</v>
      </c>
    </row>
    <row r="115960" spans="1:6" x14ac:dyDescent="0.3">
      <c r="A115960">
        <v>664</v>
      </c>
      <c r="B115960">
        <v>8548</v>
      </c>
      <c r="C115960">
        <v>21</v>
      </c>
      <c r="D115960" s="1">
        <v>35944</v>
      </c>
      <c r="E115960" s="1">
        <v>35941</v>
      </c>
      <c r="F115960">
        <v>4</v>
      </c>
    </row>
    <row r="115961" spans="1:6" x14ac:dyDescent="0.3">
      <c r="A115961">
        <v>674</v>
      </c>
      <c r="B115961">
        <v>5281</v>
      </c>
      <c r="C115961">
        <v>21</v>
      </c>
      <c r="D115961" s="1">
        <v>35944</v>
      </c>
      <c r="E115961" s="1">
        <v>35943</v>
      </c>
      <c r="F115961">
        <v>4</v>
      </c>
    </row>
    <row r="115962" spans="1:6" x14ac:dyDescent="0.3">
      <c r="A115962">
        <v>697</v>
      </c>
      <c r="B115962">
        <v>8548</v>
      </c>
      <c r="C115962">
        <v>21</v>
      </c>
      <c r="D115962" s="1">
        <v>35944</v>
      </c>
      <c r="E115962" s="1">
        <v>35942</v>
      </c>
      <c r="F115962">
        <v>4</v>
      </c>
    </row>
    <row r="115963" spans="1:6" x14ac:dyDescent="0.3">
      <c r="A115963">
        <v>699</v>
      </c>
      <c r="B115963">
        <v>6961</v>
      </c>
      <c r="C115963">
        <v>21</v>
      </c>
      <c r="D115963" s="1">
        <v>35944</v>
      </c>
      <c r="E115963" s="1">
        <v>35937</v>
      </c>
      <c r="F115963">
        <v>4</v>
      </c>
    </row>
    <row r="115964" spans="1:6" x14ac:dyDescent="0.3">
      <c r="A115964">
        <v>719</v>
      </c>
      <c r="B115964">
        <v>6461</v>
      </c>
      <c r="C115964">
        <v>21</v>
      </c>
      <c r="D115964" s="1">
        <v>35944</v>
      </c>
      <c r="E115964" s="1">
        <v>35943</v>
      </c>
      <c r="F115964">
        <v>4</v>
      </c>
    </row>
    <row r="115965" spans="1:6" x14ac:dyDescent="0.3">
      <c r="A115965">
        <v>752</v>
      </c>
      <c r="B115965">
        <v>5516</v>
      </c>
      <c r="C115965">
        <v>21</v>
      </c>
      <c r="D115965" s="1">
        <v>35944</v>
      </c>
      <c r="E115965" s="1">
        <v>35938</v>
      </c>
      <c r="F115965">
        <v>4</v>
      </c>
    </row>
    <row r="115966" spans="1:6" x14ac:dyDescent="0.3">
      <c r="A115966">
        <v>754</v>
      </c>
      <c r="B115966">
        <v>8989</v>
      </c>
      <c r="C115966">
        <v>21</v>
      </c>
      <c r="D115966" s="1">
        <v>35944</v>
      </c>
      <c r="E115966" s="1">
        <v>35938</v>
      </c>
      <c r="F115966">
        <v>4</v>
      </c>
    </row>
    <row r="115967" spans="1:6" x14ac:dyDescent="0.3">
      <c r="A115967">
        <v>776</v>
      </c>
      <c r="B115967">
        <v>4796</v>
      </c>
      <c r="C115967">
        <v>21</v>
      </c>
      <c r="D115967" s="1">
        <v>35944</v>
      </c>
      <c r="E115967" s="1">
        <v>35941</v>
      </c>
      <c r="F115967">
        <v>4</v>
      </c>
    </row>
    <row r="115968" spans="1:6" x14ac:dyDescent="0.3">
      <c r="A115968">
        <v>785</v>
      </c>
      <c r="B115968">
        <v>5516</v>
      </c>
      <c r="C115968">
        <v>21</v>
      </c>
      <c r="D115968" s="1">
        <v>35944</v>
      </c>
      <c r="E115968" s="1">
        <v>35941</v>
      </c>
      <c r="F115968">
        <v>4</v>
      </c>
    </row>
    <row r="115969" spans="1:6" x14ac:dyDescent="0.3">
      <c r="A115969">
        <v>797</v>
      </c>
      <c r="B115969">
        <v>4796</v>
      </c>
      <c r="C115969">
        <v>21</v>
      </c>
      <c r="D115969" s="1">
        <v>35944</v>
      </c>
      <c r="E115969" s="1">
        <v>35943</v>
      </c>
      <c r="F115969">
        <v>4</v>
      </c>
    </row>
    <row r="115970" spans="1:6" x14ac:dyDescent="0.3">
      <c r="A115970">
        <v>813</v>
      </c>
      <c r="B115970">
        <v>3056</v>
      </c>
      <c r="C115970">
        <v>21</v>
      </c>
      <c r="D115970" s="1">
        <v>35944</v>
      </c>
      <c r="E115970" s="1">
        <v>35940</v>
      </c>
      <c r="F115970">
        <v>4</v>
      </c>
    </row>
    <row r="115971" spans="1:6" x14ac:dyDescent="0.3">
      <c r="A115971">
        <v>853</v>
      </c>
      <c r="B115971">
        <v>1952</v>
      </c>
      <c r="C115971">
        <v>21</v>
      </c>
      <c r="D115971" s="1">
        <v>35944</v>
      </c>
      <c r="E115971" s="1">
        <v>35942</v>
      </c>
      <c r="F115971">
        <v>4</v>
      </c>
    </row>
    <row r="115972" spans="1:6" x14ac:dyDescent="0.3">
      <c r="A115972">
        <v>874</v>
      </c>
      <c r="B115972">
        <v>9966</v>
      </c>
      <c r="C115972">
        <v>21</v>
      </c>
      <c r="D115972" s="1">
        <v>35944</v>
      </c>
      <c r="E115972" s="1">
        <v>35940</v>
      </c>
      <c r="F115972">
        <v>4</v>
      </c>
    </row>
    <row r="115973" spans="1:6" x14ac:dyDescent="0.3">
      <c r="A115973">
        <v>878</v>
      </c>
      <c r="B115973">
        <v>4224</v>
      </c>
      <c r="C115973">
        <v>21</v>
      </c>
      <c r="D115973" s="1">
        <v>35944</v>
      </c>
      <c r="E115973" s="1">
        <v>35939</v>
      </c>
      <c r="F115973">
        <v>4</v>
      </c>
    </row>
    <row r="115974" spans="1:6" x14ac:dyDescent="0.3">
      <c r="A115974">
        <v>922</v>
      </c>
      <c r="B115974">
        <v>2826</v>
      </c>
      <c r="C115974">
        <v>21</v>
      </c>
      <c r="D115974" s="1">
        <v>35944</v>
      </c>
      <c r="E115974" s="1">
        <v>35942</v>
      </c>
      <c r="F115974">
        <v>4</v>
      </c>
    </row>
    <row r="115975" spans="1:6" x14ac:dyDescent="0.3">
      <c r="A115975">
        <v>942</v>
      </c>
      <c r="B115975">
        <v>8904</v>
      </c>
      <c r="C115975">
        <v>21</v>
      </c>
      <c r="D115975" s="1">
        <v>35944</v>
      </c>
      <c r="E115975" s="1">
        <v>35943</v>
      </c>
      <c r="F115975">
        <v>4</v>
      </c>
    </row>
    <row r="115976" spans="1:6" x14ac:dyDescent="0.3">
      <c r="A115976">
        <v>955</v>
      </c>
      <c r="B115976">
        <v>3961</v>
      </c>
      <c r="C115976">
        <v>21</v>
      </c>
      <c r="D115976" s="1">
        <v>35944</v>
      </c>
      <c r="E115976" s="1">
        <v>35941</v>
      </c>
      <c r="F115976">
        <v>4</v>
      </c>
    </row>
    <row r="115977" spans="1:6" x14ac:dyDescent="0.3">
      <c r="A115977">
        <v>977</v>
      </c>
      <c r="B115977">
        <v>5488</v>
      </c>
      <c r="C115977">
        <v>21</v>
      </c>
      <c r="D115977" s="1">
        <v>35944</v>
      </c>
      <c r="E115977" s="1">
        <v>35943</v>
      </c>
      <c r="F115977">
        <v>4</v>
      </c>
    </row>
    <row r="115978" spans="1:6" x14ac:dyDescent="0.3">
      <c r="A115978">
        <v>988</v>
      </c>
      <c r="B115978">
        <v>8380</v>
      </c>
      <c r="C115978">
        <v>21</v>
      </c>
      <c r="D115978" s="1">
        <v>35944</v>
      </c>
      <c r="E115978" s="1">
        <v>35941</v>
      </c>
      <c r="F115978">
        <v>4</v>
      </c>
    </row>
    <row r="115979" spans="1:6" x14ac:dyDescent="0.3">
      <c r="A115979">
        <v>989</v>
      </c>
      <c r="B115979">
        <v>1059</v>
      </c>
      <c r="C115979">
        <v>21</v>
      </c>
      <c r="D115979" s="1">
        <v>35944</v>
      </c>
      <c r="E115979" s="1">
        <v>35942</v>
      </c>
      <c r="F115979">
        <v>4</v>
      </c>
    </row>
    <row r="115980" spans="1:6" x14ac:dyDescent="0.3">
      <c r="A115980">
        <v>1055</v>
      </c>
      <c r="B115980">
        <v>3961</v>
      </c>
      <c r="C115980">
        <v>21</v>
      </c>
      <c r="D115980" s="1">
        <v>35944</v>
      </c>
      <c r="E115980" s="1">
        <v>35939</v>
      </c>
      <c r="F115980">
        <v>4</v>
      </c>
    </row>
    <row r="115981" spans="1:6" x14ac:dyDescent="0.3">
      <c r="A115981">
        <v>1057</v>
      </c>
      <c r="B115981">
        <v>2273</v>
      </c>
      <c r="C115981">
        <v>21</v>
      </c>
      <c r="D115981" s="1">
        <v>35944</v>
      </c>
      <c r="E115981" s="1">
        <v>35937</v>
      </c>
      <c r="F115981">
        <v>4</v>
      </c>
    </row>
    <row r="115982" spans="1:6" x14ac:dyDescent="0.3">
      <c r="A115982">
        <v>1065</v>
      </c>
      <c r="B115982">
        <v>2826</v>
      </c>
      <c r="C115982">
        <v>21</v>
      </c>
      <c r="D115982" s="1">
        <v>35944</v>
      </c>
      <c r="E115982" s="1">
        <v>35939</v>
      </c>
      <c r="F115982">
        <v>4</v>
      </c>
    </row>
    <row r="115983" spans="1:6" x14ac:dyDescent="0.3">
      <c r="A115983">
        <v>1139</v>
      </c>
      <c r="B115983">
        <v>8115</v>
      </c>
      <c r="C115983">
        <v>21</v>
      </c>
      <c r="D115983" s="1">
        <v>35944</v>
      </c>
      <c r="E115983" s="1">
        <v>35939</v>
      </c>
      <c r="F115983">
        <v>4</v>
      </c>
    </row>
    <row r="115984" spans="1:6" x14ac:dyDescent="0.3">
      <c r="A115984">
        <v>1169</v>
      </c>
      <c r="B115984">
        <v>8115</v>
      </c>
      <c r="C115984">
        <v>21</v>
      </c>
      <c r="D115984" s="1">
        <v>35944</v>
      </c>
      <c r="E115984" s="1">
        <v>35937</v>
      </c>
      <c r="F115984">
        <v>4</v>
      </c>
    </row>
    <row r="115985" spans="1:6" x14ac:dyDescent="0.3">
      <c r="A115985">
        <v>1232</v>
      </c>
      <c r="B115985">
        <v>9311</v>
      </c>
      <c r="C115985">
        <v>21</v>
      </c>
      <c r="D115985" s="1">
        <v>35944</v>
      </c>
      <c r="E115985" s="1">
        <v>35943</v>
      </c>
      <c r="F115985">
        <v>4</v>
      </c>
    </row>
    <row r="115986" spans="1:6" x14ac:dyDescent="0.3">
      <c r="A115986">
        <v>1269</v>
      </c>
      <c r="B115986">
        <v>8191</v>
      </c>
      <c r="C115986">
        <v>21</v>
      </c>
      <c r="D115986" s="1">
        <v>35944</v>
      </c>
      <c r="E115986" s="1">
        <v>35937</v>
      </c>
      <c r="F115986">
        <v>4</v>
      </c>
    </row>
    <row r="115987" spans="1:6" x14ac:dyDescent="0.3">
      <c r="A115987">
        <v>1287</v>
      </c>
      <c r="B115987">
        <v>8380</v>
      </c>
      <c r="C115987">
        <v>21</v>
      </c>
      <c r="D115987" s="1">
        <v>35944</v>
      </c>
      <c r="E115987" s="1">
        <v>35937</v>
      </c>
      <c r="F115987">
        <v>4</v>
      </c>
    </row>
    <row r="115988" spans="1:6" x14ac:dyDescent="0.3">
      <c r="A115988">
        <v>1312</v>
      </c>
      <c r="B115988">
        <v>1958</v>
      </c>
      <c r="C115988">
        <v>21</v>
      </c>
      <c r="D115988" s="1">
        <v>35944</v>
      </c>
      <c r="E115988" s="1">
        <v>35940</v>
      </c>
      <c r="F115988">
        <v>4</v>
      </c>
    </row>
    <row r="115989" spans="1:6" x14ac:dyDescent="0.3">
      <c r="A115989">
        <v>1368</v>
      </c>
      <c r="B115989">
        <v>5516</v>
      </c>
      <c r="C115989">
        <v>21</v>
      </c>
      <c r="D115989" s="1">
        <v>35944</v>
      </c>
      <c r="E115989" s="1">
        <v>35943</v>
      </c>
      <c r="F115989">
        <v>4</v>
      </c>
    </row>
    <row r="115990" spans="1:6" x14ac:dyDescent="0.3">
      <c r="A115990">
        <v>1389</v>
      </c>
      <c r="B115990">
        <v>4894</v>
      </c>
      <c r="C115990">
        <v>21</v>
      </c>
      <c r="D115990" s="1">
        <v>35944</v>
      </c>
      <c r="E115990" s="1">
        <v>35942</v>
      </c>
      <c r="F115990">
        <v>4</v>
      </c>
    </row>
    <row r="115991" spans="1:6" x14ac:dyDescent="0.3">
      <c r="A115991">
        <v>1391</v>
      </c>
      <c r="B115991">
        <v>8989</v>
      </c>
      <c r="C115991">
        <v>21</v>
      </c>
      <c r="D115991" s="1">
        <v>35944</v>
      </c>
      <c r="E115991" s="1">
        <v>35943</v>
      </c>
      <c r="F115991">
        <v>4</v>
      </c>
    </row>
    <row r="115992" spans="1:6" x14ac:dyDescent="0.3">
      <c r="A115992">
        <v>1406</v>
      </c>
      <c r="B115992">
        <v>4447</v>
      </c>
      <c r="C115992">
        <v>21</v>
      </c>
      <c r="D115992" s="1">
        <v>35944</v>
      </c>
      <c r="E115992" s="1">
        <v>35937</v>
      </c>
      <c r="F115992">
        <v>4</v>
      </c>
    </row>
    <row r="115993" spans="1:6" x14ac:dyDescent="0.3">
      <c r="A115993">
        <v>1412</v>
      </c>
      <c r="B115993">
        <v>5315</v>
      </c>
      <c r="C115993">
        <v>21</v>
      </c>
      <c r="D115993" s="1">
        <v>35944</v>
      </c>
      <c r="E115993" s="1">
        <v>35943</v>
      </c>
      <c r="F115993">
        <v>4</v>
      </c>
    </row>
    <row r="115994" spans="1:6" x14ac:dyDescent="0.3">
      <c r="A115994">
        <v>1413</v>
      </c>
      <c r="B115994">
        <v>8548</v>
      </c>
      <c r="C115994">
        <v>21</v>
      </c>
      <c r="D115994" s="1">
        <v>35944</v>
      </c>
      <c r="E115994" s="1">
        <v>35938</v>
      </c>
      <c r="F115994">
        <v>4</v>
      </c>
    </row>
    <row r="115995" spans="1:6" x14ac:dyDescent="0.3">
      <c r="A115995">
        <v>1454</v>
      </c>
      <c r="B115995">
        <v>5488</v>
      </c>
      <c r="C115995">
        <v>21</v>
      </c>
      <c r="D115995" s="1">
        <v>35944</v>
      </c>
      <c r="E115995" s="1">
        <v>35943</v>
      </c>
      <c r="F115995">
        <v>4</v>
      </c>
    </row>
    <row r="115996" spans="1:6" x14ac:dyDescent="0.3">
      <c r="A115996">
        <v>1477</v>
      </c>
      <c r="B115996">
        <v>2115</v>
      </c>
      <c r="C115996">
        <v>21</v>
      </c>
      <c r="D115996" s="1">
        <v>35944</v>
      </c>
      <c r="E115996" s="1">
        <v>35941</v>
      </c>
      <c r="F115996">
        <v>4</v>
      </c>
    </row>
    <row r="115997" spans="1:6" x14ac:dyDescent="0.3">
      <c r="A115997">
        <v>1481</v>
      </c>
      <c r="B115997">
        <v>6961</v>
      </c>
      <c r="C115997">
        <v>21</v>
      </c>
      <c r="D115997" s="1">
        <v>35944</v>
      </c>
      <c r="E115997" s="1">
        <v>35943</v>
      </c>
      <c r="F115997">
        <v>4</v>
      </c>
    </row>
    <row r="115998" spans="1:6" x14ac:dyDescent="0.3">
      <c r="A115998">
        <v>1490</v>
      </c>
      <c r="B115998">
        <v>6685</v>
      </c>
      <c r="C115998">
        <v>21</v>
      </c>
      <c r="D115998" s="1">
        <v>35944</v>
      </c>
      <c r="E115998" s="1">
        <v>35937</v>
      </c>
      <c r="F115998">
        <v>4</v>
      </c>
    </row>
    <row r="115999" spans="1:6" x14ac:dyDescent="0.3">
      <c r="A115999">
        <v>1497</v>
      </c>
      <c r="B115999">
        <v>8989</v>
      </c>
      <c r="C115999">
        <v>21</v>
      </c>
      <c r="D115999" s="1">
        <v>35944</v>
      </c>
      <c r="E115999" s="1">
        <v>35938</v>
      </c>
      <c r="F115999">
        <v>4</v>
      </c>
    </row>
    <row r="116000" spans="1:6" x14ac:dyDescent="0.3">
      <c r="A116000">
        <v>1501</v>
      </c>
      <c r="B116000">
        <v>5516</v>
      </c>
      <c r="C116000">
        <v>21</v>
      </c>
      <c r="D116000" s="1">
        <v>35944</v>
      </c>
      <c r="E116000" s="1">
        <v>35937</v>
      </c>
      <c r="F116000">
        <v>4</v>
      </c>
    </row>
    <row r="116001" spans="1:6" x14ac:dyDescent="0.3">
      <c r="A116001">
        <v>17</v>
      </c>
      <c r="B116001">
        <v>8285</v>
      </c>
      <c r="C116001">
        <v>21</v>
      </c>
      <c r="D116001" s="1">
        <v>36152</v>
      </c>
      <c r="E116001" s="1">
        <v>36149</v>
      </c>
      <c r="F116001">
        <v>4</v>
      </c>
    </row>
    <row r="116002" spans="1:6" x14ac:dyDescent="0.3">
      <c r="A116002">
        <v>33</v>
      </c>
      <c r="B116002">
        <v>875</v>
      </c>
      <c r="C116002">
        <v>21</v>
      </c>
      <c r="D116002" s="1">
        <v>36152</v>
      </c>
      <c r="E116002" s="1">
        <v>36148</v>
      </c>
      <c r="F116002">
        <v>4</v>
      </c>
    </row>
    <row r="116003" spans="1:6" x14ac:dyDescent="0.3">
      <c r="A116003">
        <v>33</v>
      </c>
      <c r="B116003">
        <v>2641</v>
      </c>
      <c r="C116003">
        <v>21</v>
      </c>
      <c r="D116003" s="1">
        <v>36152</v>
      </c>
      <c r="E116003" s="1">
        <v>36148</v>
      </c>
      <c r="F116003">
        <v>4</v>
      </c>
    </row>
    <row r="116004" spans="1:6" x14ac:dyDescent="0.3">
      <c r="A116004">
        <v>50</v>
      </c>
      <c r="B116004">
        <v>1026</v>
      </c>
      <c r="C116004">
        <v>21</v>
      </c>
      <c r="D116004" s="1">
        <v>36152</v>
      </c>
      <c r="E116004" s="1">
        <v>36149</v>
      </c>
      <c r="F116004">
        <v>4</v>
      </c>
    </row>
    <row r="116005" spans="1:6" x14ac:dyDescent="0.3">
      <c r="A116005">
        <v>149</v>
      </c>
      <c r="B116005">
        <v>875</v>
      </c>
      <c r="C116005">
        <v>21</v>
      </c>
      <c r="D116005" s="1">
        <v>36152</v>
      </c>
      <c r="E116005" s="1">
        <v>36147</v>
      </c>
      <c r="F116005">
        <v>4</v>
      </c>
    </row>
    <row r="116006" spans="1:6" x14ac:dyDescent="0.3">
      <c r="A116006">
        <v>165</v>
      </c>
      <c r="B116006">
        <v>5691</v>
      </c>
      <c r="C116006">
        <v>21</v>
      </c>
      <c r="D116006" s="1">
        <v>36152</v>
      </c>
      <c r="E116006" s="1">
        <v>36146</v>
      </c>
      <c r="F116006">
        <v>4</v>
      </c>
    </row>
    <row r="116007" spans="1:6" x14ac:dyDescent="0.3">
      <c r="A116007">
        <v>210</v>
      </c>
      <c r="B116007">
        <v>6010</v>
      </c>
      <c r="C116007">
        <v>21</v>
      </c>
      <c r="D116007" s="1">
        <v>36152</v>
      </c>
      <c r="E116007" s="1">
        <v>36148</v>
      </c>
      <c r="F116007">
        <v>4</v>
      </c>
    </row>
    <row r="116008" spans="1:6" x14ac:dyDescent="0.3">
      <c r="A116008">
        <v>234</v>
      </c>
      <c r="B116008">
        <v>2959</v>
      </c>
      <c r="C116008">
        <v>21</v>
      </c>
      <c r="D116008" s="1">
        <v>36152</v>
      </c>
      <c r="E116008" s="1">
        <v>36146</v>
      </c>
      <c r="F116008">
        <v>4</v>
      </c>
    </row>
    <row r="116009" spans="1:6" x14ac:dyDescent="0.3">
      <c r="A116009">
        <v>235</v>
      </c>
      <c r="B116009">
        <v>4576</v>
      </c>
      <c r="C116009">
        <v>21</v>
      </c>
      <c r="D116009" s="1">
        <v>36152</v>
      </c>
      <c r="E116009" s="1">
        <v>36145</v>
      </c>
      <c r="F116009">
        <v>4</v>
      </c>
    </row>
    <row r="116010" spans="1:6" x14ac:dyDescent="0.3">
      <c r="A116010">
        <v>239</v>
      </c>
      <c r="B116010">
        <v>1815</v>
      </c>
      <c r="C116010">
        <v>21</v>
      </c>
      <c r="D116010" s="1">
        <v>36152</v>
      </c>
      <c r="E116010" s="1">
        <v>36151</v>
      </c>
      <c r="F116010">
        <v>4</v>
      </c>
    </row>
    <row r="116011" spans="1:6" x14ac:dyDescent="0.3">
      <c r="A116011">
        <v>244</v>
      </c>
      <c r="B116011">
        <v>9141</v>
      </c>
      <c r="C116011">
        <v>21</v>
      </c>
      <c r="D116011" s="1">
        <v>36152</v>
      </c>
      <c r="E116011" s="1">
        <v>36145</v>
      </c>
      <c r="F116011">
        <v>4</v>
      </c>
    </row>
    <row r="116012" spans="1:6" x14ac:dyDescent="0.3">
      <c r="A116012">
        <v>246</v>
      </c>
      <c r="B116012">
        <v>4447</v>
      </c>
      <c r="C116012">
        <v>21</v>
      </c>
      <c r="D116012" s="1">
        <v>36152</v>
      </c>
      <c r="E116012" s="1">
        <v>36145</v>
      </c>
      <c r="F116012">
        <v>4</v>
      </c>
    </row>
    <row r="116013" spans="1:6" x14ac:dyDescent="0.3">
      <c r="A116013">
        <v>252</v>
      </c>
      <c r="B116013">
        <v>6837</v>
      </c>
      <c r="C116013">
        <v>21</v>
      </c>
      <c r="D116013" s="1">
        <v>36152</v>
      </c>
      <c r="E116013" s="1">
        <v>36146</v>
      </c>
      <c r="F116013">
        <v>4</v>
      </c>
    </row>
    <row r="116014" spans="1:6" x14ac:dyDescent="0.3">
      <c r="A116014">
        <v>337</v>
      </c>
      <c r="B116014">
        <v>2666</v>
      </c>
      <c r="C116014">
        <v>21</v>
      </c>
      <c r="D116014" s="1">
        <v>36152</v>
      </c>
      <c r="E116014" s="1">
        <v>36150</v>
      </c>
      <c r="F116014">
        <v>4</v>
      </c>
    </row>
    <row r="116015" spans="1:6" x14ac:dyDescent="0.3">
      <c r="A116015">
        <v>396</v>
      </c>
      <c r="B116015">
        <v>2391</v>
      </c>
      <c r="C116015">
        <v>21</v>
      </c>
      <c r="D116015" s="1">
        <v>36152</v>
      </c>
      <c r="E116015" s="1">
        <v>36151</v>
      </c>
      <c r="F116015">
        <v>4</v>
      </c>
    </row>
    <row r="116016" spans="1:6" x14ac:dyDescent="0.3">
      <c r="A116016">
        <v>399</v>
      </c>
      <c r="B116016">
        <v>2901</v>
      </c>
      <c r="C116016">
        <v>21</v>
      </c>
      <c r="D116016" s="1">
        <v>36152</v>
      </c>
      <c r="E116016" s="1">
        <v>36151</v>
      </c>
      <c r="F116016">
        <v>4</v>
      </c>
    </row>
    <row r="116017" spans="1:6" x14ac:dyDescent="0.3">
      <c r="A116017">
        <v>419</v>
      </c>
      <c r="B116017">
        <v>2391</v>
      </c>
      <c r="C116017">
        <v>21</v>
      </c>
      <c r="D116017" s="1">
        <v>36152</v>
      </c>
      <c r="E116017" s="1">
        <v>36145</v>
      </c>
      <c r="F116017">
        <v>4</v>
      </c>
    </row>
    <row r="116018" spans="1:6" x14ac:dyDescent="0.3">
      <c r="A116018">
        <v>468</v>
      </c>
      <c r="B116018">
        <v>2708</v>
      </c>
      <c r="C116018">
        <v>21</v>
      </c>
      <c r="D116018" s="1">
        <v>36152</v>
      </c>
      <c r="E116018" s="1">
        <v>36145</v>
      </c>
      <c r="F116018">
        <v>4</v>
      </c>
    </row>
    <row r="116019" spans="1:6" x14ac:dyDescent="0.3">
      <c r="A116019">
        <v>477</v>
      </c>
      <c r="B116019">
        <v>4195</v>
      </c>
      <c r="C116019">
        <v>21</v>
      </c>
      <c r="D116019" s="1">
        <v>36152</v>
      </c>
      <c r="E116019" s="1">
        <v>36147</v>
      </c>
      <c r="F116019">
        <v>4</v>
      </c>
    </row>
    <row r="116020" spans="1:6" x14ac:dyDescent="0.3">
      <c r="A116020">
        <v>513</v>
      </c>
      <c r="B116020">
        <v>2802</v>
      </c>
      <c r="C116020">
        <v>21</v>
      </c>
      <c r="D116020" s="1">
        <v>36152</v>
      </c>
      <c r="E116020" s="1">
        <v>36145</v>
      </c>
      <c r="F116020">
        <v>4</v>
      </c>
    </row>
    <row r="116021" spans="1:6" x14ac:dyDescent="0.3">
      <c r="A116021">
        <v>517</v>
      </c>
      <c r="B116021">
        <v>2802</v>
      </c>
      <c r="C116021">
        <v>21</v>
      </c>
      <c r="D116021" s="1">
        <v>36152</v>
      </c>
      <c r="E116021" s="1">
        <v>36150</v>
      </c>
      <c r="F116021">
        <v>4</v>
      </c>
    </row>
    <row r="116022" spans="1:6" x14ac:dyDescent="0.3">
      <c r="A116022">
        <v>529</v>
      </c>
      <c r="B116022">
        <v>8520</v>
      </c>
      <c r="C116022">
        <v>21</v>
      </c>
      <c r="D116022" s="1">
        <v>36152</v>
      </c>
      <c r="E116022" s="1">
        <v>36150</v>
      </c>
      <c r="F116022">
        <v>4</v>
      </c>
    </row>
    <row r="116023" spans="1:6" x14ac:dyDescent="0.3">
      <c r="A116023">
        <v>538</v>
      </c>
      <c r="B116023">
        <v>5985</v>
      </c>
      <c r="C116023">
        <v>21</v>
      </c>
      <c r="D116023" s="1">
        <v>36152</v>
      </c>
      <c r="E116023" s="1">
        <v>36147</v>
      </c>
      <c r="F116023">
        <v>4</v>
      </c>
    </row>
    <row r="116024" spans="1:6" x14ac:dyDescent="0.3">
      <c r="A116024">
        <v>585</v>
      </c>
      <c r="B116024">
        <v>5691</v>
      </c>
      <c r="C116024">
        <v>21</v>
      </c>
      <c r="D116024" s="1">
        <v>36152</v>
      </c>
      <c r="E116024" s="1">
        <v>36147</v>
      </c>
      <c r="F116024">
        <v>4</v>
      </c>
    </row>
    <row r="116025" spans="1:6" x14ac:dyDescent="0.3">
      <c r="A116025">
        <v>589</v>
      </c>
      <c r="B116025">
        <v>211</v>
      </c>
      <c r="C116025">
        <v>21</v>
      </c>
      <c r="D116025" s="1">
        <v>36152</v>
      </c>
      <c r="E116025" s="1">
        <v>36147</v>
      </c>
      <c r="F116025">
        <v>4</v>
      </c>
    </row>
    <row r="116026" spans="1:6" x14ac:dyDescent="0.3">
      <c r="A116026">
        <v>602</v>
      </c>
      <c r="B116026">
        <v>4447</v>
      </c>
      <c r="C116026">
        <v>21</v>
      </c>
      <c r="D116026" s="1">
        <v>36152</v>
      </c>
      <c r="E116026" s="1">
        <v>36151</v>
      </c>
      <c r="F116026">
        <v>4</v>
      </c>
    </row>
    <row r="116027" spans="1:6" x14ac:dyDescent="0.3">
      <c r="A116027">
        <v>620</v>
      </c>
      <c r="B116027">
        <v>9824</v>
      </c>
      <c r="C116027">
        <v>21</v>
      </c>
      <c r="D116027" s="1">
        <v>36152</v>
      </c>
      <c r="E116027" s="1">
        <v>36148</v>
      </c>
      <c r="F116027">
        <v>4</v>
      </c>
    </row>
    <row r="116028" spans="1:6" x14ac:dyDescent="0.3">
      <c r="A116028">
        <v>628</v>
      </c>
      <c r="B116028">
        <v>2708</v>
      </c>
      <c r="C116028">
        <v>21</v>
      </c>
      <c r="D116028" s="1">
        <v>36152</v>
      </c>
      <c r="E116028" s="1">
        <v>36145</v>
      </c>
      <c r="F116028">
        <v>4</v>
      </c>
    </row>
    <row r="116029" spans="1:6" x14ac:dyDescent="0.3">
      <c r="A116029">
        <v>632</v>
      </c>
      <c r="B116029">
        <v>2901</v>
      </c>
      <c r="C116029">
        <v>21</v>
      </c>
      <c r="D116029" s="1">
        <v>36152</v>
      </c>
      <c r="E116029" s="1">
        <v>36151</v>
      </c>
      <c r="F116029">
        <v>4</v>
      </c>
    </row>
    <row r="116030" spans="1:6" x14ac:dyDescent="0.3">
      <c r="A116030">
        <v>672</v>
      </c>
      <c r="B116030">
        <v>2708</v>
      </c>
      <c r="C116030">
        <v>21</v>
      </c>
      <c r="D116030" s="1">
        <v>36152</v>
      </c>
      <c r="E116030" s="1">
        <v>36150</v>
      </c>
      <c r="F116030">
        <v>4</v>
      </c>
    </row>
    <row r="116031" spans="1:6" x14ac:dyDescent="0.3">
      <c r="A116031">
        <v>715</v>
      </c>
      <c r="B116031">
        <v>9595</v>
      </c>
      <c r="C116031">
        <v>21</v>
      </c>
      <c r="D116031" s="1">
        <v>36152</v>
      </c>
      <c r="E116031" s="1">
        <v>36150</v>
      </c>
      <c r="F116031">
        <v>4</v>
      </c>
    </row>
    <row r="116032" spans="1:6" x14ac:dyDescent="0.3">
      <c r="A116032">
        <v>743</v>
      </c>
      <c r="B116032">
        <v>4748</v>
      </c>
      <c r="C116032">
        <v>21</v>
      </c>
      <c r="D116032" s="1">
        <v>36152</v>
      </c>
      <c r="E116032" s="1">
        <v>36147</v>
      </c>
      <c r="F116032">
        <v>4</v>
      </c>
    </row>
    <row r="116033" spans="1:6" x14ac:dyDescent="0.3">
      <c r="A116033">
        <v>811</v>
      </c>
      <c r="B116033">
        <v>7816</v>
      </c>
      <c r="C116033">
        <v>21</v>
      </c>
      <c r="D116033" s="1">
        <v>36152</v>
      </c>
      <c r="E116033" s="1">
        <v>36149</v>
      </c>
      <c r="F116033">
        <v>4</v>
      </c>
    </row>
    <row r="116034" spans="1:6" x14ac:dyDescent="0.3">
      <c r="A116034">
        <v>832</v>
      </c>
      <c r="B116034">
        <v>8285</v>
      </c>
      <c r="C116034">
        <v>21</v>
      </c>
      <c r="D116034" s="1">
        <v>36152</v>
      </c>
      <c r="E116034" s="1">
        <v>36150</v>
      </c>
      <c r="F116034">
        <v>4</v>
      </c>
    </row>
    <row r="116035" spans="1:6" x14ac:dyDescent="0.3">
      <c r="A116035">
        <v>843</v>
      </c>
      <c r="B116035">
        <v>8865</v>
      </c>
      <c r="C116035">
        <v>21</v>
      </c>
      <c r="D116035" s="1">
        <v>36152</v>
      </c>
      <c r="E116035" s="1">
        <v>36151</v>
      </c>
      <c r="F116035">
        <v>4</v>
      </c>
    </row>
    <row r="116036" spans="1:6" x14ac:dyDescent="0.3">
      <c r="A116036">
        <v>885</v>
      </c>
      <c r="B116036">
        <v>6685</v>
      </c>
      <c r="C116036">
        <v>21</v>
      </c>
      <c r="D116036" s="1">
        <v>36152</v>
      </c>
      <c r="E116036" s="1">
        <v>36146</v>
      </c>
      <c r="F116036">
        <v>4</v>
      </c>
    </row>
    <row r="116037" spans="1:6" x14ac:dyDescent="0.3">
      <c r="A116037">
        <v>888</v>
      </c>
      <c r="B116037">
        <v>2708</v>
      </c>
      <c r="C116037">
        <v>21</v>
      </c>
      <c r="D116037" s="1">
        <v>36152</v>
      </c>
      <c r="E116037" s="1">
        <v>36145</v>
      </c>
      <c r="F116037">
        <v>4</v>
      </c>
    </row>
    <row r="116038" spans="1:6" x14ac:dyDescent="0.3">
      <c r="A116038">
        <v>896</v>
      </c>
      <c r="B116038">
        <v>2802</v>
      </c>
      <c r="C116038">
        <v>21</v>
      </c>
      <c r="D116038" s="1">
        <v>36152</v>
      </c>
      <c r="E116038" s="1">
        <v>36150</v>
      </c>
      <c r="F116038">
        <v>4</v>
      </c>
    </row>
    <row r="116039" spans="1:6" x14ac:dyDescent="0.3">
      <c r="A116039">
        <v>948</v>
      </c>
      <c r="B116039">
        <v>1815</v>
      </c>
      <c r="C116039">
        <v>21</v>
      </c>
      <c r="D116039" s="1">
        <v>36152</v>
      </c>
      <c r="E116039" s="1">
        <v>36145</v>
      </c>
      <c r="F116039">
        <v>4</v>
      </c>
    </row>
    <row r="116040" spans="1:6" x14ac:dyDescent="0.3">
      <c r="A116040">
        <v>1012</v>
      </c>
      <c r="B116040">
        <v>211</v>
      </c>
      <c r="C116040">
        <v>21</v>
      </c>
      <c r="D116040" s="1">
        <v>36152</v>
      </c>
      <c r="E116040" s="1">
        <v>36148</v>
      </c>
      <c r="F116040">
        <v>4</v>
      </c>
    </row>
    <row r="116041" spans="1:6" x14ac:dyDescent="0.3">
      <c r="A116041">
        <v>1028</v>
      </c>
      <c r="B116041">
        <v>8520</v>
      </c>
      <c r="C116041">
        <v>21</v>
      </c>
      <c r="D116041" s="1">
        <v>36152</v>
      </c>
      <c r="E116041" s="1">
        <v>36147</v>
      </c>
      <c r="F116041">
        <v>4</v>
      </c>
    </row>
    <row r="116042" spans="1:6" x14ac:dyDescent="0.3">
      <c r="A116042">
        <v>1084</v>
      </c>
      <c r="B116042">
        <v>310</v>
      </c>
      <c r="C116042">
        <v>21</v>
      </c>
      <c r="D116042" s="1">
        <v>36152</v>
      </c>
      <c r="E116042" s="1">
        <v>36145</v>
      </c>
      <c r="F116042">
        <v>4</v>
      </c>
    </row>
    <row r="116043" spans="1:6" x14ac:dyDescent="0.3">
      <c r="A116043">
        <v>1116</v>
      </c>
      <c r="B116043">
        <v>344</v>
      </c>
      <c r="C116043">
        <v>21</v>
      </c>
      <c r="D116043" s="1">
        <v>36152</v>
      </c>
      <c r="E116043" s="1">
        <v>36146</v>
      </c>
      <c r="F116043">
        <v>4</v>
      </c>
    </row>
    <row r="116044" spans="1:6" x14ac:dyDescent="0.3">
      <c r="A116044">
        <v>1119</v>
      </c>
      <c r="B116044">
        <v>911</v>
      </c>
      <c r="C116044">
        <v>21</v>
      </c>
      <c r="D116044" s="1">
        <v>36152</v>
      </c>
      <c r="E116044" s="1">
        <v>36147</v>
      </c>
      <c r="F116044">
        <v>4</v>
      </c>
    </row>
    <row r="116045" spans="1:6" x14ac:dyDescent="0.3">
      <c r="A116045">
        <v>1173</v>
      </c>
      <c r="B116045">
        <v>6382</v>
      </c>
      <c r="C116045">
        <v>21</v>
      </c>
      <c r="D116045" s="1">
        <v>36152</v>
      </c>
      <c r="E116045" s="1">
        <v>36145</v>
      </c>
      <c r="F116045">
        <v>4</v>
      </c>
    </row>
    <row r="116046" spans="1:6" x14ac:dyDescent="0.3">
      <c r="A116046">
        <v>1193</v>
      </c>
      <c r="B116046">
        <v>5234</v>
      </c>
      <c r="C116046">
        <v>21</v>
      </c>
      <c r="D116046" s="1">
        <v>36152</v>
      </c>
      <c r="E116046" s="1">
        <v>36151</v>
      </c>
      <c r="F116046">
        <v>4</v>
      </c>
    </row>
    <row r="116047" spans="1:6" x14ac:dyDescent="0.3">
      <c r="A116047">
        <v>1197</v>
      </c>
      <c r="B116047">
        <v>2641</v>
      </c>
      <c r="C116047">
        <v>21</v>
      </c>
      <c r="D116047" s="1">
        <v>36152</v>
      </c>
      <c r="E116047" s="1">
        <v>36148</v>
      </c>
      <c r="F116047">
        <v>4</v>
      </c>
    </row>
    <row r="116048" spans="1:6" x14ac:dyDescent="0.3">
      <c r="A116048">
        <v>1202</v>
      </c>
      <c r="B116048">
        <v>2641</v>
      </c>
      <c r="C116048">
        <v>21</v>
      </c>
      <c r="D116048" s="1">
        <v>36152</v>
      </c>
      <c r="E116048" s="1">
        <v>36150</v>
      </c>
      <c r="F116048">
        <v>4</v>
      </c>
    </row>
    <row r="116049" spans="1:6" x14ac:dyDescent="0.3">
      <c r="A116049">
        <v>1212</v>
      </c>
      <c r="B116049">
        <v>2666</v>
      </c>
      <c r="C116049">
        <v>21</v>
      </c>
      <c r="D116049" s="1">
        <v>36152</v>
      </c>
      <c r="E116049" s="1">
        <v>36145</v>
      </c>
      <c r="F116049">
        <v>4</v>
      </c>
    </row>
    <row r="116050" spans="1:6" x14ac:dyDescent="0.3">
      <c r="A116050">
        <v>1222</v>
      </c>
      <c r="B116050">
        <v>3295</v>
      </c>
      <c r="C116050">
        <v>21</v>
      </c>
      <c r="D116050" s="1">
        <v>36152</v>
      </c>
      <c r="E116050" s="1">
        <v>36151</v>
      </c>
      <c r="F116050">
        <v>4</v>
      </c>
    </row>
    <row r="116051" spans="1:6" x14ac:dyDescent="0.3">
      <c r="A116051">
        <v>1261</v>
      </c>
      <c r="B116051">
        <v>4447</v>
      </c>
      <c r="C116051">
        <v>21</v>
      </c>
      <c r="D116051" s="1">
        <v>36152</v>
      </c>
      <c r="E116051" s="1">
        <v>36146</v>
      </c>
      <c r="F116051">
        <v>4</v>
      </c>
    </row>
    <row r="116052" spans="1:6" x14ac:dyDescent="0.3">
      <c r="A116052">
        <v>1268</v>
      </c>
      <c r="B116052">
        <v>2901</v>
      </c>
      <c r="C116052">
        <v>21</v>
      </c>
      <c r="D116052" s="1">
        <v>36152</v>
      </c>
      <c r="E116052" s="1">
        <v>36148</v>
      </c>
      <c r="F116052">
        <v>4</v>
      </c>
    </row>
    <row r="116053" spans="1:6" x14ac:dyDescent="0.3">
      <c r="A116053">
        <v>1286</v>
      </c>
      <c r="B116053">
        <v>1863</v>
      </c>
      <c r="C116053">
        <v>21</v>
      </c>
      <c r="D116053" s="1">
        <v>36152</v>
      </c>
      <c r="E116053" s="1">
        <v>36149</v>
      </c>
      <c r="F116053">
        <v>4</v>
      </c>
    </row>
    <row r="116054" spans="1:6" x14ac:dyDescent="0.3">
      <c r="A116054">
        <v>1304</v>
      </c>
      <c r="B116054">
        <v>2666</v>
      </c>
      <c r="C116054">
        <v>21</v>
      </c>
      <c r="D116054" s="1">
        <v>36152</v>
      </c>
      <c r="E116054" s="1">
        <v>36149</v>
      </c>
      <c r="F116054">
        <v>4</v>
      </c>
    </row>
    <row r="116055" spans="1:6" x14ac:dyDescent="0.3">
      <c r="A116055">
        <v>1328</v>
      </c>
      <c r="B116055">
        <v>6685</v>
      </c>
      <c r="C116055">
        <v>21</v>
      </c>
      <c r="D116055" s="1">
        <v>36152</v>
      </c>
      <c r="E116055" s="1">
        <v>36147</v>
      </c>
      <c r="F116055">
        <v>4</v>
      </c>
    </row>
    <row r="116056" spans="1:6" x14ac:dyDescent="0.3">
      <c r="A116056">
        <v>1336</v>
      </c>
      <c r="B116056">
        <v>8285</v>
      </c>
      <c r="C116056">
        <v>21</v>
      </c>
      <c r="D116056" s="1">
        <v>36152</v>
      </c>
      <c r="E116056" s="1">
        <v>36150</v>
      </c>
      <c r="F116056">
        <v>4</v>
      </c>
    </row>
    <row r="116057" spans="1:6" x14ac:dyDescent="0.3">
      <c r="A116057">
        <v>1344</v>
      </c>
      <c r="B116057">
        <v>3329</v>
      </c>
      <c r="C116057">
        <v>21</v>
      </c>
      <c r="D116057" s="1">
        <v>36152</v>
      </c>
      <c r="E116057" s="1">
        <v>36146</v>
      </c>
      <c r="F116057">
        <v>4</v>
      </c>
    </row>
    <row r="116058" spans="1:6" x14ac:dyDescent="0.3">
      <c r="A116058">
        <v>1362</v>
      </c>
      <c r="B116058">
        <v>5181</v>
      </c>
      <c r="C116058">
        <v>21</v>
      </c>
      <c r="D116058" s="1">
        <v>36152</v>
      </c>
      <c r="E116058" s="1">
        <v>36151</v>
      </c>
      <c r="F116058">
        <v>4</v>
      </c>
    </row>
    <row r="116059" spans="1:6" x14ac:dyDescent="0.3">
      <c r="A116059">
        <v>1383</v>
      </c>
      <c r="B116059">
        <v>2708</v>
      </c>
      <c r="C116059">
        <v>21</v>
      </c>
      <c r="D116059" s="1">
        <v>36152</v>
      </c>
      <c r="E116059" s="1">
        <v>36148</v>
      </c>
      <c r="F116059">
        <v>4</v>
      </c>
    </row>
    <row r="116060" spans="1:6" x14ac:dyDescent="0.3">
      <c r="A116060">
        <v>1384</v>
      </c>
      <c r="B116060">
        <v>4447</v>
      </c>
      <c r="C116060">
        <v>21</v>
      </c>
      <c r="D116060" s="1">
        <v>36152</v>
      </c>
      <c r="E116060" s="1">
        <v>36148</v>
      </c>
      <c r="F116060">
        <v>4</v>
      </c>
    </row>
    <row r="116061" spans="1:6" x14ac:dyDescent="0.3">
      <c r="A116061">
        <v>1405</v>
      </c>
      <c r="B116061">
        <v>449</v>
      </c>
      <c r="C116061">
        <v>21</v>
      </c>
      <c r="D116061" s="1">
        <v>36152</v>
      </c>
      <c r="E116061" s="1">
        <v>36147</v>
      </c>
      <c r="F116061">
        <v>4</v>
      </c>
    </row>
    <row r="116062" spans="1:6" x14ac:dyDescent="0.3">
      <c r="A116062">
        <v>1410</v>
      </c>
      <c r="B116062">
        <v>4576</v>
      </c>
      <c r="C116062">
        <v>21</v>
      </c>
      <c r="D116062" s="1">
        <v>36152</v>
      </c>
      <c r="E116062" s="1">
        <v>36145</v>
      </c>
      <c r="F116062">
        <v>4</v>
      </c>
    </row>
    <row r="116063" spans="1:6" x14ac:dyDescent="0.3">
      <c r="A116063">
        <v>1431</v>
      </c>
      <c r="B116063">
        <v>9824</v>
      </c>
      <c r="C116063">
        <v>21</v>
      </c>
      <c r="D116063" s="1">
        <v>36152</v>
      </c>
      <c r="E116063" s="1">
        <v>36149</v>
      </c>
      <c r="F116063">
        <v>4</v>
      </c>
    </row>
    <row r="116064" spans="1:6" x14ac:dyDescent="0.3">
      <c r="A116064">
        <v>1432</v>
      </c>
      <c r="B116064">
        <v>8520</v>
      </c>
      <c r="C116064">
        <v>21</v>
      </c>
      <c r="D116064" s="1">
        <v>36152</v>
      </c>
      <c r="E116064" s="1">
        <v>36150</v>
      </c>
      <c r="F116064">
        <v>4</v>
      </c>
    </row>
    <row r="116065" spans="1:6" x14ac:dyDescent="0.3">
      <c r="A116065">
        <v>1441</v>
      </c>
      <c r="B116065">
        <v>911</v>
      </c>
      <c r="C116065">
        <v>21</v>
      </c>
      <c r="D116065" s="1">
        <v>36152</v>
      </c>
      <c r="E116065" s="1">
        <v>36147</v>
      </c>
      <c r="F116065">
        <v>4</v>
      </c>
    </row>
    <row r="116066" spans="1:6" x14ac:dyDescent="0.3">
      <c r="A116066">
        <v>1466</v>
      </c>
      <c r="B116066">
        <v>344</v>
      </c>
      <c r="C116066">
        <v>21</v>
      </c>
      <c r="D116066" s="1">
        <v>36152</v>
      </c>
      <c r="E116066" s="1">
        <v>36148</v>
      </c>
      <c r="F116066">
        <v>4</v>
      </c>
    </row>
    <row r="116067" spans="1:6" x14ac:dyDescent="0.3">
      <c r="A116067">
        <v>1469</v>
      </c>
      <c r="B116067">
        <v>4748</v>
      </c>
      <c r="C116067">
        <v>21</v>
      </c>
      <c r="D116067" s="1">
        <v>36152</v>
      </c>
      <c r="E116067" s="1">
        <v>36150</v>
      </c>
      <c r="F116067">
        <v>4</v>
      </c>
    </row>
    <row r="116068" spans="1:6" x14ac:dyDescent="0.3">
      <c r="A116068">
        <v>1473</v>
      </c>
      <c r="B116068">
        <v>911</v>
      </c>
      <c r="C116068">
        <v>21</v>
      </c>
      <c r="D116068" s="1">
        <v>36152</v>
      </c>
      <c r="E116068" s="1">
        <v>36148</v>
      </c>
      <c r="F116068">
        <v>4</v>
      </c>
    </row>
    <row r="116069" spans="1:6" x14ac:dyDescent="0.3">
      <c r="A116069">
        <v>1494</v>
      </c>
      <c r="B116069">
        <v>5691</v>
      </c>
      <c r="C116069">
        <v>21</v>
      </c>
      <c r="D116069" s="1">
        <v>36152</v>
      </c>
      <c r="E116069" s="1">
        <v>36150</v>
      </c>
      <c r="F116069">
        <v>4</v>
      </c>
    </row>
    <row r="116070" spans="1:6" x14ac:dyDescent="0.3">
      <c r="A116070">
        <v>21</v>
      </c>
      <c r="B116070">
        <v>7663</v>
      </c>
      <c r="C116070">
        <v>21</v>
      </c>
      <c r="D116070" s="1">
        <v>36023</v>
      </c>
      <c r="E116070" s="1">
        <v>36016</v>
      </c>
      <c r="F116070">
        <v>4</v>
      </c>
    </row>
    <row r="116071" spans="1:6" x14ac:dyDescent="0.3">
      <c r="A116071">
        <v>36</v>
      </c>
      <c r="B116071">
        <v>7770</v>
      </c>
      <c r="C116071">
        <v>21</v>
      </c>
      <c r="D116071" s="1">
        <v>36023</v>
      </c>
      <c r="E116071" s="1">
        <v>36020</v>
      </c>
      <c r="F116071">
        <v>4</v>
      </c>
    </row>
    <row r="116072" spans="1:6" x14ac:dyDescent="0.3">
      <c r="A116072">
        <v>38</v>
      </c>
      <c r="B116072">
        <v>7663</v>
      </c>
      <c r="C116072">
        <v>21</v>
      </c>
      <c r="D116072" s="1">
        <v>36023</v>
      </c>
      <c r="E116072" s="1">
        <v>36019</v>
      </c>
      <c r="F116072">
        <v>4</v>
      </c>
    </row>
    <row r="116073" spans="1:6" x14ac:dyDescent="0.3">
      <c r="A116073">
        <v>40</v>
      </c>
      <c r="B116073">
        <v>2191</v>
      </c>
      <c r="C116073">
        <v>21</v>
      </c>
      <c r="D116073" s="1">
        <v>36023</v>
      </c>
      <c r="E116073" s="1">
        <v>36022</v>
      </c>
      <c r="F116073">
        <v>4</v>
      </c>
    </row>
    <row r="116074" spans="1:6" x14ac:dyDescent="0.3">
      <c r="A116074">
        <v>50</v>
      </c>
      <c r="B116074">
        <v>337</v>
      </c>
      <c r="C116074">
        <v>21</v>
      </c>
      <c r="D116074" s="1">
        <v>36023</v>
      </c>
      <c r="E116074" s="1">
        <v>36020</v>
      </c>
      <c r="F116074">
        <v>4</v>
      </c>
    </row>
    <row r="116075" spans="1:6" x14ac:dyDescent="0.3">
      <c r="A116075">
        <v>90</v>
      </c>
      <c r="B116075">
        <v>2191</v>
      </c>
      <c r="C116075">
        <v>21</v>
      </c>
      <c r="D116075" s="1">
        <v>36023</v>
      </c>
      <c r="E116075" s="1">
        <v>36022</v>
      </c>
      <c r="F116075">
        <v>4</v>
      </c>
    </row>
    <row r="116076" spans="1:6" x14ac:dyDescent="0.3">
      <c r="A116076">
        <v>141</v>
      </c>
      <c r="B116076">
        <v>8989</v>
      </c>
      <c r="C116076">
        <v>21</v>
      </c>
      <c r="D116076" s="1">
        <v>36023</v>
      </c>
      <c r="E116076" s="1">
        <v>36021</v>
      </c>
      <c r="F116076">
        <v>4</v>
      </c>
    </row>
    <row r="116077" spans="1:6" x14ac:dyDescent="0.3">
      <c r="A116077">
        <v>174</v>
      </c>
      <c r="B116077">
        <v>135</v>
      </c>
      <c r="C116077">
        <v>21</v>
      </c>
      <c r="D116077" s="1">
        <v>36023</v>
      </c>
      <c r="E116077" s="1">
        <v>36020</v>
      </c>
      <c r="F116077">
        <v>4</v>
      </c>
    </row>
    <row r="116078" spans="1:6" x14ac:dyDescent="0.3">
      <c r="A116078">
        <v>183</v>
      </c>
      <c r="B116078">
        <v>7191</v>
      </c>
      <c r="C116078">
        <v>21</v>
      </c>
      <c r="D116078" s="1">
        <v>36023</v>
      </c>
      <c r="E116078" s="1">
        <v>36021</v>
      </c>
      <c r="F116078">
        <v>4</v>
      </c>
    </row>
    <row r="116079" spans="1:6" x14ac:dyDescent="0.3">
      <c r="A116079">
        <v>250</v>
      </c>
      <c r="B116079">
        <v>9596</v>
      </c>
      <c r="C116079">
        <v>21</v>
      </c>
      <c r="D116079" s="1">
        <v>36023</v>
      </c>
      <c r="E116079" s="1">
        <v>36020</v>
      </c>
      <c r="F116079">
        <v>4</v>
      </c>
    </row>
    <row r="116080" spans="1:6" x14ac:dyDescent="0.3">
      <c r="A116080">
        <v>254</v>
      </c>
      <c r="B116080">
        <v>5691</v>
      </c>
      <c r="C116080">
        <v>21</v>
      </c>
      <c r="D116080" s="1">
        <v>36023</v>
      </c>
      <c r="E116080" s="1">
        <v>36020</v>
      </c>
      <c r="F116080">
        <v>4</v>
      </c>
    </row>
    <row r="116081" spans="1:6" x14ac:dyDescent="0.3">
      <c r="A116081">
        <v>283</v>
      </c>
      <c r="B116081">
        <v>8890</v>
      </c>
      <c r="C116081">
        <v>21</v>
      </c>
      <c r="D116081" s="1">
        <v>36023</v>
      </c>
      <c r="E116081" s="1">
        <v>36022</v>
      </c>
      <c r="F116081">
        <v>4</v>
      </c>
    </row>
    <row r="116082" spans="1:6" x14ac:dyDescent="0.3">
      <c r="A116082">
        <v>360</v>
      </c>
      <c r="B116082">
        <v>7663</v>
      </c>
      <c r="C116082">
        <v>21</v>
      </c>
      <c r="D116082" s="1">
        <v>36023</v>
      </c>
      <c r="E116082" s="1">
        <v>36019</v>
      </c>
      <c r="F116082">
        <v>4</v>
      </c>
    </row>
    <row r="116083" spans="1:6" x14ac:dyDescent="0.3">
      <c r="A116083">
        <v>393</v>
      </c>
      <c r="B116083">
        <v>9596</v>
      </c>
      <c r="C116083">
        <v>21</v>
      </c>
      <c r="D116083" s="1">
        <v>36023</v>
      </c>
      <c r="E116083" s="1">
        <v>36019</v>
      </c>
      <c r="F116083">
        <v>4</v>
      </c>
    </row>
    <row r="116084" spans="1:6" x14ac:dyDescent="0.3">
      <c r="A116084">
        <v>394</v>
      </c>
      <c r="B116084">
        <v>9059</v>
      </c>
      <c r="C116084">
        <v>21</v>
      </c>
      <c r="D116084" s="1">
        <v>36023</v>
      </c>
      <c r="E116084" s="1">
        <v>36022</v>
      </c>
      <c r="F116084">
        <v>4</v>
      </c>
    </row>
    <row r="116085" spans="1:6" x14ac:dyDescent="0.3">
      <c r="A116085">
        <v>426</v>
      </c>
      <c r="B116085">
        <v>4796</v>
      </c>
      <c r="C116085">
        <v>21</v>
      </c>
      <c r="D116085" s="1">
        <v>36023</v>
      </c>
      <c r="E116085" s="1">
        <v>36018</v>
      </c>
      <c r="F116085">
        <v>4</v>
      </c>
    </row>
    <row r="116086" spans="1:6" x14ac:dyDescent="0.3">
      <c r="A116086">
        <v>427</v>
      </c>
      <c r="B116086">
        <v>5727</v>
      </c>
      <c r="C116086">
        <v>21</v>
      </c>
      <c r="D116086" s="1">
        <v>36023</v>
      </c>
      <c r="E116086" s="1">
        <v>36021</v>
      </c>
      <c r="F116086">
        <v>4</v>
      </c>
    </row>
    <row r="116087" spans="1:6" x14ac:dyDescent="0.3">
      <c r="A116087">
        <v>440</v>
      </c>
      <c r="B116087">
        <v>7685</v>
      </c>
      <c r="C116087">
        <v>21</v>
      </c>
      <c r="D116087" s="1">
        <v>36023</v>
      </c>
      <c r="E116087" s="1">
        <v>36020</v>
      </c>
      <c r="F116087">
        <v>4</v>
      </c>
    </row>
    <row r="116088" spans="1:6" x14ac:dyDescent="0.3">
      <c r="A116088">
        <v>471</v>
      </c>
      <c r="B116088">
        <v>9824</v>
      </c>
      <c r="C116088">
        <v>21</v>
      </c>
      <c r="D116088" s="1">
        <v>36023</v>
      </c>
      <c r="E116088" s="1">
        <v>36018</v>
      </c>
      <c r="F116088">
        <v>4</v>
      </c>
    </row>
    <row r="116089" spans="1:6" x14ac:dyDescent="0.3">
      <c r="A116089">
        <v>483</v>
      </c>
      <c r="B116089">
        <v>4718</v>
      </c>
      <c r="C116089">
        <v>21</v>
      </c>
      <c r="D116089" s="1">
        <v>36023</v>
      </c>
      <c r="E116089" s="1">
        <v>36018</v>
      </c>
      <c r="F116089">
        <v>4</v>
      </c>
    </row>
    <row r="116090" spans="1:6" x14ac:dyDescent="0.3">
      <c r="A116090">
        <v>508</v>
      </c>
      <c r="B116090">
        <v>2316</v>
      </c>
      <c r="C116090">
        <v>21</v>
      </c>
      <c r="D116090" s="1">
        <v>36023</v>
      </c>
      <c r="E116090" s="1">
        <v>36020</v>
      </c>
      <c r="F116090">
        <v>4</v>
      </c>
    </row>
    <row r="116091" spans="1:6" x14ac:dyDescent="0.3">
      <c r="A116091">
        <v>529</v>
      </c>
      <c r="B116091">
        <v>2316</v>
      </c>
      <c r="C116091">
        <v>21</v>
      </c>
      <c r="D116091" s="1">
        <v>36023</v>
      </c>
      <c r="E116091" s="1">
        <v>36021</v>
      </c>
      <c r="F116091">
        <v>4</v>
      </c>
    </row>
    <row r="116092" spans="1:6" x14ac:dyDescent="0.3">
      <c r="A116092">
        <v>551</v>
      </c>
      <c r="B116092">
        <v>8698</v>
      </c>
      <c r="C116092">
        <v>21</v>
      </c>
      <c r="D116092" s="1">
        <v>36023</v>
      </c>
      <c r="E116092" s="1">
        <v>36021</v>
      </c>
      <c r="F116092">
        <v>4</v>
      </c>
    </row>
    <row r="116093" spans="1:6" x14ac:dyDescent="0.3">
      <c r="A116093">
        <v>559</v>
      </c>
      <c r="B116093">
        <v>5324</v>
      </c>
      <c r="C116093">
        <v>21</v>
      </c>
      <c r="D116093" s="1">
        <v>36023</v>
      </c>
      <c r="E116093" s="1">
        <v>36017</v>
      </c>
      <c r="F116093">
        <v>4</v>
      </c>
    </row>
    <row r="116094" spans="1:6" x14ac:dyDescent="0.3">
      <c r="A116094">
        <v>559</v>
      </c>
      <c r="B116094">
        <v>9824</v>
      </c>
      <c r="C116094">
        <v>21</v>
      </c>
      <c r="D116094" s="1">
        <v>36023</v>
      </c>
      <c r="E116094" s="1">
        <v>36017</v>
      </c>
      <c r="F116094">
        <v>4</v>
      </c>
    </row>
    <row r="116095" spans="1:6" x14ac:dyDescent="0.3">
      <c r="A116095">
        <v>566</v>
      </c>
      <c r="B116095">
        <v>5324</v>
      </c>
      <c r="C116095">
        <v>21</v>
      </c>
      <c r="D116095" s="1">
        <v>36023</v>
      </c>
      <c r="E116095" s="1">
        <v>36020</v>
      </c>
      <c r="F116095">
        <v>4</v>
      </c>
    </row>
    <row r="116096" spans="1:6" x14ac:dyDescent="0.3">
      <c r="A116096">
        <v>588</v>
      </c>
      <c r="B116096">
        <v>4408</v>
      </c>
      <c r="C116096">
        <v>21</v>
      </c>
      <c r="D116096" s="1">
        <v>36023</v>
      </c>
      <c r="E116096" s="1">
        <v>36017</v>
      </c>
      <c r="F116096">
        <v>4</v>
      </c>
    </row>
    <row r="116097" spans="1:6" x14ac:dyDescent="0.3">
      <c r="A116097">
        <v>589</v>
      </c>
      <c r="B116097">
        <v>7770</v>
      </c>
      <c r="C116097">
        <v>21</v>
      </c>
      <c r="D116097" s="1">
        <v>36023</v>
      </c>
      <c r="E116097" s="1">
        <v>36018</v>
      </c>
      <c r="F116097">
        <v>4</v>
      </c>
    </row>
    <row r="116098" spans="1:6" x14ac:dyDescent="0.3">
      <c r="A116098">
        <v>603</v>
      </c>
      <c r="B116098">
        <v>337</v>
      </c>
      <c r="C116098">
        <v>21</v>
      </c>
      <c r="D116098" s="1">
        <v>36023</v>
      </c>
      <c r="E116098" s="1">
        <v>36016</v>
      </c>
      <c r="F116098">
        <v>4</v>
      </c>
    </row>
    <row r="116099" spans="1:6" x14ac:dyDescent="0.3">
      <c r="A116099">
        <v>647</v>
      </c>
      <c r="B116099">
        <v>8867</v>
      </c>
      <c r="C116099">
        <v>21</v>
      </c>
      <c r="D116099" s="1">
        <v>36023</v>
      </c>
      <c r="E116099" s="1">
        <v>36017</v>
      </c>
      <c r="F116099">
        <v>4</v>
      </c>
    </row>
    <row r="116100" spans="1:6" x14ac:dyDescent="0.3">
      <c r="A116100">
        <v>656</v>
      </c>
      <c r="B116100">
        <v>7685</v>
      </c>
      <c r="C116100">
        <v>21</v>
      </c>
      <c r="D116100" s="1">
        <v>36023</v>
      </c>
      <c r="E116100" s="1">
        <v>36022</v>
      </c>
      <c r="F116100">
        <v>4</v>
      </c>
    </row>
    <row r="116101" spans="1:6" x14ac:dyDescent="0.3">
      <c r="A116101">
        <v>677</v>
      </c>
      <c r="B116101">
        <v>7663</v>
      </c>
      <c r="C116101">
        <v>21</v>
      </c>
      <c r="D116101" s="1">
        <v>36023</v>
      </c>
      <c r="E116101" s="1">
        <v>36018</v>
      </c>
      <c r="F116101">
        <v>4</v>
      </c>
    </row>
    <row r="116102" spans="1:6" x14ac:dyDescent="0.3">
      <c r="A116102">
        <v>697</v>
      </c>
      <c r="B116102">
        <v>8867</v>
      </c>
      <c r="C116102">
        <v>21</v>
      </c>
      <c r="D116102" s="1">
        <v>36023</v>
      </c>
      <c r="E116102" s="1">
        <v>36021</v>
      </c>
      <c r="F116102">
        <v>4</v>
      </c>
    </row>
    <row r="116103" spans="1:6" x14ac:dyDescent="0.3">
      <c r="A116103">
        <v>714</v>
      </c>
      <c r="B116103">
        <v>4960</v>
      </c>
      <c r="C116103">
        <v>21</v>
      </c>
      <c r="D116103" s="1">
        <v>36023</v>
      </c>
      <c r="E116103" s="1">
        <v>36018</v>
      </c>
      <c r="F116103">
        <v>4</v>
      </c>
    </row>
    <row r="116104" spans="1:6" x14ac:dyDescent="0.3">
      <c r="A116104">
        <v>743</v>
      </c>
      <c r="B116104">
        <v>4455</v>
      </c>
      <c r="C116104">
        <v>21</v>
      </c>
      <c r="D116104" s="1">
        <v>36023</v>
      </c>
      <c r="E116104" s="1">
        <v>36018</v>
      </c>
      <c r="F116104">
        <v>4</v>
      </c>
    </row>
    <row r="116105" spans="1:6" x14ac:dyDescent="0.3">
      <c r="A116105">
        <v>745</v>
      </c>
      <c r="B116105">
        <v>7770</v>
      </c>
      <c r="C116105">
        <v>21</v>
      </c>
      <c r="D116105" s="1">
        <v>36023</v>
      </c>
      <c r="E116105" s="1">
        <v>36020</v>
      </c>
      <c r="F116105">
        <v>4</v>
      </c>
    </row>
    <row r="116106" spans="1:6" x14ac:dyDescent="0.3">
      <c r="A116106">
        <v>785</v>
      </c>
      <c r="B116106">
        <v>1910</v>
      </c>
      <c r="C116106">
        <v>21</v>
      </c>
      <c r="D116106" s="1">
        <v>36023</v>
      </c>
      <c r="E116106" s="1">
        <v>36020</v>
      </c>
      <c r="F116106">
        <v>4</v>
      </c>
    </row>
    <row r="116107" spans="1:6" x14ac:dyDescent="0.3">
      <c r="A116107">
        <v>838</v>
      </c>
      <c r="B116107">
        <v>10184</v>
      </c>
      <c r="C116107">
        <v>21</v>
      </c>
      <c r="D116107" s="1">
        <v>36023</v>
      </c>
      <c r="E116107" s="1">
        <v>36016</v>
      </c>
      <c r="F116107">
        <v>4</v>
      </c>
    </row>
    <row r="116108" spans="1:6" x14ac:dyDescent="0.3">
      <c r="A116108">
        <v>862</v>
      </c>
      <c r="B116108">
        <v>7685</v>
      </c>
      <c r="C116108">
        <v>21</v>
      </c>
      <c r="D116108" s="1">
        <v>36023</v>
      </c>
      <c r="E116108" s="1">
        <v>36019</v>
      </c>
      <c r="F116108">
        <v>4</v>
      </c>
    </row>
    <row r="116109" spans="1:6" x14ac:dyDescent="0.3">
      <c r="A116109">
        <v>890</v>
      </c>
      <c r="B116109">
        <v>8989</v>
      </c>
      <c r="C116109">
        <v>21</v>
      </c>
      <c r="D116109" s="1">
        <v>36023</v>
      </c>
      <c r="E116109" s="1">
        <v>36020</v>
      </c>
      <c r="F116109">
        <v>4</v>
      </c>
    </row>
    <row r="116110" spans="1:6" x14ac:dyDescent="0.3">
      <c r="A116110">
        <v>907</v>
      </c>
      <c r="B116110">
        <v>135</v>
      </c>
      <c r="C116110">
        <v>21</v>
      </c>
      <c r="D116110" s="1">
        <v>36023</v>
      </c>
      <c r="E116110" s="1">
        <v>36017</v>
      </c>
      <c r="F116110">
        <v>4</v>
      </c>
    </row>
    <row r="116111" spans="1:6" x14ac:dyDescent="0.3">
      <c r="A116111">
        <v>959</v>
      </c>
      <c r="B116111">
        <v>337</v>
      </c>
      <c r="C116111">
        <v>21</v>
      </c>
      <c r="D116111" s="1">
        <v>36023</v>
      </c>
      <c r="E116111" s="1">
        <v>36020</v>
      </c>
      <c r="F116111">
        <v>4</v>
      </c>
    </row>
    <row r="116112" spans="1:6" x14ac:dyDescent="0.3">
      <c r="A116112">
        <v>971</v>
      </c>
      <c r="B116112">
        <v>4408</v>
      </c>
      <c r="C116112">
        <v>21</v>
      </c>
      <c r="D116112" s="1">
        <v>36023</v>
      </c>
      <c r="E116112" s="1">
        <v>36021</v>
      </c>
      <c r="F116112">
        <v>4</v>
      </c>
    </row>
    <row r="116113" spans="1:6" x14ac:dyDescent="0.3">
      <c r="A116113">
        <v>1020</v>
      </c>
      <c r="B116113">
        <v>8890</v>
      </c>
      <c r="C116113">
        <v>21</v>
      </c>
      <c r="D116113" s="1">
        <v>36023</v>
      </c>
      <c r="E116113" s="1">
        <v>36022</v>
      </c>
      <c r="F116113">
        <v>4</v>
      </c>
    </row>
    <row r="116114" spans="1:6" x14ac:dyDescent="0.3">
      <c r="A116114">
        <v>1027</v>
      </c>
      <c r="B116114">
        <v>9311</v>
      </c>
      <c r="C116114">
        <v>21</v>
      </c>
      <c r="D116114" s="1">
        <v>36023</v>
      </c>
      <c r="E116114" s="1">
        <v>36017</v>
      </c>
      <c r="F116114">
        <v>4</v>
      </c>
    </row>
    <row r="116115" spans="1:6" x14ac:dyDescent="0.3">
      <c r="A116115">
        <v>1030</v>
      </c>
      <c r="B116115">
        <v>4455</v>
      </c>
      <c r="C116115">
        <v>21</v>
      </c>
      <c r="D116115" s="1">
        <v>36023</v>
      </c>
      <c r="E116115" s="1">
        <v>36021</v>
      </c>
      <c r="F116115">
        <v>4</v>
      </c>
    </row>
    <row r="116116" spans="1:6" x14ac:dyDescent="0.3">
      <c r="A116116">
        <v>1043</v>
      </c>
      <c r="B116116">
        <v>2191</v>
      </c>
      <c r="C116116">
        <v>21</v>
      </c>
      <c r="D116116" s="1">
        <v>36023</v>
      </c>
      <c r="E116116" s="1">
        <v>36017</v>
      </c>
      <c r="F116116">
        <v>4</v>
      </c>
    </row>
    <row r="116117" spans="1:6" x14ac:dyDescent="0.3">
      <c r="A116117">
        <v>1048</v>
      </c>
      <c r="B116117">
        <v>10184</v>
      </c>
      <c r="C116117">
        <v>21</v>
      </c>
      <c r="D116117" s="1">
        <v>36023</v>
      </c>
      <c r="E116117" s="1">
        <v>36020</v>
      </c>
      <c r="F116117">
        <v>4</v>
      </c>
    </row>
    <row r="116118" spans="1:6" x14ac:dyDescent="0.3">
      <c r="A116118">
        <v>1113</v>
      </c>
      <c r="B116118">
        <v>8867</v>
      </c>
      <c r="C116118">
        <v>21</v>
      </c>
      <c r="D116118" s="1">
        <v>36023</v>
      </c>
      <c r="E116118" s="1">
        <v>36020</v>
      </c>
      <c r="F116118">
        <v>4</v>
      </c>
    </row>
    <row r="116119" spans="1:6" x14ac:dyDescent="0.3">
      <c r="A116119">
        <v>1124</v>
      </c>
      <c r="B116119">
        <v>732</v>
      </c>
      <c r="C116119">
        <v>21</v>
      </c>
      <c r="D116119" s="1">
        <v>36023</v>
      </c>
      <c r="E116119" s="1">
        <v>36016</v>
      </c>
      <c r="F116119">
        <v>4</v>
      </c>
    </row>
    <row r="116120" spans="1:6" x14ac:dyDescent="0.3">
      <c r="A116120">
        <v>1126</v>
      </c>
      <c r="B116120">
        <v>5727</v>
      </c>
      <c r="C116120">
        <v>21</v>
      </c>
      <c r="D116120" s="1">
        <v>36023</v>
      </c>
      <c r="E116120" s="1">
        <v>36022</v>
      </c>
      <c r="F116120">
        <v>4</v>
      </c>
    </row>
    <row r="116121" spans="1:6" x14ac:dyDescent="0.3">
      <c r="A116121">
        <v>1132</v>
      </c>
      <c r="B116121">
        <v>6971</v>
      </c>
      <c r="C116121">
        <v>21</v>
      </c>
      <c r="D116121" s="1">
        <v>36023</v>
      </c>
      <c r="E116121" s="1">
        <v>36020</v>
      </c>
      <c r="F116121">
        <v>4</v>
      </c>
    </row>
    <row r="116122" spans="1:6" x14ac:dyDescent="0.3">
      <c r="A116122">
        <v>1136</v>
      </c>
      <c r="B116122">
        <v>8890</v>
      </c>
      <c r="C116122">
        <v>21</v>
      </c>
      <c r="D116122" s="1">
        <v>36023</v>
      </c>
      <c r="E116122" s="1">
        <v>36022</v>
      </c>
      <c r="F116122">
        <v>4</v>
      </c>
    </row>
    <row r="116123" spans="1:6" x14ac:dyDescent="0.3">
      <c r="A116123">
        <v>1186</v>
      </c>
      <c r="B116123">
        <v>9059</v>
      </c>
      <c r="C116123">
        <v>21</v>
      </c>
      <c r="D116123" s="1">
        <v>36023</v>
      </c>
      <c r="E116123" s="1">
        <v>36022</v>
      </c>
      <c r="F116123">
        <v>4</v>
      </c>
    </row>
    <row r="116124" spans="1:6" x14ac:dyDescent="0.3">
      <c r="A116124">
        <v>1191</v>
      </c>
      <c r="B116124">
        <v>732</v>
      </c>
      <c r="C116124">
        <v>21</v>
      </c>
      <c r="D116124" s="1">
        <v>36023</v>
      </c>
      <c r="E116124" s="1">
        <v>36017</v>
      </c>
      <c r="F116124">
        <v>4</v>
      </c>
    </row>
    <row r="116125" spans="1:6" x14ac:dyDescent="0.3">
      <c r="A116125">
        <v>1267</v>
      </c>
      <c r="B116125">
        <v>7770</v>
      </c>
      <c r="C116125">
        <v>21</v>
      </c>
      <c r="D116125" s="1">
        <v>36023</v>
      </c>
      <c r="E116125" s="1">
        <v>36017</v>
      </c>
      <c r="F116125">
        <v>4</v>
      </c>
    </row>
    <row r="116126" spans="1:6" x14ac:dyDescent="0.3">
      <c r="A116126">
        <v>1285</v>
      </c>
      <c r="B116126">
        <v>8890</v>
      </c>
      <c r="C116126">
        <v>21</v>
      </c>
      <c r="D116126" s="1">
        <v>36023</v>
      </c>
      <c r="E116126" s="1">
        <v>36018</v>
      </c>
      <c r="F116126">
        <v>4</v>
      </c>
    </row>
    <row r="116127" spans="1:6" x14ac:dyDescent="0.3">
      <c r="A116127">
        <v>1310</v>
      </c>
      <c r="B116127">
        <v>9311</v>
      </c>
      <c r="C116127">
        <v>21</v>
      </c>
      <c r="D116127" s="1">
        <v>36023</v>
      </c>
      <c r="E116127" s="1">
        <v>36019</v>
      </c>
      <c r="F116127">
        <v>4</v>
      </c>
    </row>
    <row r="116128" spans="1:6" x14ac:dyDescent="0.3">
      <c r="A116128">
        <v>1323</v>
      </c>
      <c r="B116128">
        <v>8698</v>
      </c>
      <c r="C116128">
        <v>21</v>
      </c>
      <c r="D116128" s="1">
        <v>36023</v>
      </c>
      <c r="E116128" s="1">
        <v>36019</v>
      </c>
      <c r="F116128">
        <v>4</v>
      </c>
    </row>
    <row r="116129" spans="1:6" x14ac:dyDescent="0.3">
      <c r="A116129">
        <v>1352</v>
      </c>
      <c r="B116129">
        <v>4455</v>
      </c>
      <c r="C116129">
        <v>21</v>
      </c>
      <c r="D116129" s="1">
        <v>36023</v>
      </c>
      <c r="E116129" s="1">
        <v>36017</v>
      </c>
      <c r="F116129">
        <v>4</v>
      </c>
    </row>
    <row r="116130" spans="1:6" x14ac:dyDescent="0.3">
      <c r="A116130">
        <v>1407</v>
      </c>
      <c r="B116130">
        <v>4408</v>
      </c>
      <c r="C116130">
        <v>21</v>
      </c>
      <c r="D116130" s="1">
        <v>36023</v>
      </c>
      <c r="E116130" s="1">
        <v>36019</v>
      </c>
      <c r="F116130">
        <v>4</v>
      </c>
    </row>
    <row r="116131" spans="1:6" x14ac:dyDescent="0.3">
      <c r="A116131">
        <v>1473</v>
      </c>
      <c r="B116131">
        <v>5691</v>
      </c>
      <c r="C116131">
        <v>21</v>
      </c>
      <c r="D116131" s="1">
        <v>36023</v>
      </c>
      <c r="E116131" s="1">
        <v>36019</v>
      </c>
      <c r="F116131">
        <v>4</v>
      </c>
    </row>
    <row r="116132" spans="1:6" x14ac:dyDescent="0.3">
      <c r="A116132">
        <v>1485</v>
      </c>
      <c r="B116132">
        <v>337</v>
      </c>
      <c r="C116132">
        <v>21</v>
      </c>
      <c r="D116132" s="1">
        <v>36023</v>
      </c>
      <c r="E116132" s="1">
        <v>36022</v>
      </c>
      <c r="F116132">
        <v>4</v>
      </c>
    </row>
    <row r="116133" spans="1:6" x14ac:dyDescent="0.3">
      <c r="A116133">
        <v>1497</v>
      </c>
      <c r="B116133">
        <v>10184</v>
      </c>
      <c r="C116133">
        <v>21</v>
      </c>
      <c r="D116133" s="1">
        <v>36023</v>
      </c>
      <c r="E116133" s="1">
        <v>36017</v>
      </c>
      <c r="F116133">
        <v>4</v>
      </c>
    </row>
    <row r="116134" spans="1:6" x14ac:dyDescent="0.3">
      <c r="A116134">
        <v>1529</v>
      </c>
      <c r="B116134">
        <v>4455</v>
      </c>
      <c r="C116134">
        <v>21</v>
      </c>
      <c r="D116134" s="1">
        <v>36023</v>
      </c>
      <c r="E116134" s="1">
        <v>36016</v>
      </c>
      <c r="F116134">
        <v>4</v>
      </c>
    </row>
    <row r="116135" spans="1:6" x14ac:dyDescent="0.3">
      <c r="A116135">
        <v>1532</v>
      </c>
      <c r="B116135">
        <v>6052</v>
      </c>
      <c r="C116135">
        <v>21</v>
      </c>
      <c r="D116135" s="1">
        <v>36023</v>
      </c>
      <c r="E116135" s="1">
        <v>36020</v>
      </c>
      <c r="F116135">
        <v>4</v>
      </c>
    </row>
    <row r="116136" spans="1:6" x14ac:dyDescent="0.3">
      <c r="A116136">
        <v>1556</v>
      </c>
      <c r="B116136">
        <v>5691</v>
      </c>
      <c r="C116136">
        <v>21</v>
      </c>
      <c r="D116136" s="1">
        <v>36023</v>
      </c>
      <c r="E116136" s="1">
        <v>36017</v>
      </c>
      <c r="F116136">
        <v>4</v>
      </c>
    </row>
    <row r="116137" spans="1:6" x14ac:dyDescent="0.3">
      <c r="A116137">
        <v>10</v>
      </c>
      <c r="B116137">
        <v>1663</v>
      </c>
      <c r="C116137">
        <v>21</v>
      </c>
      <c r="D116137" s="1">
        <v>35926</v>
      </c>
      <c r="E116137" s="1">
        <v>35925</v>
      </c>
      <c r="F116137">
        <v>4</v>
      </c>
    </row>
    <row r="116138" spans="1:6" x14ac:dyDescent="0.3">
      <c r="A116138">
        <v>30</v>
      </c>
      <c r="B116138">
        <v>5234</v>
      </c>
      <c r="C116138">
        <v>21</v>
      </c>
      <c r="D116138" s="1">
        <v>35926</v>
      </c>
      <c r="E116138" s="1">
        <v>35922</v>
      </c>
      <c r="F116138">
        <v>4</v>
      </c>
    </row>
    <row r="116139" spans="1:6" x14ac:dyDescent="0.3">
      <c r="A116139">
        <v>51</v>
      </c>
      <c r="B116139">
        <v>5234</v>
      </c>
      <c r="C116139">
        <v>21</v>
      </c>
      <c r="D116139" s="1">
        <v>35926</v>
      </c>
      <c r="E116139" s="1">
        <v>35919</v>
      </c>
      <c r="F116139">
        <v>4</v>
      </c>
    </row>
    <row r="116140" spans="1:6" x14ac:dyDescent="0.3">
      <c r="A116140">
        <v>52</v>
      </c>
      <c r="B116140">
        <v>1952</v>
      </c>
      <c r="C116140">
        <v>21</v>
      </c>
      <c r="D116140" s="1">
        <v>35926</v>
      </c>
      <c r="E116140" s="1">
        <v>35921</v>
      </c>
      <c r="F116140">
        <v>4</v>
      </c>
    </row>
    <row r="116141" spans="1:6" x14ac:dyDescent="0.3">
      <c r="A116141">
        <v>66</v>
      </c>
      <c r="B116141">
        <v>1487</v>
      </c>
      <c r="C116141">
        <v>21</v>
      </c>
      <c r="D116141" s="1">
        <v>35926</v>
      </c>
      <c r="E116141" s="1">
        <v>35925</v>
      </c>
      <c r="F116141">
        <v>4</v>
      </c>
    </row>
    <row r="116142" spans="1:6" x14ac:dyDescent="0.3">
      <c r="A116142">
        <v>159</v>
      </c>
      <c r="B116142">
        <v>2267</v>
      </c>
      <c r="C116142">
        <v>21</v>
      </c>
      <c r="D116142" s="1">
        <v>35926</v>
      </c>
      <c r="E116142" s="1">
        <v>35922</v>
      </c>
      <c r="F116142">
        <v>4</v>
      </c>
    </row>
    <row r="116143" spans="1:6" x14ac:dyDescent="0.3">
      <c r="A116143">
        <v>195</v>
      </c>
      <c r="B116143">
        <v>2391</v>
      </c>
      <c r="C116143">
        <v>21</v>
      </c>
      <c r="D116143" s="1">
        <v>35926</v>
      </c>
      <c r="E116143" s="1">
        <v>35919</v>
      </c>
      <c r="F116143">
        <v>4</v>
      </c>
    </row>
    <row r="116144" spans="1:6" x14ac:dyDescent="0.3">
      <c r="A116144">
        <v>210</v>
      </c>
      <c r="B116144">
        <v>4455</v>
      </c>
      <c r="C116144">
        <v>21</v>
      </c>
      <c r="D116144" s="1">
        <v>35926</v>
      </c>
      <c r="E116144" s="1">
        <v>35922</v>
      </c>
      <c r="F116144">
        <v>4</v>
      </c>
    </row>
    <row r="116145" spans="1:6" x14ac:dyDescent="0.3">
      <c r="A116145">
        <v>238</v>
      </c>
      <c r="B116145">
        <v>8155</v>
      </c>
      <c r="C116145">
        <v>21</v>
      </c>
      <c r="D116145" s="1">
        <v>35926</v>
      </c>
      <c r="E116145" s="1">
        <v>35924</v>
      </c>
      <c r="F116145">
        <v>4</v>
      </c>
    </row>
    <row r="116146" spans="1:6" x14ac:dyDescent="0.3">
      <c r="A116146">
        <v>249</v>
      </c>
      <c r="B116146">
        <v>7550</v>
      </c>
      <c r="C116146">
        <v>21</v>
      </c>
      <c r="D116146" s="1">
        <v>35926</v>
      </c>
      <c r="E116146" s="1">
        <v>35921</v>
      </c>
      <c r="F116146">
        <v>4</v>
      </c>
    </row>
    <row r="116147" spans="1:6" x14ac:dyDescent="0.3">
      <c r="A116147">
        <v>251</v>
      </c>
      <c r="B116147">
        <v>8932</v>
      </c>
      <c r="C116147">
        <v>21</v>
      </c>
      <c r="D116147" s="1">
        <v>35926</v>
      </c>
      <c r="E116147" s="1">
        <v>35923</v>
      </c>
      <c r="F116147">
        <v>4</v>
      </c>
    </row>
    <row r="116148" spans="1:6" x14ac:dyDescent="0.3">
      <c r="A116148">
        <v>275</v>
      </c>
      <c r="B116148">
        <v>8568</v>
      </c>
      <c r="C116148">
        <v>21</v>
      </c>
      <c r="D116148" s="1">
        <v>35926</v>
      </c>
      <c r="E116148" s="1">
        <v>35925</v>
      </c>
      <c r="F116148">
        <v>4</v>
      </c>
    </row>
    <row r="116149" spans="1:6" x14ac:dyDescent="0.3">
      <c r="A116149">
        <v>295</v>
      </c>
      <c r="B116149">
        <v>2911</v>
      </c>
      <c r="C116149">
        <v>21</v>
      </c>
      <c r="D116149" s="1">
        <v>35926</v>
      </c>
      <c r="E116149" s="1">
        <v>35925</v>
      </c>
      <c r="F116149">
        <v>4</v>
      </c>
    </row>
    <row r="116150" spans="1:6" x14ac:dyDescent="0.3">
      <c r="A116150">
        <v>302</v>
      </c>
      <c r="B116150">
        <v>8438</v>
      </c>
      <c r="C116150">
        <v>21</v>
      </c>
      <c r="D116150" s="1">
        <v>35926</v>
      </c>
      <c r="E116150" s="1">
        <v>35923</v>
      </c>
      <c r="F116150">
        <v>4</v>
      </c>
    </row>
    <row r="116151" spans="1:6" x14ac:dyDescent="0.3">
      <c r="A116151">
        <v>311</v>
      </c>
      <c r="B116151">
        <v>7443</v>
      </c>
      <c r="C116151">
        <v>21</v>
      </c>
      <c r="D116151" s="1">
        <v>35926</v>
      </c>
      <c r="E116151" s="1">
        <v>35923</v>
      </c>
      <c r="F116151">
        <v>4</v>
      </c>
    </row>
    <row r="116152" spans="1:6" x14ac:dyDescent="0.3">
      <c r="A116152">
        <v>335</v>
      </c>
      <c r="B116152">
        <v>2391</v>
      </c>
      <c r="C116152">
        <v>21</v>
      </c>
      <c r="D116152" s="1">
        <v>35926</v>
      </c>
      <c r="E116152" s="1">
        <v>35922</v>
      </c>
      <c r="F116152">
        <v>4</v>
      </c>
    </row>
    <row r="116153" spans="1:6" x14ac:dyDescent="0.3">
      <c r="A116153">
        <v>343</v>
      </c>
      <c r="B116153">
        <v>3566</v>
      </c>
      <c r="C116153">
        <v>21</v>
      </c>
      <c r="D116153" s="1">
        <v>35926</v>
      </c>
      <c r="E116153" s="1">
        <v>35921</v>
      </c>
      <c r="F116153">
        <v>4</v>
      </c>
    </row>
    <row r="116154" spans="1:6" x14ac:dyDescent="0.3">
      <c r="A116154">
        <v>362</v>
      </c>
      <c r="B116154">
        <v>911</v>
      </c>
      <c r="C116154">
        <v>21</v>
      </c>
      <c r="D116154" s="1">
        <v>35926</v>
      </c>
      <c r="E116154" s="1">
        <v>35924</v>
      </c>
      <c r="F116154">
        <v>4</v>
      </c>
    </row>
    <row r="116155" spans="1:6" x14ac:dyDescent="0.3">
      <c r="A116155">
        <v>386</v>
      </c>
      <c r="B116155">
        <v>7550</v>
      </c>
      <c r="C116155">
        <v>21</v>
      </c>
      <c r="D116155" s="1">
        <v>35926</v>
      </c>
      <c r="E116155" s="1">
        <v>35923</v>
      </c>
      <c r="F116155">
        <v>4</v>
      </c>
    </row>
    <row r="116156" spans="1:6" x14ac:dyDescent="0.3">
      <c r="A116156">
        <v>409</v>
      </c>
      <c r="B116156">
        <v>8155</v>
      </c>
      <c r="C116156">
        <v>21</v>
      </c>
      <c r="D116156" s="1">
        <v>35926</v>
      </c>
      <c r="E116156" s="1">
        <v>35925</v>
      </c>
      <c r="F116156">
        <v>4</v>
      </c>
    </row>
    <row r="116157" spans="1:6" x14ac:dyDescent="0.3">
      <c r="A116157">
        <v>454</v>
      </c>
      <c r="B116157">
        <v>4455</v>
      </c>
      <c r="C116157">
        <v>21</v>
      </c>
      <c r="D116157" s="1">
        <v>35926</v>
      </c>
      <c r="E116157" s="1">
        <v>35924</v>
      </c>
      <c r="F116157">
        <v>4</v>
      </c>
    </row>
    <row r="116158" spans="1:6" x14ac:dyDescent="0.3">
      <c r="A116158">
        <v>469</v>
      </c>
      <c r="B116158">
        <v>8510</v>
      </c>
      <c r="C116158">
        <v>21</v>
      </c>
      <c r="D116158" s="1">
        <v>35926</v>
      </c>
      <c r="E116158" s="1">
        <v>35921</v>
      </c>
      <c r="F116158">
        <v>4</v>
      </c>
    </row>
    <row r="116159" spans="1:6" x14ac:dyDescent="0.3">
      <c r="A116159">
        <v>471</v>
      </c>
      <c r="B116159">
        <v>8155</v>
      </c>
      <c r="C116159">
        <v>21</v>
      </c>
      <c r="D116159" s="1">
        <v>35926</v>
      </c>
      <c r="E116159" s="1">
        <v>35921</v>
      </c>
      <c r="F116159">
        <v>4</v>
      </c>
    </row>
    <row r="116160" spans="1:6" x14ac:dyDescent="0.3">
      <c r="A116160">
        <v>480</v>
      </c>
      <c r="B116160">
        <v>1169</v>
      </c>
      <c r="C116160">
        <v>21</v>
      </c>
      <c r="D116160" s="1">
        <v>35926</v>
      </c>
      <c r="E116160" s="1">
        <v>35921</v>
      </c>
      <c r="F116160">
        <v>4</v>
      </c>
    </row>
    <row r="116161" spans="1:6" x14ac:dyDescent="0.3">
      <c r="A116161">
        <v>512</v>
      </c>
      <c r="B116161">
        <v>911</v>
      </c>
      <c r="C116161">
        <v>21</v>
      </c>
      <c r="D116161" s="1">
        <v>35926</v>
      </c>
      <c r="E116161" s="1">
        <v>35924</v>
      </c>
      <c r="F116161">
        <v>4</v>
      </c>
    </row>
    <row r="116162" spans="1:6" x14ac:dyDescent="0.3">
      <c r="A116162">
        <v>532</v>
      </c>
      <c r="B116162">
        <v>8548</v>
      </c>
      <c r="C116162">
        <v>21</v>
      </c>
      <c r="D116162" s="1">
        <v>35926</v>
      </c>
      <c r="E116162" s="1">
        <v>35923</v>
      </c>
      <c r="F116162">
        <v>4</v>
      </c>
    </row>
    <row r="116163" spans="1:6" x14ac:dyDescent="0.3">
      <c r="A116163">
        <v>567</v>
      </c>
      <c r="B116163">
        <v>6382</v>
      </c>
      <c r="C116163">
        <v>21</v>
      </c>
      <c r="D116163" s="1">
        <v>35926</v>
      </c>
      <c r="E116163" s="1">
        <v>35919</v>
      </c>
      <c r="F116163">
        <v>4</v>
      </c>
    </row>
    <row r="116164" spans="1:6" x14ac:dyDescent="0.3">
      <c r="A116164">
        <v>583</v>
      </c>
      <c r="B116164">
        <v>3566</v>
      </c>
      <c r="C116164">
        <v>21</v>
      </c>
      <c r="D116164" s="1">
        <v>35926</v>
      </c>
      <c r="E116164" s="1">
        <v>35925</v>
      </c>
      <c r="F116164">
        <v>4</v>
      </c>
    </row>
    <row r="116165" spans="1:6" x14ac:dyDescent="0.3">
      <c r="A116165">
        <v>602</v>
      </c>
      <c r="B116165">
        <v>4753</v>
      </c>
      <c r="C116165">
        <v>21</v>
      </c>
      <c r="D116165" s="1">
        <v>35926</v>
      </c>
      <c r="E116165" s="1">
        <v>35925</v>
      </c>
      <c r="F116165">
        <v>4</v>
      </c>
    </row>
    <row r="116166" spans="1:6" x14ac:dyDescent="0.3">
      <c r="A116166">
        <v>650</v>
      </c>
      <c r="B116166">
        <v>5234</v>
      </c>
      <c r="C116166">
        <v>21</v>
      </c>
      <c r="D116166" s="1">
        <v>35926</v>
      </c>
      <c r="E116166" s="1">
        <v>35922</v>
      </c>
      <c r="F116166">
        <v>4</v>
      </c>
    </row>
    <row r="116167" spans="1:6" x14ac:dyDescent="0.3">
      <c r="A116167">
        <v>654</v>
      </c>
      <c r="B116167">
        <v>2990</v>
      </c>
      <c r="C116167">
        <v>21</v>
      </c>
      <c r="D116167" s="1">
        <v>35926</v>
      </c>
      <c r="E116167" s="1">
        <v>35922</v>
      </c>
      <c r="F116167">
        <v>4</v>
      </c>
    </row>
    <row r="116168" spans="1:6" x14ac:dyDescent="0.3">
      <c r="A116168">
        <v>687</v>
      </c>
      <c r="B116168">
        <v>4455</v>
      </c>
      <c r="C116168">
        <v>21</v>
      </c>
      <c r="D116168" s="1">
        <v>35926</v>
      </c>
      <c r="E116168" s="1">
        <v>35921</v>
      </c>
      <c r="F116168">
        <v>4</v>
      </c>
    </row>
    <row r="116169" spans="1:6" x14ac:dyDescent="0.3">
      <c r="A116169">
        <v>692</v>
      </c>
      <c r="B116169">
        <v>8510</v>
      </c>
      <c r="C116169">
        <v>21</v>
      </c>
      <c r="D116169" s="1">
        <v>35926</v>
      </c>
      <c r="E116169" s="1">
        <v>35925</v>
      </c>
      <c r="F116169">
        <v>4</v>
      </c>
    </row>
    <row r="116170" spans="1:6" x14ac:dyDescent="0.3">
      <c r="A116170">
        <v>727</v>
      </c>
      <c r="B116170">
        <v>6382</v>
      </c>
      <c r="C116170">
        <v>21</v>
      </c>
      <c r="D116170" s="1">
        <v>35926</v>
      </c>
      <c r="E116170" s="1">
        <v>35921</v>
      </c>
      <c r="F116170">
        <v>4</v>
      </c>
    </row>
    <row r="116171" spans="1:6" x14ac:dyDescent="0.3">
      <c r="A116171">
        <v>762</v>
      </c>
      <c r="B116171">
        <v>2316</v>
      </c>
      <c r="C116171">
        <v>21</v>
      </c>
      <c r="D116171" s="1">
        <v>35926</v>
      </c>
      <c r="E116171" s="1">
        <v>35922</v>
      </c>
      <c r="F116171">
        <v>4</v>
      </c>
    </row>
    <row r="116172" spans="1:6" x14ac:dyDescent="0.3">
      <c r="A116172">
        <v>787</v>
      </c>
      <c r="B116172">
        <v>4101</v>
      </c>
      <c r="C116172">
        <v>21</v>
      </c>
      <c r="D116172" s="1">
        <v>35926</v>
      </c>
      <c r="E116172" s="1">
        <v>35919</v>
      </c>
      <c r="F116172">
        <v>4</v>
      </c>
    </row>
    <row r="116173" spans="1:6" x14ac:dyDescent="0.3">
      <c r="A116173">
        <v>866</v>
      </c>
      <c r="B116173">
        <v>6382</v>
      </c>
      <c r="C116173">
        <v>21</v>
      </c>
      <c r="D116173" s="1">
        <v>35926</v>
      </c>
      <c r="E116173" s="1">
        <v>35922</v>
      </c>
      <c r="F116173">
        <v>4</v>
      </c>
    </row>
    <row r="116174" spans="1:6" x14ac:dyDescent="0.3">
      <c r="A116174">
        <v>871</v>
      </c>
      <c r="B116174">
        <v>8548</v>
      </c>
      <c r="C116174">
        <v>21</v>
      </c>
      <c r="D116174" s="1">
        <v>35926</v>
      </c>
      <c r="E116174" s="1">
        <v>35919</v>
      </c>
      <c r="F116174">
        <v>4</v>
      </c>
    </row>
    <row r="116175" spans="1:6" x14ac:dyDescent="0.3">
      <c r="A116175">
        <v>910</v>
      </c>
      <c r="B116175">
        <v>6382</v>
      </c>
      <c r="C116175">
        <v>21</v>
      </c>
      <c r="D116175" s="1">
        <v>35926</v>
      </c>
      <c r="E116175" s="1">
        <v>35924</v>
      </c>
      <c r="F116175">
        <v>4</v>
      </c>
    </row>
    <row r="116176" spans="1:6" x14ac:dyDescent="0.3">
      <c r="A116176">
        <v>977</v>
      </c>
      <c r="B116176">
        <v>1952</v>
      </c>
      <c r="C116176">
        <v>21</v>
      </c>
      <c r="D116176" s="1">
        <v>35926</v>
      </c>
      <c r="E116176" s="1">
        <v>35925</v>
      </c>
      <c r="F116176">
        <v>4</v>
      </c>
    </row>
    <row r="116177" spans="1:6" x14ac:dyDescent="0.3">
      <c r="A116177">
        <v>1004</v>
      </c>
      <c r="B116177">
        <v>6022</v>
      </c>
      <c r="C116177">
        <v>21</v>
      </c>
      <c r="D116177" s="1">
        <v>35926</v>
      </c>
      <c r="E116177" s="1">
        <v>35922</v>
      </c>
      <c r="F116177">
        <v>4</v>
      </c>
    </row>
    <row r="116178" spans="1:6" x14ac:dyDescent="0.3">
      <c r="A116178">
        <v>1034</v>
      </c>
      <c r="B116178">
        <v>911</v>
      </c>
      <c r="C116178">
        <v>21</v>
      </c>
      <c r="D116178" s="1">
        <v>35926</v>
      </c>
      <c r="E116178" s="1">
        <v>35920</v>
      </c>
      <c r="F116178">
        <v>4</v>
      </c>
    </row>
    <row r="116179" spans="1:6" x14ac:dyDescent="0.3">
      <c r="A116179">
        <v>1045</v>
      </c>
      <c r="B116179">
        <v>8510</v>
      </c>
      <c r="C116179">
        <v>21</v>
      </c>
      <c r="D116179" s="1">
        <v>35926</v>
      </c>
      <c r="E116179" s="1">
        <v>35921</v>
      </c>
      <c r="F116179">
        <v>4</v>
      </c>
    </row>
    <row r="116180" spans="1:6" x14ac:dyDescent="0.3">
      <c r="A116180">
        <v>1052</v>
      </c>
      <c r="B116180">
        <v>1663</v>
      </c>
      <c r="C116180">
        <v>21</v>
      </c>
      <c r="D116180" s="1">
        <v>35926</v>
      </c>
      <c r="E116180" s="1">
        <v>35921</v>
      </c>
      <c r="F116180">
        <v>4</v>
      </c>
    </row>
    <row r="116181" spans="1:6" x14ac:dyDescent="0.3">
      <c r="A116181">
        <v>1113</v>
      </c>
      <c r="B116181">
        <v>6837</v>
      </c>
      <c r="C116181">
        <v>21</v>
      </c>
      <c r="D116181" s="1">
        <v>35926</v>
      </c>
      <c r="E116181" s="1">
        <v>35923</v>
      </c>
      <c r="F116181">
        <v>4</v>
      </c>
    </row>
    <row r="116182" spans="1:6" x14ac:dyDescent="0.3">
      <c r="A116182">
        <v>1131</v>
      </c>
      <c r="B116182">
        <v>9059</v>
      </c>
      <c r="C116182">
        <v>21</v>
      </c>
      <c r="D116182" s="1">
        <v>35926</v>
      </c>
      <c r="E116182" s="1">
        <v>35920</v>
      </c>
      <c r="F116182">
        <v>4</v>
      </c>
    </row>
    <row r="116183" spans="1:6" x14ac:dyDescent="0.3">
      <c r="A116183">
        <v>1145</v>
      </c>
      <c r="B116183">
        <v>8438</v>
      </c>
      <c r="C116183">
        <v>21</v>
      </c>
      <c r="D116183" s="1">
        <v>35926</v>
      </c>
      <c r="E116183" s="1">
        <v>35923</v>
      </c>
      <c r="F116183">
        <v>4</v>
      </c>
    </row>
    <row r="116184" spans="1:6" x14ac:dyDescent="0.3">
      <c r="A116184">
        <v>1160</v>
      </c>
      <c r="B116184">
        <v>6022</v>
      </c>
      <c r="C116184">
        <v>21</v>
      </c>
      <c r="D116184" s="1">
        <v>35926</v>
      </c>
      <c r="E116184" s="1">
        <v>35925</v>
      </c>
      <c r="F116184">
        <v>4</v>
      </c>
    </row>
    <row r="116185" spans="1:6" x14ac:dyDescent="0.3">
      <c r="A116185">
        <v>1161</v>
      </c>
      <c r="B116185">
        <v>3372</v>
      </c>
      <c r="C116185">
        <v>21</v>
      </c>
      <c r="D116185" s="1">
        <v>35926</v>
      </c>
      <c r="E116185" s="1">
        <v>35925</v>
      </c>
      <c r="F116185">
        <v>4</v>
      </c>
    </row>
    <row r="116186" spans="1:6" x14ac:dyDescent="0.3">
      <c r="A116186">
        <v>1212</v>
      </c>
      <c r="B116186">
        <v>8510</v>
      </c>
      <c r="C116186">
        <v>21</v>
      </c>
      <c r="D116186" s="1">
        <v>35926</v>
      </c>
      <c r="E116186" s="1">
        <v>35919</v>
      </c>
      <c r="F116186">
        <v>4</v>
      </c>
    </row>
    <row r="116187" spans="1:6" x14ac:dyDescent="0.3">
      <c r="A116187">
        <v>1237</v>
      </c>
      <c r="B116187">
        <v>9435</v>
      </c>
      <c r="C116187">
        <v>21</v>
      </c>
      <c r="D116187" s="1">
        <v>35926</v>
      </c>
      <c r="E116187" s="1">
        <v>35922</v>
      </c>
      <c r="F116187">
        <v>4</v>
      </c>
    </row>
    <row r="116188" spans="1:6" x14ac:dyDescent="0.3">
      <c r="A116188">
        <v>1251</v>
      </c>
      <c r="B116188">
        <v>8180</v>
      </c>
      <c r="C116188">
        <v>21</v>
      </c>
      <c r="D116188" s="1">
        <v>35926</v>
      </c>
      <c r="E116188" s="1">
        <v>35921</v>
      </c>
      <c r="F116188">
        <v>4</v>
      </c>
    </row>
    <row r="116189" spans="1:6" x14ac:dyDescent="0.3">
      <c r="A116189">
        <v>1261</v>
      </c>
      <c r="B116189">
        <v>8180</v>
      </c>
      <c r="C116189">
        <v>21</v>
      </c>
      <c r="D116189" s="1">
        <v>35926</v>
      </c>
      <c r="E116189" s="1">
        <v>35920</v>
      </c>
      <c r="F116189">
        <v>4</v>
      </c>
    </row>
    <row r="116190" spans="1:6" x14ac:dyDescent="0.3">
      <c r="A116190">
        <v>1263</v>
      </c>
      <c r="B116190">
        <v>4455</v>
      </c>
      <c r="C116190">
        <v>21</v>
      </c>
      <c r="D116190" s="1">
        <v>35926</v>
      </c>
      <c r="E116190" s="1">
        <v>35921</v>
      </c>
      <c r="F116190">
        <v>4</v>
      </c>
    </row>
    <row r="116191" spans="1:6" x14ac:dyDescent="0.3">
      <c r="A116191">
        <v>1288</v>
      </c>
      <c r="B116191">
        <v>2316</v>
      </c>
      <c r="C116191">
        <v>21</v>
      </c>
      <c r="D116191" s="1">
        <v>35926</v>
      </c>
      <c r="E116191" s="1">
        <v>35921</v>
      </c>
      <c r="F116191">
        <v>4</v>
      </c>
    </row>
    <row r="116192" spans="1:6" x14ac:dyDescent="0.3">
      <c r="A116192">
        <v>1295</v>
      </c>
      <c r="B116192">
        <v>8510</v>
      </c>
      <c r="C116192">
        <v>21</v>
      </c>
      <c r="D116192" s="1">
        <v>35926</v>
      </c>
      <c r="E116192" s="1">
        <v>35923</v>
      </c>
      <c r="F116192">
        <v>4</v>
      </c>
    </row>
    <row r="116193" spans="1:6" x14ac:dyDescent="0.3">
      <c r="A116193">
        <v>1346</v>
      </c>
      <c r="B116193">
        <v>4101</v>
      </c>
      <c r="C116193">
        <v>21</v>
      </c>
      <c r="D116193" s="1">
        <v>35926</v>
      </c>
      <c r="E116193" s="1">
        <v>35923</v>
      </c>
      <c r="F116193">
        <v>4</v>
      </c>
    </row>
    <row r="116194" spans="1:6" x14ac:dyDescent="0.3">
      <c r="A116194">
        <v>1369</v>
      </c>
      <c r="B116194">
        <v>6837</v>
      </c>
      <c r="C116194">
        <v>21</v>
      </c>
      <c r="D116194" s="1">
        <v>35926</v>
      </c>
      <c r="E116194" s="1">
        <v>35919</v>
      </c>
      <c r="F116194">
        <v>4</v>
      </c>
    </row>
    <row r="116195" spans="1:6" x14ac:dyDescent="0.3">
      <c r="A116195">
        <v>1432</v>
      </c>
      <c r="B116195">
        <v>6971</v>
      </c>
      <c r="C116195">
        <v>21</v>
      </c>
      <c r="D116195" s="1">
        <v>35926</v>
      </c>
      <c r="E116195" s="1">
        <v>35924</v>
      </c>
      <c r="F116195">
        <v>4</v>
      </c>
    </row>
    <row r="116196" spans="1:6" x14ac:dyDescent="0.3">
      <c r="A116196">
        <v>1500</v>
      </c>
      <c r="B116196">
        <v>911</v>
      </c>
      <c r="C116196">
        <v>21</v>
      </c>
      <c r="D116196" s="1">
        <v>35926</v>
      </c>
      <c r="E116196" s="1">
        <v>35925</v>
      </c>
      <c r="F116196">
        <v>4</v>
      </c>
    </row>
    <row r="116197" spans="1:6" x14ac:dyDescent="0.3">
      <c r="A116197">
        <v>1501</v>
      </c>
      <c r="B116197">
        <v>4753</v>
      </c>
      <c r="C116197">
        <v>21</v>
      </c>
      <c r="D116197" s="1">
        <v>35926</v>
      </c>
      <c r="E116197" s="1">
        <v>35919</v>
      </c>
      <c r="F116197">
        <v>4</v>
      </c>
    </row>
    <row r="116198" spans="1:6" x14ac:dyDescent="0.3">
      <c r="A116198">
        <v>1511</v>
      </c>
      <c r="B116198">
        <v>3372</v>
      </c>
      <c r="C116198">
        <v>21</v>
      </c>
      <c r="D116198" s="1">
        <v>35926</v>
      </c>
      <c r="E116198" s="1">
        <v>35921</v>
      </c>
      <c r="F116198">
        <v>4</v>
      </c>
    </row>
    <row r="116199" spans="1:6" x14ac:dyDescent="0.3">
      <c r="A116199">
        <v>1515</v>
      </c>
      <c r="B116199">
        <v>3372</v>
      </c>
      <c r="C116199">
        <v>21</v>
      </c>
      <c r="D116199" s="1">
        <v>35926</v>
      </c>
      <c r="E116199" s="1">
        <v>35923</v>
      </c>
      <c r="F116199">
        <v>4</v>
      </c>
    </row>
    <row r="116200" spans="1:6" x14ac:dyDescent="0.3">
      <c r="A116200">
        <v>1522</v>
      </c>
      <c r="B116200">
        <v>1169</v>
      </c>
      <c r="C116200">
        <v>21</v>
      </c>
      <c r="D116200" s="1">
        <v>35926</v>
      </c>
      <c r="E116200" s="1">
        <v>35922</v>
      </c>
      <c r="F116200">
        <v>4</v>
      </c>
    </row>
    <row r="116201" spans="1:6" x14ac:dyDescent="0.3">
      <c r="A116201">
        <v>1529</v>
      </c>
      <c r="B116201">
        <v>1487</v>
      </c>
      <c r="C116201">
        <v>21</v>
      </c>
      <c r="D116201" s="1">
        <v>35926</v>
      </c>
      <c r="E116201" s="1">
        <v>35919</v>
      </c>
      <c r="F116201">
        <v>4</v>
      </c>
    </row>
    <row r="116202" spans="1:6" x14ac:dyDescent="0.3">
      <c r="A116202">
        <v>1532</v>
      </c>
      <c r="B116202">
        <v>5234</v>
      </c>
      <c r="C116202">
        <v>21</v>
      </c>
      <c r="D116202" s="1">
        <v>35926</v>
      </c>
      <c r="E116202" s="1">
        <v>35923</v>
      </c>
      <c r="F116202">
        <v>4</v>
      </c>
    </row>
    <row r="116203" spans="1:6" x14ac:dyDescent="0.3">
      <c r="A116203">
        <v>12</v>
      </c>
      <c r="B116203">
        <v>7816</v>
      </c>
      <c r="C116203">
        <v>21</v>
      </c>
      <c r="D116203" s="1">
        <v>35949</v>
      </c>
      <c r="E116203" s="1">
        <v>35945</v>
      </c>
      <c r="F116203">
        <v>4</v>
      </c>
    </row>
    <row r="116204" spans="1:6" x14ac:dyDescent="0.3">
      <c r="A116204">
        <v>57</v>
      </c>
      <c r="B116204">
        <v>1863</v>
      </c>
      <c r="C116204">
        <v>21</v>
      </c>
      <c r="D116204" s="1">
        <v>35949</v>
      </c>
      <c r="E116204" s="1">
        <v>35945</v>
      </c>
      <c r="F116204">
        <v>4</v>
      </c>
    </row>
    <row r="116205" spans="1:6" x14ac:dyDescent="0.3">
      <c r="A116205">
        <v>72</v>
      </c>
      <c r="B116205">
        <v>9319</v>
      </c>
      <c r="C116205">
        <v>21</v>
      </c>
      <c r="D116205" s="1">
        <v>35949</v>
      </c>
      <c r="E116205" s="1">
        <v>35946</v>
      </c>
      <c r="F116205">
        <v>4</v>
      </c>
    </row>
    <row r="116206" spans="1:6" x14ac:dyDescent="0.3">
      <c r="A116206">
        <v>73</v>
      </c>
      <c r="B116206">
        <v>4960</v>
      </c>
      <c r="C116206">
        <v>21</v>
      </c>
      <c r="D116206" s="1">
        <v>35949</v>
      </c>
      <c r="E116206" s="1">
        <v>35946</v>
      </c>
      <c r="F116206">
        <v>4</v>
      </c>
    </row>
    <row r="116207" spans="1:6" x14ac:dyDescent="0.3">
      <c r="A116207">
        <v>78</v>
      </c>
      <c r="B116207">
        <v>4101</v>
      </c>
      <c r="C116207">
        <v>21</v>
      </c>
      <c r="D116207" s="1">
        <v>35949</v>
      </c>
      <c r="E116207" s="1">
        <v>35942</v>
      </c>
      <c r="F116207">
        <v>4</v>
      </c>
    </row>
    <row r="116208" spans="1:6" x14ac:dyDescent="0.3">
      <c r="A116208">
        <v>110</v>
      </c>
      <c r="B116208">
        <v>6804</v>
      </c>
      <c r="C116208">
        <v>21</v>
      </c>
      <c r="D116208" s="1">
        <v>35949</v>
      </c>
      <c r="E116208" s="1">
        <v>35946</v>
      </c>
      <c r="F116208">
        <v>4</v>
      </c>
    </row>
    <row r="116209" spans="1:6" x14ac:dyDescent="0.3">
      <c r="A116209">
        <v>163</v>
      </c>
      <c r="B116209">
        <v>6022</v>
      </c>
      <c r="C116209">
        <v>21</v>
      </c>
      <c r="D116209" s="1">
        <v>35949</v>
      </c>
      <c r="E116209" s="1">
        <v>35942</v>
      </c>
      <c r="F116209">
        <v>4</v>
      </c>
    </row>
    <row r="116210" spans="1:6" x14ac:dyDescent="0.3">
      <c r="A116210">
        <v>194</v>
      </c>
      <c r="B116210">
        <v>8285</v>
      </c>
      <c r="C116210">
        <v>21</v>
      </c>
      <c r="D116210" s="1">
        <v>35949</v>
      </c>
      <c r="E116210" s="1">
        <v>35946</v>
      </c>
      <c r="F116210">
        <v>4</v>
      </c>
    </row>
    <row r="116211" spans="1:6" x14ac:dyDescent="0.3">
      <c r="A116211">
        <v>216</v>
      </c>
      <c r="B116211">
        <v>7764</v>
      </c>
      <c r="C116211">
        <v>21</v>
      </c>
      <c r="D116211" s="1">
        <v>35949</v>
      </c>
      <c r="E116211" s="1">
        <v>35942</v>
      </c>
      <c r="F116211">
        <v>4</v>
      </c>
    </row>
    <row r="116212" spans="1:6" x14ac:dyDescent="0.3">
      <c r="A116212">
        <v>233</v>
      </c>
      <c r="B116212">
        <v>7332</v>
      </c>
      <c r="C116212">
        <v>21</v>
      </c>
      <c r="D116212" s="1">
        <v>35949</v>
      </c>
      <c r="E116212" s="1">
        <v>35944</v>
      </c>
      <c r="F116212">
        <v>4</v>
      </c>
    </row>
    <row r="116213" spans="1:6" x14ac:dyDescent="0.3">
      <c r="A116213">
        <v>248</v>
      </c>
      <c r="B116213">
        <v>7764</v>
      </c>
      <c r="C116213">
        <v>21</v>
      </c>
      <c r="D116213" s="1">
        <v>35949</v>
      </c>
      <c r="E116213" s="1">
        <v>35945</v>
      </c>
      <c r="F116213">
        <v>4</v>
      </c>
    </row>
    <row r="116214" spans="1:6" x14ac:dyDescent="0.3">
      <c r="A116214">
        <v>298</v>
      </c>
      <c r="B116214">
        <v>7764</v>
      </c>
      <c r="C116214">
        <v>21</v>
      </c>
      <c r="D116214" s="1">
        <v>35949</v>
      </c>
      <c r="E116214" s="1">
        <v>35948</v>
      </c>
      <c r="F116214">
        <v>4</v>
      </c>
    </row>
    <row r="116215" spans="1:6" x14ac:dyDescent="0.3">
      <c r="A116215">
        <v>321</v>
      </c>
      <c r="B116215">
        <v>9292</v>
      </c>
      <c r="C116215">
        <v>21</v>
      </c>
      <c r="D116215" s="1">
        <v>35949</v>
      </c>
      <c r="E116215" s="1">
        <v>35946</v>
      </c>
      <c r="F116215">
        <v>4</v>
      </c>
    </row>
    <row r="116216" spans="1:6" x14ac:dyDescent="0.3">
      <c r="A116216">
        <v>328</v>
      </c>
      <c r="B116216">
        <v>9292</v>
      </c>
      <c r="C116216">
        <v>21</v>
      </c>
      <c r="D116216" s="1">
        <v>35949</v>
      </c>
      <c r="E116216" s="1">
        <v>35947</v>
      </c>
      <c r="F116216">
        <v>4</v>
      </c>
    </row>
    <row r="116217" spans="1:6" x14ac:dyDescent="0.3">
      <c r="A116217">
        <v>338</v>
      </c>
      <c r="B116217">
        <v>2176</v>
      </c>
      <c r="C116217">
        <v>21</v>
      </c>
      <c r="D116217" s="1">
        <v>35949</v>
      </c>
      <c r="E116217" s="1">
        <v>35942</v>
      </c>
      <c r="F116217">
        <v>4</v>
      </c>
    </row>
    <row r="116218" spans="1:6" x14ac:dyDescent="0.3">
      <c r="A116218">
        <v>349</v>
      </c>
      <c r="B116218">
        <v>8061</v>
      </c>
      <c r="C116218">
        <v>21</v>
      </c>
      <c r="D116218" s="1">
        <v>35949</v>
      </c>
      <c r="E116218" s="1">
        <v>35948</v>
      </c>
      <c r="F116218">
        <v>4</v>
      </c>
    </row>
    <row r="116219" spans="1:6" x14ac:dyDescent="0.3">
      <c r="A116219">
        <v>380</v>
      </c>
      <c r="B116219">
        <v>310</v>
      </c>
      <c r="C116219">
        <v>21</v>
      </c>
      <c r="D116219" s="1">
        <v>35949</v>
      </c>
      <c r="E116219" s="1">
        <v>35943</v>
      </c>
      <c r="F116219">
        <v>4</v>
      </c>
    </row>
    <row r="116220" spans="1:6" x14ac:dyDescent="0.3">
      <c r="A116220">
        <v>445</v>
      </c>
      <c r="B116220">
        <v>7816</v>
      </c>
      <c r="C116220">
        <v>21</v>
      </c>
      <c r="D116220" s="1">
        <v>35949</v>
      </c>
      <c r="E116220" s="1">
        <v>35944</v>
      </c>
      <c r="F116220">
        <v>4</v>
      </c>
    </row>
    <row r="116221" spans="1:6" x14ac:dyDescent="0.3">
      <c r="A116221">
        <v>448</v>
      </c>
      <c r="B116221">
        <v>8568</v>
      </c>
      <c r="C116221">
        <v>21</v>
      </c>
      <c r="D116221" s="1">
        <v>35949</v>
      </c>
      <c r="E116221" s="1">
        <v>35946</v>
      </c>
      <c r="F116221">
        <v>4</v>
      </c>
    </row>
    <row r="116222" spans="1:6" x14ac:dyDescent="0.3">
      <c r="A116222">
        <v>460</v>
      </c>
      <c r="B116222">
        <v>7550</v>
      </c>
      <c r="C116222">
        <v>21</v>
      </c>
      <c r="D116222" s="1">
        <v>35949</v>
      </c>
      <c r="E116222" s="1">
        <v>35948</v>
      </c>
      <c r="F116222">
        <v>4</v>
      </c>
    </row>
    <row r="116223" spans="1:6" x14ac:dyDescent="0.3">
      <c r="A116223">
        <v>481</v>
      </c>
      <c r="B116223">
        <v>9292</v>
      </c>
      <c r="C116223">
        <v>21</v>
      </c>
      <c r="D116223" s="1">
        <v>35949</v>
      </c>
      <c r="E116223" s="1">
        <v>35942</v>
      </c>
      <c r="F116223">
        <v>4</v>
      </c>
    </row>
    <row r="116224" spans="1:6" x14ac:dyDescent="0.3">
      <c r="A116224">
        <v>490</v>
      </c>
      <c r="B116224">
        <v>211</v>
      </c>
      <c r="C116224">
        <v>21</v>
      </c>
      <c r="D116224" s="1">
        <v>35949</v>
      </c>
      <c r="E116224" s="1">
        <v>35942</v>
      </c>
      <c r="F116224">
        <v>4</v>
      </c>
    </row>
    <row r="116225" spans="1:6" x14ac:dyDescent="0.3">
      <c r="A116225">
        <v>493</v>
      </c>
      <c r="B116225">
        <v>8285</v>
      </c>
      <c r="C116225">
        <v>21</v>
      </c>
      <c r="D116225" s="1">
        <v>35949</v>
      </c>
      <c r="E116225" s="1">
        <v>35948</v>
      </c>
      <c r="F116225">
        <v>4</v>
      </c>
    </row>
    <row r="116226" spans="1:6" x14ac:dyDescent="0.3">
      <c r="A116226">
        <v>521</v>
      </c>
      <c r="B116226">
        <v>2176</v>
      </c>
      <c r="C116226">
        <v>21</v>
      </c>
      <c r="D116226" s="1">
        <v>35949</v>
      </c>
      <c r="E116226" s="1">
        <v>35946</v>
      </c>
      <c r="F116226">
        <v>4</v>
      </c>
    </row>
    <row r="116227" spans="1:6" x14ac:dyDescent="0.3">
      <c r="A116227">
        <v>527</v>
      </c>
      <c r="B116227">
        <v>8285</v>
      </c>
      <c r="C116227">
        <v>21</v>
      </c>
      <c r="D116227" s="1">
        <v>35949</v>
      </c>
      <c r="E116227" s="1">
        <v>35944</v>
      </c>
      <c r="F116227">
        <v>4</v>
      </c>
    </row>
    <row r="116228" spans="1:6" x14ac:dyDescent="0.3">
      <c r="A116228">
        <v>530</v>
      </c>
      <c r="B116228">
        <v>6738</v>
      </c>
      <c r="C116228">
        <v>21</v>
      </c>
      <c r="D116228" s="1">
        <v>35949</v>
      </c>
      <c r="E116228" s="1">
        <v>35947</v>
      </c>
      <c r="F116228">
        <v>4</v>
      </c>
    </row>
    <row r="116229" spans="1:6" x14ac:dyDescent="0.3">
      <c r="A116229">
        <v>595</v>
      </c>
      <c r="B116229">
        <v>9484</v>
      </c>
      <c r="C116229">
        <v>21</v>
      </c>
      <c r="D116229" s="1">
        <v>35949</v>
      </c>
      <c r="E116229" s="1">
        <v>35942</v>
      </c>
      <c r="F116229">
        <v>4</v>
      </c>
    </row>
    <row r="116230" spans="1:6" x14ac:dyDescent="0.3">
      <c r="A116230">
        <v>597</v>
      </c>
      <c r="B116230">
        <v>6738</v>
      </c>
      <c r="C116230">
        <v>21</v>
      </c>
      <c r="D116230" s="1">
        <v>35949</v>
      </c>
      <c r="E116230" s="1">
        <v>35944</v>
      </c>
      <c r="F116230">
        <v>4</v>
      </c>
    </row>
    <row r="116231" spans="1:6" x14ac:dyDescent="0.3">
      <c r="A116231">
        <v>602</v>
      </c>
      <c r="B116231">
        <v>7934</v>
      </c>
      <c r="C116231">
        <v>21</v>
      </c>
      <c r="D116231" s="1">
        <v>35949</v>
      </c>
      <c r="E116231" s="1">
        <v>35948</v>
      </c>
      <c r="F116231">
        <v>4</v>
      </c>
    </row>
    <row r="116232" spans="1:6" x14ac:dyDescent="0.3">
      <c r="A116232">
        <v>611</v>
      </c>
      <c r="B116232">
        <v>8061</v>
      </c>
      <c r="C116232">
        <v>21</v>
      </c>
      <c r="D116232" s="1">
        <v>35949</v>
      </c>
      <c r="E116232" s="1">
        <v>35944</v>
      </c>
      <c r="F116232">
        <v>4</v>
      </c>
    </row>
    <row r="116233" spans="1:6" x14ac:dyDescent="0.3">
      <c r="A116233">
        <v>618</v>
      </c>
      <c r="B116233">
        <v>9484</v>
      </c>
      <c r="C116233">
        <v>21</v>
      </c>
      <c r="D116233" s="1">
        <v>35949</v>
      </c>
      <c r="E116233" s="1">
        <v>35946</v>
      </c>
      <c r="F116233">
        <v>4</v>
      </c>
    </row>
    <row r="116234" spans="1:6" x14ac:dyDescent="0.3">
      <c r="A116234">
        <v>621</v>
      </c>
      <c r="B116234">
        <v>9292</v>
      </c>
      <c r="C116234">
        <v>21</v>
      </c>
      <c r="D116234" s="1">
        <v>35949</v>
      </c>
      <c r="E116234" s="1">
        <v>35944</v>
      </c>
      <c r="F116234">
        <v>4</v>
      </c>
    </row>
    <row r="116235" spans="1:6" x14ac:dyDescent="0.3">
      <c r="A116235">
        <v>622</v>
      </c>
      <c r="B116235">
        <v>6886</v>
      </c>
      <c r="C116235">
        <v>21</v>
      </c>
      <c r="D116235" s="1">
        <v>35949</v>
      </c>
      <c r="E116235" s="1">
        <v>35948</v>
      </c>
      <c r="F116235">
        <v>4</v>
      </c>
    </row>
    <row r="116236" spans="1:6" x14ac:dyDescent="0.3">
      <c r="A116236">
        <v>635</v>
      </c>
      <c r="B116236">
        <v>310</v>
      </c>
      <c r="C116236">
        <v>21</v>
      </c>
      <c r="D116236" s="1">
        <v>35949</v>
      </c>
      <c r="E116236" s="1">
        <v>35943</v>
      </c>
      <c r="F116236">
        <v>4</v>
      </c>
    </row>
    <row r="116237" spans="1:6" x14ac:dyDescent="0.3">
      <c r="A116237">
        <v>654</v>
      </c>
      <c r="B116237">
        <v>7332</v>
      </c>
      <c r="C116237">
        <v>21</v>
      </c>
      <c r="D116237" s="1">
        <v>35949</v>
      </c>
      <c r="E116237" s="1">
        <v>35945</v>
      </c>
      <c r="F116237">
        <v>4</v>
      </c>
    </row>
    <row r="116238" spans="1:6" x14ac:dyDescent="0.3">
      <c r="A116238">
        <v>655</v>
      </c>
      <c r="B116238">
        <v>7816</v>
      </c>
      <c r="C116238">
        <v>21</v>
      </c>
      <c r="D116238" s="1">
        <v>35949</v>
      </c>
      <c r="E116238" s="1">
        <v>35943</v>
      </c>
      <c r="F116238">
        <v>4</v>
      </c>
    </row>
    <row r="116239" spans="1:6" x14ac:dyDescent="0.3">
      <c r="A116239">
        <v>656</v>
      </c>
      <c r="B116239">
        <v>310</v>
      </c>
      <c r="C116239">
        <v>21</v>
      </c>
      <c r="D116239" s="1">
        <v>35949</v>
      </c>
      <c r="E116239" s="1">
        <v>35948</v>
      </c>
      <c r="F116239">
        <v>4</v>
      </c>
    </row>
    <row r="116240" spans="1:6" x14ac:dyDescent="0.3">
      <c r="A116240">
        <v>664</v>
      </c>
      <c r="B116240">
        <v>9292</v>
      </c>
      <c r="C116240">
        <v>21</v>
      </c>
      <c r="D116240" s="1">
        <v>35949</v>
      </c>
      <c r="E116240" s="1">
        <v>35946</v>
      </c>
      <c r="F116240">
        <v>4</v>
      </c>
    </row>
    <row r="116241" spans="1:6" x14ac:dyDescent="0.3">
      <c r="A116241">
        <v>681</v>
      </c>
      <c r="B116241">
        <v>4101</v>
      </c>
      <c r="C116241">
        <v>21</v>
      </c>
      <c r="D116241" s="1">
        <v>35949</v>
      </c>
      <c r="E116241" s="1">
        <v>35943</v>
      </c>
      <c r="F116241">
        <v>4</v>
      </c>
    </row>
    <row r="116242" spans="1:6" x14ac:dyDescent="0.3">
      <c r="A116242">
        <v>715</v>
      </c>
      <c r="B116242">
        <v>9978</v>
      </c>
      <c r="C116242">
        <v>21</v>
      </c>
      <c r="D116242" s="1">
        <v>35949</v>
      </c>
      <c r="E116242" s="1">
        <v>35947</v>
      </c>
      <c r="F116242">
        <v>4</v>
      </c>
    </row>
    <row r="116243" spans="1:6" x14ac:dyDescent="0.3">
      <c r="A116243">
        <v>729</v>
      </c>
      <c r="B116243">
        <v>5691</v>
      </c>
      <c r="C116243">
        <v>21</v>
      </c>
      <c r="D116243" s="1">
        <v>35949</v>
      </c>
      <c r="E116243" s="1">
        <v>35944</v>
      </c>
      <c r="F116243">
        <v>4</v>
      </c>
    </row>
    <row r="116244" spans="1:6" x14ac:dyDescent="0.3">
      <c r="A116244">
        <v>772</v>
      </c>
      <c r="B116244">
        <v>8</v>
      </c>
      <c r="C116244">
        <v>21</v>
      </c>
      <c r="D116244" s="1">
        <v>35949</v>
      </c>
      <c r="E116244" s="1">
        <v>35947</v>
      </c>
      <c r="F116244">
        <v>4</v>
      </c>
    </row>
    <row r="116245" spans="1:6" x14ac:dyDescent="0.3">
      <c r="A116245">
        <v>774</v>
      </c>
      <c r="B116245">
        <v>9484</v>
      </c>
      <c r="C116245">
        <v>21</v>
      </c>
      <c r="D116245" s="1">
        <v>35949</v>
      </c>
      <c r="E116245" s="1">
        <v>35945</v>
      </c>
      <c r="F116245">
        <v>4</v>
      </c>
    </row>
    <row r="116246" spans="1:6" x14ac:dyDescent="0.3">
      <c r="A116246">
        <v>784</v>
      </c>
      <c r="B116246">
        <v>1135</v>
      </c>
      <c r="C116246">
        <v>21</v>
      </c>
      <c r="D116246" s="1">
        <v>35949</v>
      </c>
      <c r="E116246" s="1">
        <v>35945</v>
      </c>
      <c r="F116246">
        <v>4</v>
      </c>
    </row>
    <row r="116247" spans="1:6" x14ac:dyDescent="0.3">
      <c r="A116247">
        <v>958</v>
      </c>
      <c r="B116247">
        <v>2176</v>
      </c>
      <c r="C116247">
        <v>21</v>
      </c>
      <c r="D116247" s="1">
        <v>35949</v>
      </c>
      <c r="E116247" s="1">
        <v>35946</v>
      </c>
      <c r="F116247">
        <v>4</v>
      </c>
    </row>
    <row r="116248" spans="1:6" x14ac:dyDescent="0.3">
      <c r="A116248">
        <v>970</v>
      </c>
      <c r="B116248">
        <v>8285</v>
      </c>
      <c r="C116248">
        <v>21</v>
      </c>
      <c r="D116248" s="1">
        <v>35949</v>
      </c>
      <c r="E116248" s="1">
        <v>35946</v>
      </c>
      <c r="F116248">
        <v>4</v>
      </c>
    </row>
    <row r="116249" spans="1:6" x14ac:dyDescent="0.3">
      <c r="A116249">
        <v>990</v>
      </c>
      <c r="B116249">
        <v>474</v>
      </c>
      <c r="C116249">
        <v>21</v>
      </c>
      <c r="D116249" s="1">
        <v>35949</v>
      </c>
      <c r="E116249" s="1">
        <v>35946</v>
      </c>
      <c r="F116249">
        <v>4</v>
      </c>
    </row>
    <row r="116250" spans="1:6" x14ac:dyDescent="0.3">
      <c r="A116250">
        <v>1018</v>
      </c>
      <c r="B116250">
        <v>9241</v>
      </c>
      <c r="C116250">
        <v>21</v>
      </c>
      <c r="D116250" s="1">
        <v>35949</v>
      </c>
      <c r="E116250" s="1">
        <v>35946</v>
      </c>
      <c r="F116250">
        <v>4</v>
      </c>
    </row>
    <row r="116251" spans="1:6" x14ac:dyDescent="0.3">
      <c r="A116251">
        <v>1038</v>
      </c>
      <c r="B116251">
        <v>9243</v>
      </c>
      <c r="C116251">
        <v>21</v>
      </c>
      <c r="D116251" s="1">
        <v>35949</v>
      </c>
      <c r="E116251" s="1">
        <v>35942</v>
      </c>
      <c r="F116251">
        <v>4</v>
      </c>
    </row>
    <row r="116252" spans="1:6" x14ac:dyDescent="0.3">
      <c r="A116252">
        <v>1087</v>
      </c>
      <c r="B116252">
        <v>2790</v>
      </c>
      <c r="C116252">
        <v>21</v>
      </c>
      <c r="D116252" s="1">
        <v>35949</v>
      </c>
      <c r="E116252" s="1">
        <v>35947</v>
      </c>
      <c r="F116252">
        <v>4</v>
      </c>
    </row>
    <row r="116253" spans="1:6" x14ac:dyDescent="0.3">
      <c r="A116253">
        <v>1146</v>
      </c>
      <c r="B116253">
        <v>1424</v>
      </c>
      <c r="C116253">
        <v>21</v>
      </c>
      <c r="D116253" s="1">
        <v>35949</v>
      </c>
      <c r="E116253" s="1">
        <v>35947</v>
      </c>
      <c r="F116253">
        <v>4</v>
      </c>
    </row>
    <row r="116254" spans="1:6" x14ac:dyDescent="0.3">
      <c r="A116254">
        <v>1148</v>
      </c>
      <c r="B116254">
        <v>6738</v>
      </c>
      <c r="C116254">
        <v>21</v>
      </c>
      <c r="D116254" s="1">
        <v>35949</v>
      </c>
      <c r="E116254" s="1">
        <v>35947</v>
      </c>
      <c r="F116254">
        <v>4</v>
      </c>
    </row>
    <row r="116255" spans="1:6" x14ac:dyDescent="0.3">
      <c r="A116255">
        <v>1149</v>
      </c>
      <c r="B116255">
        <v>201</v>
      </c>
      <c r="C116255">
        <v>21</v>
      </c>
      <c r="D116255" s="1">
        <v>35949</v>
      </c>
      <c r="E116255" s="1">
        <v>35945</v>
      </c>
      <c r="F116255">
        <v>4</v>
      </c>
    </row>
    <row r="116256" spans="1:6" x14ac:dyDescent="0.3">
      <c r="A116256">
        <v>1164</v>
      </c>
      <c r="B116256">
        <v>2743</v>
      </c>
      <c r="C116256">
        <v>21</v>
      </c>
      <c r="D116256" s="1">
        <v>35949</v>
      </c>
      <c r="E116256" s="1">
        <v>35948</v>
      </c>
      <c r="F116256">
        <v>4</v>
      </c>
    </row>
    <row r="116257" spans="1:6" x14ac:dyDescent="0.3">
      <c r="A116257">
        <v>1169</v>
      </c>
      <c r="B116257">
        <v>2489</v>
      </c>
      <c r="C116257">
        <v>21</v>
      </c>
      <c r="D116257" s="1">
        <v>35949</v>
      </c>
      <c r="E116257" s="1">
        <v>35942</v>
      </c>
      <c r="F116257">
        <v>4</v>
      </c>
    </row>
    <row r="116258" spans="1:6" x14ac:dyDescent="0.3">
      <c r="A116258">
        <v>1200</v>
      </c>
      <c r="B116258">
        <v>2155</v>
      </c>
      <c r="C116258">
        <v>21</v>
      </c>
      <c r="D116258" s="1">
        <v>35949</v>
      </c>
      <c r="E116258" s="1">
        <v>35945</v>
      </c>
      <c r="F116258">
        <v>4</v>
      </c>
    </row>
    <row r="116259" spans="1:6" x14ac:dyDescent="0.3">
      <c r="A116259">
        <v>1217</v>
      </c>
      <c r="B116259">
        <v>7764</v>
      </c>
      <c r="C116259">
        <v>21</v>
      </c>
      <c r="D116259" s="1">
        <v>35949</v>
      </c>
      <c r="E116259" s="1">
        <v>35947</v>
      </c>
      <c r="F116259">
        <v>4</v>
      </c>
    </row>
    <row r="116260" spans="1:6" x14ac:dyDescent="0.3">
      <c r="A116260">
        <v>1274</v>
      </c>
      <c r="B116260">
        <v>9319</v>
      </c>
      <c r="C116260">
        <v>21</v>
      </c>
      <c r="D116260" s="1">
        <v>35949</v>
      </c>
      <c r="E116260" s="1">
        <v>35948</v>
      </c>
      <c r="F116260">
        <v>4</v>
      </c>
    </row>
    <row r="116261" spans="1:6" x14ac:dyDescent="0.3">
      <c r="A116261">
        <v>1305</v>
      </c>
      <c r="B116261">
        <v>5691</v>
      </c>
      <c r="C116261">
        <v>21</v>
      </c>
      <c r="D116261" s="1">
        <v>35949</v>
      </c>
      <c r="E116261" s="1">
        <v>35948</v>
      </c>
      <c r="F116261">
        <v>4</v>
      </c>
    </row>
    <row r="116262" spans="1:6" x14ac:dyDescent="0.3">
      <c r="A116262">
        <v>1341</v>
      </c>
      <c r="B116262">
        <v>9319</v>
      </c>
      <c r="C116262">
        <v>21</v>
      </c>
      <c r="D116262" s="1">
        <v>35949</v>
      </c>
      <c r="E116262" s="1">
        <v>35947</v>
      </c>
      <c r="F116262">
        <v>4</v>
      </c>
    </row>
    <row r="116263" spans="1:6" x14ac:dyDescent="0.3">
      <c r="A116263">
        <v>1362</v>
      </c>
      <c r="B116263">
        <v>211</v>
      </c>
      <c r="C116263">
        <v>21</v>
      </c>
      <c r="D116263" s="1">
        <v>35949</v>
      </c>
      <c r="E116263" s="1">
        <v>35948</v>
      </c>
      <c r="F116263">
        <v>4</v>
      </c>
    </row>
    <row r="116264" spans="1:6" x14ac:dyDescent="0.3">
      <c r="A116264">
        <v>1373</v>
      </c>
      <c r="B116264">
        <v>9484</v>
      </c>
      <c r="C116264">
        <v>21</v>
      </c>
      <c r="D116264" s="1">
        <v>35949</v>
      </c>
      <c r="E116264" s="1">
        <v>35942</v>
      </c>
      <c r="F116264">
        <v>4</v>
      </c>
    </row>
    <row r="116265" spans="1:6" x14ac:dyDescent="0.3">
      <c r="A116265">
        <v>1438</v>
      </c>
      <c r="B116265">
        <v>9241</v>
      </c>
      <c r="C116265">
        <v>21</v>
      </c>
      <c r="D116265" s="1">
        <v>35949</v>
      </c>
      <c r="E116265" s="1">
        <v>35945</v>
      </c>
      <c r="F116265">
        <v>4</v>
      </c>
    </row>
    <row r="116266" spans="1:6" x14ac:dyDescent="0.3">
      <c r="A116266">
        <v>1529</v>
      </c>
      <c r="B116266">
        <v>8285</v>
      </c>
      <c r="C116266">
        <v>21</v>
      </c>
      <c r="D116266" s="1">
        <v>35949</v>
      </c>
      <c r="E116266" s="1">
        <v>35942</v>
      </c>
      <c r="F116266">
        <v>4</v>
      </c>
    </row>
    <row r="116267" spans="1:6" x14ac:dyDescent="0.3">
      <c r="A116267">
        <v>1556</v>
      </c>
      <c r="B116267">
        <v>1424</v>
      </c>
      <c r="C116267">
        <v>21</v>
      </c>
      <c r="D116267" s="1">
        <v>35949</v>
      </c>
      <c r="E116267" s="1">
        <v>35943</v>
      </c>
      <c r="F116267">
        <v>4</v>
      </c>
    </row>
    <row r="116268" spans="1:6" x14ac:dyDescent="0.3">
      <c r="A116268">
        <v>17</v>
      </c>
      <c r="B116268">
        <v>7663</v>
      </c>
      <c r="C116268">
        <v>21</v>
      </c>
      <c r="D116268" s="1">
        <v>35807</v>
      </c>
      <c r="E116268" s="1">
        <v>35804</v>
      </c>
      <c r="F116268">
        <v>4</v>
      </c>
    </row>
    <row r="116269" spans="1:6" x14ac:dyDescent="0.3">
      <c r="A116269">
        <v>51</v>
      </c>
      <c r="B116269">
        <v>4936</v>
      </c>
      <c r="C116269">
        <v>21</v>
      </c>
      <c r="D116269" s="1">
        <v>35807</v>
      </c>
      <c r="E116269" s="1">
        <v>35800</v>
      </c>
      <c r="F116269">
        <v>4</v>
      </c>
    </row>
    <row r="116270" spans="1:6" x14ac:dyDescent="0.3">
      <c r="A116270">
        <v>77</v>
      </c>
      <c r="B116270">
        <v>1563</v>
      </c>
      <c r="C116270">
        <v>21</v>
      </c>
      <c r="D116270" s="1">
        <v>35807</v>
      </c>
      <c r="E116270" s="1">
        <v>35801</v>
      </c>
      <c r="F116270">
        <v>4</v>
      </c>
    </row>
    <row r="116271" spans="1:6" x14ac:dyDescent="0.3">
      <c r="A116271">
        <v>95</v>
      </c>
      <c r="B116271">
        <v>5333</v>
      </c>
      <c r="C116271">
        <v>21</v>
      </c>
      <c r="D116271" s="1">
        <v>35807</v>
      </c>
      <c r="E116271" s="1">
        <v>35801</v>
      </c>
      <c r="F116271">
        <v>4</v>
      </c>
    </row>
    <row r="116272" spans="1:6" x14ac:dyDescent="0.3">
      <c r="A116272">
        <v>119</v>
      </c>
      <c r="B116272">
        <v>211</v>
      </c>
      <c r="C116272">
        <v>21</v>
      </c>
      <c r="D116272" s="1">
        <v>35807</v>
      </c>
      <c r="E116272" s="1">
        <v>35805</v>
      </c>
      <c r="F116272">
        <v>4</v>
      </c>
    </row>
    <row r="116273" spans="1:6" x14ac:dyDescent="0.3">
      <c r="A116273">
        <v>123</v>
      </c>
      <c r="B116273">
        <v>8708</v>
      </c>
      <c r="C116273">
        <v>21</v>
      </c>
      <c r="D116273" s="1">
        <v>35807</v>
      </c>
      <c r="E116273" s="1">
        <v>35804</v>
      </c>
      <c r="F116273">
        <v>4</v>
      </c>
    </row>
    <row r="116274" spans="1:6" x14ac:dyDescent="0.3">
      <c r="A116274">
        <v>142</v>
      </c>
      <c r="B116274">
        <v>9311</v>
      </c>
      <c r="C116274">
        <v>21</v>
      </c>
      <c r="D116274" s="1">
        <v>35807</v>
      </c>
      <c r="E116274" s="1">
        <v>35805</v>
      </c>
      <c r="F116274">
        <v>4</v>
      </c>
    </row>
    <row r="116275" spans="1:6" x14ac:dyDescent="0.3">
      <c r="A116275">
        <v>147</v>
      </c>
      <c r="B116275">
        <v>8773</v>
      </c>
      <c r="C116275">
        <v>21</v>
      </c>
      <c r="D116275" s="1">
        <v>35807</v>
      </c>
      <c r="E116275" s="1">
        <v>35803</v>
      </c>
      <c r="F116275">
        <v>4</v>
      </c>
    </row>
    <row r="116276" spans="1:6" x14ac:dyDescent="0.3">
      <c r="A116276">
        <v>157</v>
      </c>
      <c r="B116276">
        <v>5281</v>
      </c>
      <c r="C116276">
        <v>21</v>
      </c>
      <c r="D116276" s="1">
        <v>35807</v>
      </c>
      <c r="E116276" s="1">
        <v>35801</v>
      </c>
      <c r="F116276">
        <v>4</v>
      </c>
    </row>
    <row r="116277" spans="1:6" x14ac:dyDescent="0.3">
      <c r="A116277">
        <v>211</v>
      </c>
      <c r="B116277">
        <v>6914</v>
      </c>
      <c r="C116277">
        <v>21</v>
      </c>
      <c r="D116277" s="1">
        <v>35807</v>
      </c>
      <c r="E116277" s="1">
        <v>35801</v>
      </c>
      <c r="F116277">
        <v>4</v>
      </c>
    </row>
    <row r="116278" spans="1:6" x14ac:dyDescent="0.3">
      <c r="A116278">
        <v>224</v>
      </c>
      <c r="B116278">
        <v>3085</v>
      </c>
      <c r="C116278">
        <v>21</v>
      </c>
      <c r="D116278" s="1">
        <v>35807</v>
      </c>
      <c r="E116278" s="1">
        <v>35800</v>
      </c>
      <c r="F116278">
        <v>4</v>
      </c>
    </row>
    <row r="116279" spans="1:6" x14ac:dyDescent="0.3">
      <c r="A116279">
        <v>250</v>
      </c>
      <c r="B116279">
        <v>6779</v>
      </c>
      <c r="C116279">
        <v>21</v>
      </c>
      <c r="D116279" s="1">
        <v>35807</v>
      </c>
      <c r="E116279" s="1">
        <v>35804</v>
      </c>
      <c r="F116279">
        <v>4</v>
      </c>
    </row>
    <row r="116280" spans="1:6" x14ac:dyDescent="0.3">
      <c r="A116280">
        <v>253</v>
      </c>
      <c r="B116280">
        <v>7685</v>
      </c>
      <c r="C116280">
        <v>21</v>
      </c>
      <c r="D116280" s="1">
        <v>35807</v>
      </c>
      <c r="E116280" s="1">
        <v>35805</v>
      </c>
      <c r="F116280">
        <v>4</v>
      </c>
    </row>
    <row r="116281" spans="1:6" x14ac:dyDescent="0.3">
      <c r="A116281">
        <v>261</v>
      </c>
      <c r="B116281">
        <v>978</v>
      </c>
      <c r="C116281">
        <v>21</v>
      </c>
      <c r="D116281" s="1">
        <v>35807</v>
      </c>
      <c r="E116281" s="1">
        <v>35800</v>
      </c>
      <c r="F116281">
        <v>4</v>
      </c>
    </row>
    <row r="116282" spans="1:6" x14ac:dyDescent="0.3">
      <c r="A116282">
        <v>261</v>
      </c>
      <c r="B116282">
        <v>6914</v>
      </c>
      <c r="C116282">
        <v>21</v>
      </c>
      <c r="D116282" s="1">
        <v>35807</v>
      </c>
      <c r="E116282" s="1">
        <v>35800</v>
      </c>
      <c r="F116282">
        <v>4</v>
      </c>
    </row>
    <row r="116283" spans="1:6" x14ac:dyDescent="0.3">
      <c r="A116283">
        <v>342</v>
      </c>
      <c r="B116283">
        <v>8867</v>
      </c>
      <c r="C116283">
        <v>21</v>
      </c>
      <c r="D116283" s="1">
        <v>35807</v>
      </c>
      <c r="E116283" s="1">
        <v>35804</v>
      </c>
      <c r="F116283">
        <v>4</v>
      </c>
    </row>
    <row r="116284" spans="1:6" x14ac:dyDescent="0.3">
      <c r="A116284">
        <v>363</v>
      </c>
      <c r="B116284">
        <v>9426</v>
      </c>
      <c r="C116284">
        <v>21</v>
      </c>
      <c r="D116284" s="1">
        <v>35807</v>
      </c>
      <c r="E116284" s="1">
        <v>35802</v>
      </c>
      <c r="F116284">
        <v>4</v>
      </c>
    </row>
    <row r="116285" spans="1:6" x14ac:dyDescent="0.3">
      <c r="A116285">
        <v>369</v>
      </c>
      <c r="B116285">
        <v>2641</v>
      </c>
      <c r="C116285">
        <v>21</v>
      </c>
      <c r="D116285" s="1">
        <v>35807</v>
      </c>
      <c r="E116285" s="1">
        <v>35804</v>
      </c>
      <c r="F116285">
        <v>4</v>
      </c>
    </row>
    <row r="116286" spans="1:6" x14ac:dyDescent="0.3">
      <c r="A116286">
        <v>462</v>
      </c>
      <c r="B116286">
        <v>4747</v>
      </c>
      <c r="C116286">
        <v>21</v>
      </c>
      <c r="D116286" s="1">
        <v>35807</v>
      </c>
      <c r="E116286" s="1">
        <v>35801</v>
      </c>
      <c r="F116286">
        <v>4</v>
      </c>
    </row>
    <row r="116287" spans="1:6" x14ac:dyDescent="0.3">
      <c r="A116287">
        <v>527</v>
      </c>
      <c r="B116287">
        <v>7970</v>
      </c>
      <c r="C116287">
        <v>21</v>
      </c>
      <c r="D116287" s="1">
        <v>35807</v>
      </c>
      <c r="E116287" s="1">
        <v>35802</v>
      </c>
      <c r="F116287">
        <v>4</v>
      </c>
    </row>
    <row r="116288" spans="1:6" x14ac:dyDescent="0.3">
      <c r="A116288">
        <v>607</v>
      </c>
      <c r="B116288">
        <v>5281</v>
      </c>
      <c r="C116288">
        <v>21</v>
      </c>
      <c r="D116288" s="1">
        <v>35807</v>
      </c>
      <c r="E116288" s="1">
        <v>35800</v>
      </c>
      <c r="F116288">
        <v>4</v>
      </c>
    </row>
    <row r="116289" spans="1:6" x14ac:dyDescent="0.3">
      <c r="A116289">
        <v>627</v>
      </c>
      <c r="B116289">
        <v>7342</v>
      </c>
      <c r="C116289">
        <v>21</v>
      </c>
      <c r="D116289" s="1">
        <v>35807</v>
      </c>
      <c r="E116289" s="1">
        <v>35805</v>
      </c>
      <c r="F116289">
        <v>4</v>
      </c>
    </row>
    <row r="116290" spans="1:6" x14ac:dyDescent="0.3">
      <c r="A116290">
        <v>651</v>
      </c>
      <c r="B116290">
        <v>9311</v>
      </c>
      <c r="C116290">
        <v>21</v>
      </c>
      <c r="D116290" s="1">
        <v>35807</v>
      </c>
      <c r="E116290" s="1">
        <v>35805</v>
      </c>
      <c r="F116290">
        <v>4</v>
      </c>
    </row>
    <row r="116291" spans="1:6" x14ac:dyDescent="0.3">
      <c r="A116291">
        <v>680</v>
      </c>
      <c r="B116291">
        <v>4271</v>
      </c>
      <c r="C116291">
        <v>21</v>
      </c>
      <c r="D116291" s="1">
        <v>35807</v>
      </c>
      <c r="E116291" s="1">
        <v>35802</v>
      </c>
      <c r="F116291">
        <v>4</v>
      </c>
    </row>
    <row r="116292" spans="1:6" x14ac:dyDescent="0.3">
      <c r="A116292">
        <v>753</v>
      </c>
      <c r="B116292">
        <v>9729</v>
      </c>
      <c r="C116292">
        <v>21</v>
      </c>
      <c r="D116292" s="1">
        <v>35807</v>
      </c>
      <c r="E116292" s="1">
        <v>35805</v>
      </c>
      <c r="F116292">
        <v>4</v>
      </c>
    </row>
    <row r="116293" spans="1:6" x14ac:dyDescent="0.3">
      <c r="A116293">
        <v>758</v>
      </c>
      <c r="B116293">
        <v>5876</v>
      </c>
      <c r="C116293">
        <v>21</v>
      </c>
      <c r="D116293" s="1">
        <v>35807</v>
      </c>
      <c r="E116293" s="1">
        <v>35802</v>
      </c>
      <c r="F116293">
        <v>4</v>
      </c>
    </row>
    <row r="116294" spans="1:6" x14ac:dyDescent="0.3">
      <c r="A116294">
        <v>768</v>
      </c>
      <c r="B116294">
        <v>9778</v>
      </c>
      <c r="C116294">
        <v>21</v>
      </c>
      <c r="D116294" s="1">
        <v>35807</v>
      </c>
      <c r="E116294" s="1">
        <v>35803</v>
      </c>
      <c r="F116294">
        <v>4</v>
      </c>
    </row>
    <row r="116295" spans="1:6" x14ac:dyDescent="0.3">
      <c r="A116295">
        <v>824</v>
      </c>
      <c r="B116295">
        <v>8867</v>
      </c>
      <c r="C116295">
        <v>21</v>
      </c>
      <c r="D116295" s="1">
        <v>35807</v>
      </c>
      <c r="E116295" s="1">
        <v>35804</v>
      </c>
      <c r="F116295">
        <v>4</v>
      </c>
    </row>
    <row r="116296" spans="1:6" x14ac:dyDescent="0.3">
      <c r="A116296">
        <v>896</v>
      </c>
      <c r="B116296">
        <v>1863</v>
      </c>
      <c r="C116296">
        <v>21</v>
      </c>
      <c r="D116296" s="1">
        <v>35807</v>
      </c>
      <c r="E116296" s="1">
        <v>35805</v>
      </c>
      <c r="F116296">
        <v>4</v>
      </c>
    </row>
    <row r="116297" spans="1:6" x14ac:dyDescent="0.3">
      <c r="A116297">
        <v>934</v>
      </c>
      <c r="B116297">
        <v>8867</v>
      </c>
      <c r="C116297">
        <v>21</v>
      </c>
      <c r="D116297" s="1">
        <v>35807</v>
      </c>
      <c r="E116297" s="1">
        <v>35804</v>
      </c>
      <c r="F116297">
        <v>4</v>
      </c>
    </row>
    <row r="116298" spans="1:6" x14ac:dyDescent="0.3">
      <c r="A116298">
        <v>987</v>
      </c>
      <c r="B116298">
        <v>1072</v>
      </c>
      <c r="C116298">
        <v>21</v>
      </c>
      <c r="D116298" s="1">
        <v>35807</v>
      </c>
      <c r="E116298" s="1">
        <v>35803</v>
      </c>
      <c r="F116298">
        <v>4</v>
      </c>
    </row>
    <row r="116299" spans="1:6" x14ac:dyDescent="0.3">
      <c r="A116299">
        <v>991</v>
      </c>
      <c r="B116299">
        <v>1026</v>
      </c>
      <c r="C116299">
        <v>21</v>
      </c>
      <c r="D116299" s="1">
        <v>35807</v>
      </c>
      <c r="E116299" s="1">
        <v>35802</v>
      </c>
      <c r="F116299">
        <v>4</v>
      </c>
    </row>
    <row r="116300" spans="1:6" x14ac:dyDescent="0.3">
      <c r="A116300">
        <v>1097</v>
      </c>
      <c r="B116300">
        <v>5333</v>
      </c>
      <c r="C116300">
        <v>21</v>
      </c>
      <c r="D116300" s="1">
        <v>35807</v>
      </c>
      <c r="E116300" s="1">
        <v>35805</v>
      </c>
      <c r="F116300">
        <v>4</v>
      </c>
    </row>
    <row r="116301" spans="1:6" x14ac:dyDescent="0.3">
      <c r="A116301">
        <v>1103</v>
      </c>
      <c r="B116301">
        <v>2316</v>
      </c>
      <c r="C116301">
        <v>21</v>
      </c>
      <c r="D116301" s="1">
        <v>35807</v>
      </c>
      <c r="E116301" s="1">
        <v>35800</v>
      </c>
      <c r="F116301">
        <v>4</v>
      </c>
    </row>
    <row r="116302" spans="1:6" x14ac:dyDescent="0.3">
      <c r="A116302">
        <v>1114</v>
      </c>
      <c r="B116302">
        <v>52</v>
      </c>
      <c r="C116302">
        <v>21</v>
      </c>
      <c r="D116302" s="1">
        <v>35807</v>
      </c>
      <c r="E116302" s="1">
        <v>35804</v>
      </c>
      <c r="F116302">
        <v>4</v>
      </c>
    </row>
    <row r="116303" spans="1:6" x14ac:dyDescent="0.3">
      <c r="A116303">
        <v>1174</v>
      </c>
      <c r="B116303">
        <v>978</v>
      </c>
      <c r="C116303">
        <v>21</v>
      </c>
      <c r="D116303" s="1">
        <v>35807</v>
      </c>
      <c r="E116303" s="1">
        <v>35802</v>
      </c>
      <c r="F116303">
        <v>4</v>
      </c>
    </row>
    <row r="116304" spans="1:6" x14ac:dyDescent="0.3">
      <c r="A116304">
        <v>1280</v>
      </c>
      <c r="B116304">
        <v>52</v>
      </c>
      <c r="C116304">
        <v>21</v>
      </c>
      <c r="D116304" s="1">
        <v>35807</v>
      </c>
      <c r="E116304" s="1">
        <v>35805</v>
      </c>
      <c r="F116304">
        <v>4</v>
      </c>
    </row>
    <row r="116305" spans="1:6" x14ac:dyDescent="0.3">
      <c r="A116305">
        <v>1332</v>
      </c>
      <c r="B116305">
        <v>7970</v>
      </c>
      <c r="C116305">
        <v>21</v>
      </c>
      <c r="D116305" s="1">
        <v>35807</v>
      </c>
      <c r="E116305" s="1">
        <v>35805</v>
      </c>
      <c r="F116305">
        <v>4</v>
      </c>
    </row>
    <row r="116306" spans="1:6" x14ac:dyDescent="0.3">
      <c r="A116306">
        <v>1357</v>
      </c>
      <c r="B116306">
        <v>5876</v>
      </c>
      <c r="C116306">
        <v>21</v>
      </c>
      <c r="D116306" s="1">
        <v>35807</v>
      </c>
      <c r="E116306" s="1">
        <v>35803</v>
      </c>
      <c r="F116306">
        <v>4</v>
      </c>
    </row>
    <row r="116307" spans="1:6" x14ac:dyDescent="0.3">
      <c r="A116307">
        <v>1379</v>
      </c>
      <c r="B116307">
        <v>7452</v>
      </c>
      <c r="C116307">
        <v>21</v>
      </c>
      <c r="D116307" s="1">
        <v>35807</v>
      </c>
      <c r="E116307" s="1">
        <v>35806</v>
      </c>
      <c r="F116307">
        <v>4</v>
      </c>
    </row>
    <row r="116308" spans="1:6" x14ac:dyDescent="0.3">
      <c r="A116308">
        <v>1467</v>
      </c>
      <c r="B116308">
        <v>9311</v>
      </c>
      <c r="C116308">
        <v>21</v>
      </c>
      <c r="D116308" s="1">
        <v>35807</v>
      </c>
      <c r="E116308" s="1">
        <v>35806</v>
      </c>
      <c r="F116308">
        <v>4</v>
      </c>
    </row>
    <row r="116309" spans="1:6" x14ac:dyDescent="0.3">
      <c r="A116309">
        <v>1475</v>
      </c>
      <c r="B116309">
        <v>7970</v>
      </c>
      <c r="C116309">
        <v>21</v>
      </c>
      <c r="D116309" s="1">
        <v>35807</v>
      </c>
      <c r="E116309" s="1">
        <v>35801</v>
      </c>
      <c r="F116309">
        <v>4</v>
      </c>
    </row>
    <row r="116310" spans="1:6" x14ac:dyDescent="0.3">
      <c r="A116310">
        <v>1492</v>
      </c>
      <c r="B116310">
        <v>9729</v>
      </c>
      <c r="C116310">
        <v>21</v>
      </c>
      <c r="D116310" s="1">
        <v>35807</v>
      </c>
      <c r="E116310" s="1">
        <v>35805</v>
      </c>
      <c r="F116310">
        <v>4</v>
      </c>
    </row>
    <row r="116311" spans="1:6" x14ac:dyDescent="0.3">
      <c r="A116311">
        <v>1534</v>
      </c>
      <c r="B116311">
        <v>211</v>
      </c>
      <c r="C116311">
        <v>21</v>
      </c>
      <c r="D116311" s="1">
        <v>35807</v>
      </c>
      <c r="E116311" s="1">
        <v>35802</v>
      </c>
      <c r="F116311">
        <v>4</v>
      </c>
    </row>
    <row r="116312" spans="1:6" x14ac:dyDescent="0.3">
      <c r="A116312">
        <v>1557</v>
      </c>
      <c r="B116312">
        <v>2641</v>
      </c>
      <c r="C116312">
        <v>21</v>
      </c>
      <c r="D116312" s="1">
        <v>35807</v>
      </c>
      <c r="E116312" s="1">
        <v>35800</v>
      </c>
      <c r="F116312">
        <v>4</v>
      </c>
    </row>
    <row r="116313" spans="1:6" x14ac:dyDescent="0.3">
      <c r="A116313">
        <v>16</v>
      </c>
      <c r="B116313">
        <v>3371</v>
      </c>
      <c r="C116313">
        <v>21</v>
      </c>
      <c r="D116313" s="1">
        <v>35810</v>
      </c>
      <c r="E116313" s="1">
        <v>35805</v>
      </c>
      <c r="F116313">
        <v>4</v>
      </c>
    </row>
    <row r="116314" spans="1:6" x14ac:dyDescent="0.3">
      <c r="A116314">
        <v>22</v>
      </c>
      <c r="B116314">
        <v>201</v>
      </c>
      <c r="C116314">
        <v>21</v>
      </c>
      <c r="D116314" s="1">
        <v>35810</v>
      </c>
      <c r="E116314" s="1">
        <v>35807</v>
      </c>
      <c r="F116314">
        <v>4</v>
      </c>
    </row>
    <row r="116315" spans="1:6" x14ac:dyDescent="0.3">
      <c r="A116315">
        <v>28</v>
      </c>
      <c r="B116315">
        <v>1135</v>
      </c>
      <c r="C116315">
        <v>21</v>
      </c>
      <c r="D116315" s="1">
        <v>35810</v>
      </c>
      <c r="E116315" s="1">
        <v>35805</v>
      </c>
      <c r="F116315">
        <v>4</v>
      </c>
    </row>
    <row r="116316" spans="1:6" x14ac:dyDescent="0.3">
      <c r="A116316">
        <v>71</v>
      </c>
      <c r="B116316">
        <v>9241</v>
      </c>
      <c r="C116316">
        <v>21</v>
      </c>
      <c r="D116316" s="1">
        <v>35810</v>
      </c>
      <c r="E116316" s="1">
        <v>35807</v>
      </c>
      <c r="F116316">
        <v>4</v>
      </c>
    </row>
    <row r="116317" spans="1:6" x14ac:dyDescent="0.3">
      <c r="A116317">
        <v>209</v>
      </c>
      <c r="B116317">
        <v>3371</v>
      </c>
      <c r="C116317">
        <v>21</v>
      </c>
      <c r="D116317" s="1">
        <v>35810</v>
      </c>
      <c r="E116317" s="1">
        <v>35805</v>
      </c>
      <c r="F116317">
        <v>4</v>
      </c>
    </row>
    <row r="116318" spans="1:6" x14ac:dyDescent="0.3">
      <c r="A116318">
        <v>216</v>
      </c>
      <c r="B116318">
        <v>9830</v>
      </c>
      <c r="C116318">
        <v>21</v>
      </c>
      <c r="D116318" s="1">
        <v>35810</v>
      </c>
      <c r="E116318" s="1">
        <v>35803</v>
      </c>
      <c r="F116318">
        <v>4</v>
      </c>
    </row>
    <row r="116319" spans="1:6" x14ac:dyDescent="0.3">
      <c r="A116319">
        <v>224</v>
      </c>
      <c r="B116319">
        <v>7383</v>
      </c>
      <c r="C116319">
        <v>21</v>
      </c>
      <c r="D116319" s="1">
        <v>35810</v>
      </c>
      <c r="E116319" s="1">
        <v>35803</v>
      </c>
      <c r="F116319">
        <v>4</v>
      </c>
    </row>
    <row r="116320" spans="1:6" x14ac:dyDescent="0.3">
      <c r="A116320">
        <v>252</v>
      </c>
      <c r="B116320">
        <v>2114</v>
      </c>
      <c r="C116320">
        <v>21</v>
      </c>
      <c r="D116320" s="1">
        <v>35810</v>
      </c>
      <c r="E116320" s="1">
        <v>35804</v>
      </c>
      <c r="F116320">
        <v>4</v>
      </c>
    </row>
    <row r="116321" spans="1:6" x14ac:dyDescent="0.3">
      <c r="A116321">
        <v>298</v>
      </c>
      <c r="B116321">
        <v>6750</v>
      </c>
      <c r="C116321">
        <v>21</v>
      </c>
      <c r="D116321" s="1">
        <v>35810</v>
      </c>
      <c r="E116321" s="1">
        <v>35809</v>
      </c>
      <c r="F116321">
        <v>4</v>
      </c>
    </row>
    <row r="116322" spans="1:6" x14ac:dyDescent="0.3">
      <c r="A116322">
        <v>308</v>
      </c>
      <c r="B116322">
        <v>9241</v>
      </c>
      <c r="C116322">
        <v>21</v>
      </c>
      <c r="D116322" s="1">
        <v>35810</v>
      </c>
      <c r="E116322" s="1">
        <v>35807</v>
      </c>
      <c r="F116322">
        <v>4</v>
      </c>
    </row>
    <row r="116323" spans="1:6" x14ac:dyDescent="0.3">
      <c r="A116323">
        <v>322</v>
      </c>
      <c r="B116323">
        <v>7628</v>
      </c>
      <c r="C116323">
        <v>21</v>
      </c>
      <c r="D116323" s="1">
        <v>35810</v>
      </c>
      <c r="E116323" s="1">
        <v>35805</v>
      </c>
      <c r="F116323">
        <v>4</v>
      </c>
    </row>
    <row r="116324" spans="1:6" x14ac:dyDescent="0.3">
      <c r="A116324">
        <v>327</v>
      </c>
      <c r="B116324">
        <v>1563</v>
      </c>
      <c r="C116324">
        <v>21</v>
      </c>
      <c r="D116324" s="1">
        <v>35810</v>
      </c>
      <c r="E116324" s="1">
        <v>35808</v>
      </c>
      <c r="F116324">
        <v>4</v>
      </c>
    </row>
    <row r="116325" spans="1:6" x14ac:dyDescent="0.3">
      <c r="A116325">
        <v>336</v>
      </c>
      <c r="B116325">
        <v>2549</v>
      </c>
      <c r="C116325">
        <v>21</v>
      </c>
      <c r="D116325" s="1">
        <v>35810</v>
      </c>
      <c r="E116325" s="1">
        <v>35806</v>
      </c>
      <c r="F116325">
        <v>4</v>
      </c>
    </row>
    <row r="116326" spans="1:6" x14ac:dyDescent="0.3">
      <c r="A116326">
        <v>346</v>
      </c>
      <c r="B116326">
        <v>2107</v>
      </c>
      <c r="C116326">
        <v>21</v>
      </c>
      <c r="D116326" s="1">
        <v>35810</v>
      </c>
      <c r="E116326" s="1">
        <v>35805</v>
      </c>
      <c r="F116326">
        <v>4</v>
      </c>
    </row>
    <row r="116327" spans="1:6" x14ac:dyDescent="0.3">
      <c r="A116327">
        <v>347</v>
      </c>
      <c r="B116327">
        <v>1815</v>
      </c>
      <c r="C116327">
        <v>21</v>
      </c>
      <c r="D116327" s="1">
        <v>35810</v>
      </c>
      <c r="E116327" s="1">
        <v>35805</v>
      </c>
      <c r="F116327">
        <v>4</v>
      </c>
    </row>
    <row r="116328" spans="1:6" x14ac:dyDescent="0.3">
      <c r="A116328">
        <v>376</v>
      </c>
      <c r="B116328">
        <v>5351</v>
      </c>
      <c r="C116328">
        <v>21</v>
      </c>
      <c r="D116328" s="1">
        <v>35810</v>
      </c>
      <c r="E116328" s="1">
        <v>35803</v>
      </c>
      <c r="F116328">
        <v>4</v>
      </c>
    </row>
    <row r="116329" spans="1:6" x14ac:dyDescent="0.3">
      <c r="A116329">
        <v>430</v>
      </c>
      <c r="B116329">
        <v>6950</v>
      </c>
      <c r="C116329">
        <v>21</v>
      </c>
      <c r="D116329" s="1">
        <v>35810</v>
      </c>
      <c r="E116329" s="1">
        <v>35803</v>
      </c>
      <c r="F116329">
        <v>4</v>
      </c>
    </row>
    <row r="116330" spans="1:6" x14ac:dyDescent="0.3">
      <c r="A116330">
        <v>446</v>
      </c>
      <c r="B116330">
        <v>438</v>
      </c>
      <c r="C116330">
        <v>21</v>
      </c>
      <c r="D116330" s="1">
        <v>35810</v>
      </c>
      <c r="E116330" s="1">
        <v>35808</v>
      </c>
      <c r="F116330">
        <v>4</v>
      </c>
    </row>
    <row r="116331" spans="1:6" x14ac:dyDescent="0.3">
      <c r="A116331">
        <v>464</v>
      </c>
      <c r="B116331">
        <v>6886</v>
      </c>
      <c r="C116331">
        <v>21</v>
      </c>
      <c r="D116331" s="1">
        <v>35810</v>
      </c>
      <c r="E116331" s="1">
        <v>35808</v>
      </c>
      <c r="F116331">
        <v>4</v>
      </c>
    </row>
    <row r="116332" spans="1:6" x14ac:dyDescent="0.3">
      <c r="A116332">
        <v>508</v>
      </c>
      <c r="B116332">
        <v>7308</v>
      </c>
      <c r="C116332">
        <v>21</v>
      </c>
      <c r="D116332" s="1">
        <v>35810</v>
      </c>
      <c r="E116332" s="1">
        <v>35807</v>
      </c>
      <c r="F116332">
        <v>4</v>
      </c>
    </row>
    <row r="116333" spans="1:6" x14ac:dyDescent="0.3">
      <c r="A116333">
        <v>516</v>
      </c>
      <c r="B116333">
        <v>4960</v>
      </c>
      <c r="C116333">
        <v>21</v>
      </c>
      <c r="D116333" s="1">
        <v>35810</v>
      </c>
      <c r="E116333" s="1">
        <v>35805</v>
      </c>
      <c r="F116333">
        <v>4</v>
      </c>
    </row>
    <row r="116334" spans="1:6" x14ac:dyDescent="0.3">
      <c r="A116334">
        <v>530</v>
      </c>
      <c r="B116334">
        <v>2115</v>
      </c>
      <c r="C116334">
        <v>21</v>
      </c>
      <c r="D116334" s="1">
        <v>35810</v>
      </c>
      <c r="E116334" s="1">
        <v>35808</v>
      </c>
      <c r="F116334">
        <v>4</v>
      </c>
    </row>
    <row r="116335" spans="1:6" x14ac:dyDescent="0.3">
      <c r="A116335">
        <v>536</v>
      </c>
      <c r="B116335">
        <v>6950</v>
      </c>
      <c r="C116335">
        <v>21</v>
      </c>
      <c r="D116335" s="1">
        <v>35810</v>
      </c>
      <c r="E116335" s="1">
        <v>35808</v>
      </c>
      <c r="F116335">
        <v>4</v>
      </c>
    </row>
    <row r="116336" spans="1:6" x14ac:dyDescent="0.3">
      <c r="A116336">
        <v>544</v>
      </c>
      <c r="B116336">
        <v>5676</v>
      </c>
      <c r="C116336">
        <v>21</v>
      </c>
      <c r="D116336" s="1">
        <v>35810</v>
      </c>
      <c r="E116336" s="1">
        <v>35808</v>
      </c>
      <c r="F116336">
        <v>4</v>
      </c>
    </row>
    <row r="116337" spans="1:6" x14ac:dyDescent="0.3">
      <c r="A116337">
        <v>567</v>
      </c>
      <c r="B116337">
        <v>1217</v>
      </c>
      <c r="C116337">
        <v>21</v>
      </c>
      <c r="D116337" s="1">
        <v>35810</v>
      </c>
      <c r="E116337" s="1">
        <v>35803</v>
      </c>
      <c r="F116337">
        <v>4</v>
      </c>
    </row>
    <row r="116338" spans="1:6" x14ac:dyDescent="0.3">
      <c r="A116338">
        <v>583</v>
      </c>
      <c r="B116338">
        <v>3162</v>
      </c>
      <c r="C116338">
        <v>21</v>
      </c>
      <c r="D116338" s="1">
        <v>35810</v>
      </c>
      <c r="E116338" s="1">
        <v>35809</v>
      </c>
      <c r="F116338">
        <v>4</v>
      </c>
    </row>
    <row r="116339" spans="1:6" x14ac:dyDescent="0.3">
      <c r="A116339">
        <v>588</v>
      </c>
      <c r="B116339">
        <v>925</v>
      </c>
      <c r="C116339">
        <v>21</v>
      </c>
      <c r="D116339" s="1">
        <v>35810</v>
      </c>
      <c r="E116339" s="1">
        <v>35804</v>
      </c>
      <c r="F116339">
        <v>4</v>
      </c>
    </row>
    <row r="116340" spans="1:6" x14ac:dyDescent="0.3">
      <c r="A116340">
        <v>775</v>
      </c>
      <c r="B116340">
        <v>6855</v>
      </c>
      <c r="C116340">
        <v>21</v>
      </c>
      <c r="D116340" s="1">
        <v>35810</v>
      </c>
      <c r="E116340" s="1">
        <v>35807</v>
      </c>
      <c r="F116340">
        <v>4</v>
      </c>
    </row>
    <row r="116341" spans="1:6" x14ac:dyDescent="0.3">
      <c r="A116341">
        <v>804</v>
      </c>
      <c r="B116341">
        <v>1217</v>
      </c>
      <c r="C116341">
        <v>21</v>
      </c>
      <c r="D116341" s="1">
        <v>35810</v>
      </c>
      <c r="E116341" s="1">
        <v>35803</v>
      </c>
      <c r="F116341">
        <v>4</v>
      </c>
    </row>
    <row r="116342" spans="1:6" x14ac:dyDescent="0.3">
      <c r="A116342">
        <v>830</v>
      </c>
      <c r="B116342">
        <v>7934</v>
      </c>
      <c r="C116342">
        <v>21</v>
      </c>
      <c r="D116342" s="1">
        <v>35810</v>
      </c>
      <c r="E116342" s="1">
        <v>35804</v>
      </c>
      <c r="F116342">
        <v>4</v>
      </c>
    </row>
    <row r="116343" spans="1:6" x14ac:dyDescent="0.3">
      <c r="A116343">
        <v>843</v>
      </c>
      <c r="B116343">
        <v>5676</v>
      </c>
      <c r="C116343">
        <v>21</v>
      </c>
      <c r="D116343" s="1">
        <v>35810</v>
      </c>
      <c r="E116343" s="1">
        <v>35809</v>
      </c>
      <c r="F116343">
        <v>4</v>
      </c>
    </row>
    <row r="116344" spans="1:6" x14ac:dyDescent="0.3">
      <c r="A116344">
        <v>880</v>
      </c>
      <c r="B116344">
        <v>6886</v>
      </c>
      <c r="C116344">
        <v>21</v>
      </c>
      <c r="D116344" s="1">
        <v>35810</v>
      </c>
      <c r="E116344" s="1">
        <v>35803</v>
      </c>
      <c r="F116344">
        <v>4</v>
      </c>
    </row>
    <row r="116345" spans="1:6" x14ac:dyDescent="0.3">
      <c r="A116345">
        <v>884</v>
      </c>
      <c r="B116345">
        <v>5557</v>
      </c>
      <c r="C116345">
        <v>21</v>
      </c>
      <c r="D116345" s="1">
        <v>35810</v>
      </c>
      <c r="E116345" s="1">
        <v>35805</v>
      </c>
      <c r="F116345">
        <v>4</v>
      </c>
    </row>
    <row r="116346" spans="1:6" x14ac:dyDescent="0.3">
      <c r="A116346">
        <v>887</v>
      </c>
      <c r="B116346">
        <v>5676</v>
      </c>
      <c r="C116346">
        <v>21</v>
      </c>
      <c r="D116346" s="1">
        <v>35810</v>
      </c>
      <c r="E116346" s="1">
        <v>35804</v>
      </c>
      <c r="F116346">
        <v>4</v>
      </c>
    </row>
    <row r="116347" spans="1:6" x14ac:dyDescent="0.3">
      <c r="A116347">
        <v>887</v>
      </c>
      <c r="B116347">
        <v>925</v>
      </c>
      <c r="C116347">
        <v>21</v>
      </c>
      <c r="D116347" s="1">
        <v>35810</v>
      </c>
      <c r="E116347" s="1">
        <v>35804</v>
      </c>
      <c r="F116347">
        <v>4</v>
      </c>
    </row>
    <row r="116348" spans="1:6" x14ac:dyDescent="0.3">
      <c r="A116348">
        <v>920</v>
      </c>
      <c r="B116348">
        <v>211</v>
      </c>
      <c r="C116348">
        <v>21</v>
      </c>
      <c r="D116348" s="1">
        <v>35810</v>
      </c>
      <c r="E116348" s="1">
        <v>35806</v>
      </c>
      <c r="F116348">
        <v>4</v>
      </c>
    </row>
    <row r="116349" spans="1:6" x14ac:dyDescent="0.3">
      <c r="A116349">
        <v>953</v>
      </c>
      <c r="B116349">
        <v>1217</v>
      </c>
      <c r="C116349">
        <v>21</v>
      </c>
      <c r="D116349" s="1">
        <v>35810</v>
      </c>
      <c r="E116349" s="1">
        <v>35808</v>
      </c>
      <c r="F116349">
        <v>4</v>
      </c>
    </row>
    <row r="116350" spans="1:6" x14ac:dyDescent="0.3">
      <c r="A116350">
        <v>977</v>
      </c>
      <c r="B116350">
        <v>201</v>
      </c>
      <c r="C116350">
        <v>21</v>
      </c>
      <c r="D116350" s="1">
        <v>35810</v>
      </c>
      <c r="E116350" s="1">
        <v>35809</v>
      </c>
      <c r="F116350">
        <v>4</v>
      </c>
    </row>
    <row r="116351" spans="1:6" x14ac:dyDescent="0.3">
      <c r="A116351">
        <v>986</v>
      </c>
      <c r="B116351">
        <v>5767</v>
      </c>
      <c r="C116351">
        <v>21</v>
      </c>
      <c r="D116351" s="1">
        <v>35810</v>
      </c>
      <c r="E116351" s="1">
        <v>35809</v>
      </c>
      <c r="F116351">
        <v>4</v>
      </c>
    </row>
    <row r="116352" spans="1:6" x14ac:dyDescent="0.3">
      <c r="A116352">
        <v>1045</v>
      </c>
      <c r="B116352">
        <v>3648</v>
      </c>
      <c r="C116352">
        <v>21</v>
      </c>
      <c r="D116352" s="1">
        <v>35810</v>
      </c>
      <c r="E116352" s="1">
        <v>35805</v>
      </c>
      <c r="F116352">
        <v>4</v>
      </c>
    </row>
    <row r="116353" spans="1:6" x14ac:dyDescent="0.3">
      <c r="A116353">
        <v>1059</v>
      </c>
      <c r="B116353">
        <v>5351</v>
      </c>
      <c r="C116353">
        <v>21</v>
      </c>
      <c r="D116353" s="1">
        <v>35810</v>
      </c>
      <c r="E116353" s="1">
        <v>35805</v>
      </c>
      <c r="F116353">
        <v>4</v>
      </c>
    </row>
    <row r="116354" spans="1:6" x14ac:dyDescent="0.3">
      <c r="A116354">
        <v>1080</v>
      </c>
      <c r="B116354">
        <v>7934</v>
      </c>
      <c r="C116354">
        <v>21</v>
      </c>
      <c r="D116354" s="1">
        <v>35810</v>
      </c>
      <c r="E116354" s="1">
        <v>35804</v>
      </c>
      <c r="F116354">
        <v>4</v>
      </c>
    </row>
    <row r="116355" spans="1:6" x14ac:dyDescent="0.3">
      <c r="A116355">
        <v>1261</v>
      </c>
      <c r="B116355">
        <v>2107</v>
      </c>
      <c r="C116355">
        <v>21</v>
      </c>
      <c r="D116355" s="1">
        <v>35810</v>
      </c>
      <c r="E116355" s="1">
        <v>35804</v>
      </c>
      <c r="F116355">
        <v>4</v>
      </c>
    </row>
    <row r="116356" spans="1:6" x14ac:dyDescent="0.3">
      <c r="A116356">
        <v>1308</v>
      </c>
      <c r="B116356">
        <v>3162</v>
      </c>
      <c r="C116356">
        <v>21</v>
      </c>
      <c r="D116356" s="1">
        <v>35810</v>
      </c>
      <c r="E116356" s="1">
        <v>35808</v>
      </c>
      <c r="F116356">
        <v>4</v>
      </c>
    </row>
    <row r="116357" spans="1:6" x14ac:dyDescent="0.3">
      <c r="A116357">
        <v>1450</v>
      </c>
      <c r="B116357">
        <v>7383</v>
      </c>
      <c r="C116357">
        <v>21</v>
      </c>
      <c r="D116357" s="1">
        <v>35810</v>
      </c>
      <c r="E116357" s="1">
        <v>35807</v>
      </c>
      <c r="F116357">
        <v>4</v>
      </c>
    </row>
    <row r="116358" spans="1:6" x14ac:dyDescent="0.3">
      <c r="A116358">
        <v>1485</v>
      </c>
      <c r="B116358">
        <v>5081</v>
      </c>
      <c r="C116358">
        <v>21</v>
      </c>
      <c r="D116358" s="1">
        <v>35810</v>
      </c>
      <c r="E116358" s="1">
        <v>35809</v>
      </c>
      <c r="F116358">
        <v>4</v>
      </c>
    </row>
    <row r="116359" spans="1:6" x14ac:dyDescent="0.3">
      <c r="A116359">
        <v>1508</v>
      </c>
      <c r="B116359">
        <v>1563</v>
      </c>
      <c r="C116359">
        <v>21</v>
      </c>
      <c r="D116359" s="1">
        <v>35810</v>
      </c>
      <c r="E116359" s="1">
        <v>35808</v>
      </c>
      <c r="F116359">
        <v>4</v>
      </c>
    </row>
    <row r="116360" spans="1:6" x14ac:dyDescent="0.3">
      <c r="A116360">
        <v>1510</v>
      </c>
      <c r="B116360">
        <v>1815</v>
      </c>
      <c r="C116360">
        <v>21</v>
      </c>
      <c r="D116360" s="1">
        <v>35810</v>
      </c>
      <c r="E116360" s="1">
        <v>35803</v>
      </c>
      <c r="F116360">
        <v>4</v>
      </c>
    </row>
    <row r="116361" spans="1:6" x14ac:dyDescent="0.3">
      <c r="A116361">
        <v>1534</v>
      </c>
      <c r="B116361">
        <v>2107</v>
      </c>
      <c r="C116361">
        <v>21</v>
      </c>
      <c r="D116361" s="1">
        <v>35810</v>
      </c>
      <c r="E116361" s="1">
        <v>35805</v>
      </c>
      <c r="F116361">
        <v>4</v>
      </c>
    </row>
    <row r="116362" spans="1:6" x14ac:dyDescent="0.3">
      <c r="A116362">
        <v>1551</v>
      </c>
      <c r="B116362">
        <v>6855</v>
      </c>
      <c r="C116362">
        <v>21</v>
      </c>
      <c r="D116362" s="1">
        <v>35810</v>
      </c>
      <c r="E116362" s="1">
        <v>35808</v>
      </c>
      <c r="F116362">
        <v>4</v>
      </c>
    </row>
    <row r="116363" spans="1:6" x14ac:dyDescent="0.3">
      <c r="A116363">
        <v>1554</v>
      </c>
      <c r="B116363">
        <v>2114</v>
      </c>
      <c r="C116363">
        <v>21</v>
      </c>
      <c r="D116363" s="1">
        <v>35810</v>
      </c>
      <c r="E116363" s="1">
        <v>35807</v>
      </c>
      <c r="F116363">
        <v>4</v>
      </c>
    </row>
    <row r="116364" spans="1:6" x14ac:dyDescent="0.3">
      <c r="A116364">
        <v>38</v>
      </c>
      <c r="B116364">
        <v>4653</v>
      </c>
      <c r="C116364">
        <v>21</v>
      </c>
      <c r="D116364" s="1">
        <v>35816</v>
      </c>
      <c r="E116364" s="1">
        <v>35812</v>
      </c>
      <c r="F116364">
        <v>4</v>
      </c>
    </row>
    <row r="116365" spans="1:6" x14ac:dyDescent="0.3">
      <c r="A116365">
        <v>45</v>
      </c>
      <c r="B116365">
        <v>9978</v>
      </c>
      <c r="C116365">
        <v>21</v>
      </c>
      <c r="D116365" s="1">
        <v>35816</v>
      </c>
      <c r="E116365" s="1">
        <v>35810</v>
      </c>
      <c r="F116365">
        <v>4</v>
      </c>
    </row>
    <row r="116366" spans="1:6" x14ac:dyDescent="0.3">
      <c r="A116366">
        <v>76</v>
      </c>
      <c r="B116366">
        <v>6555</v>
      </c>
      <c r="C116366">
        <v>21</v>
      </c>
      <c r="D116366" s="1">
        <v>35816</v>
      </c>
      <c r="E116366" s="1">
        <v>35812</v>
      </c>
      <c r="F116366">
        <v>4</v>
      </c>
    </row>
    <row r="116367" spans="1:6" x14ac:dyDescent="0.3">
      <c r="A116367">
        <v>151</v>
      </c>
      <c r="B116367">
        <v>3085</v>
      </c>
      <c r="C116367">
        <v>21</v>
      </c>
      <c r="D116367" s="1">
        <v>35816</v>
      </c>
      <c r="E116367" s="1">
        <v>35809</v>
      </c>
      <c r="F116367">
        <v>4</v>
      </c>
    </row>
    <row r="116368" spans="1:6" x14ac:dyDescent="0.3">
      <c r="A116368">
        <v>178</v>
      </c>
      <c r="B116368">
        <v>2156</v>
      </c>
      <c r="C116368">
        <v>21</v>
      </c>
      <c r="D116368" s="1">
        <v>35816</v>
      </c>
      <c r="E116368" s="1">
        <v>35813</v>
      </c>
      <c r="F116368">
        <v>4</v>
      </c>
    </row>
    <row r="116369" spans="1:6" x14ac:dyDescent="0.3">
      <c r="A116369">
        <v>222</v>
      </c>
      <c r="B116369">
        <v>1217</v>
      </c>
      <c r="C116369">
        <v>21</v>
      </c>
      <c r="D116369" s="1">
        <v>35816</v>
      </c>
      <c r="E116369" s="1">
        <v>35812</v>
      </c>
      <c r="F116369">
        <v>4</v>
      </c>
    </row>
    <row r="116370" spans="1:6" x14ac:dyDescent="0.3">
      <c r="A116370">
        <v>230</v>
      </c>
      <c r="B116370">
        <v>9596</v>
      </c>
      <c r="C116370">
        <v>21</v>
      </c>
      <c r="D116370" s="1">
        <v>35816</v>
      </c>
      <c r="E116370" s="1">
        <v>35814</v>
      </c>
      <c r="F116370">
        <v>4</v>
      </c>
    </row>
    <row r="116371" spans="1:6" x14ac:dyDescent="0.3">
      <c r="A116371">
        <v>280</v>
      </c>
      <c r="B116371">
        <v>9596</v>
      </c>
      <c r="C116371">
        <v>21</v>
      </c>
      <c r="D116371" s="1">
        <v>35816</v>
      </c>
      <c r="E116371" s="1">
        <v>35810</v>
      </c>
      <c r="F116371">
        <v>4</v>
      </c>
    </row>
    <row r="116372" spans="1:6" x14ac:dyDescent="0.3">
      <c r="A116372">
        <v>295</v>
      </c>
      <c r="B116372">
        <v>1217</v>
      </c>
      <c r="C116372">
        <v>21</v>
      </c>
      <c r="D116372" s="1">
        <v>35816</v>
      </c>
      <c r="E116372" s="1">
        <v>35815</v>
      </c>
      <c r="F116372">
        <v>4</v>
      </c>
    </row>
    <row r="116373" spans="1:6" x14ac:dyDescent="0.3">
      <c r="A116373">
        <v>345</v>
      </c>
      <c r="B116373">
        <v>2790</v>
      </c>
      <c r="C116373">
        <v>21</v>
      </c>
      <c r="D116373" s="1">
        <v>35816</v>
      </c>
      <c r="E116373" s="1">
        <v>35812</v>
      </c>
      <c r="F116373">
        <v>4</v>
      </c>
    </row>
    <row r="116374" spans="1:6" x14ac:dyDescent="0.3">
      <c r="A116374">
        <v>350</v>
      </c>
      <c r="B116374">
        <v>5475</v>
      </c>
      <c r="C116374">
        <v>21</v>
      </c>
      <c r="D116374" s="1">
        <v>35816</v>
      </c>
      <c r="E116374" s="1">
        <v>35812</v>
      </c>
      <c r="F116374">
        <v>4</v>
      </c>
    </row>
    <row r="116375" spans="1:6" x14ac:dyDescent="0.3">
      <c r="A116375">
        <v>365</v>
      </c>
      <c r="B116375">
        <v>9462</v>
      </c>
      <c r="C116375">
        <v>21</v>
      </c>
      <c r="D116375" s="1">
        <v>35816</v>
      </c>
      <c r="E116375" s="1">
        <v>35810</v>
      </c>
      <c r="F116375">
        <v>4</v>
      </c>
    </row>
    <row r="116376" spans="1:6" x14ac:dyDescent="0.3">
      <c r="A116376">
        <v>367</v>
      </c>
      <c r="B116376">
        <v>1394</v>
      </c>
      <c r="C116376">
        <v>21</v>
      </c>
      <c r="D116376" s="1">
        <v>35816</v>
      </c>
      <c r="E116376" s="1">
        <v>35812</v>
      </c>
      <c r="F116376">
        <v>4</v>
      </c>
    </row>
    <row r="116377" spans="1:6" x14ac:dyDescent="0.3">
      <c r="A116377">
        <v>386</v>
      </c>
      <c r="B116377">
        <v>6555</v>
      </c>
      <c r="C116377">
        <v>21</v>
      </c>
      <c r="D116377" s="1">
        <v>35816</v>
      </c>
      <c r="E116377" s="1">
        <v>35813</v>
      </c>
      <c r="F116377">
        <v>4</v>
      </c>
    </row>
    <row r="116378" spans="1:6" x14ac:dyDescent="0.3">
      <c r="A116378">
        <v>415</v>
      </c>
      <c r="B116378">
        <v>8568</v>
      </c>
      <c r="C116378">
        <v>21</v>
      </c>
      <c r="D116378" s="1">
        <v>35816</v>
      </c>
      <c r="E116378" s="1">
        <v>35812</v>
      </c>
      <c r="F116378">
        <v>4</v>
      </c>
    </row>
    <row r="116379" spans="1:6" x14ac:dyDescent="0.3">
      <c r="A116379">
        <v>454</v>
      </c>
      <c r="B116379">
        <v>2176</v>
      </c>
      <c r="C116379">
        <v>21</v>
      </c>
      <c r="D116379" s="1">
        <v>35816</v>
      </c>
      <c r="E116379" s="1">
        <v>35814</v>
      </c>
      <c r="F116379">
        <v>4</v>
      </c>
    </row>
    <row r="116380" spans="1:6" x14ac:dyDescent="0.3">
      <c r="A116380">
        <v>483</v>
      </c>
      <c r="B116380">
        <v>978</v>
      </c>
      <c r="C116380">
        <v>21</v>
      </c>
      <c r="D116380" s="1">
        <v>35816</v>
      </c>
      <c r="E116380" s="1">
        <v>35811</v>
      </c>
      <c r="F116380">
        <v>4</v>
      </c>
    </row>
    <row r="116381" spans="1:6" x14ac:dyDescent="0.3">
      <c r="A116381">
        <v>502</v>
      </c>
      <c r="B116381">
        <v>8568</v>
      </c>
      <c r="C116381">
        <v>21</v>
      </c>
      <c r="D116381" s="1">
        <v>35816</v>
      </c>
      <c r="E116381" s="1">
        <v>35810</v>
      </c>
      <c r="F116381">
        <v>4</v>
      </c>
    </row>
    <row r="116382" spans="1:6" x14ac:dyDescent="0.3">
      <c r="A116382">
        <v>538</v>
      </c>
      <c r="B116382">
        <v>1217</v>
      </c>
      <c r="C116382">
        <v>21</v>
      </c>
      <c r="D116382" s="1">
        <v>35816</v>
      </c>
      <c r="E116382" s="1">
        <v>35811</v>
      </c>
      <c r="F116382">
        <v>4</v>
      </c>
    </row>
    <row r="116383" spans="1:6" x14ac:dyDescent="0.3">
      <c r="A116383">
        <v>557</v>
      </c>
      <c r="B116383">
        <v>1530</v>
      </c>
      <c r="C116383">
        <v>21</v>
      </c>
      <c r="D116383" s="1">
        <v>35816</v>
      </c>
      <c r="E116383" s="1">
        <v>35815</v>
      </c>
      <c r="F116383">
        <v>4</v>
      </c>
    </row>
    <row r="116384" spans="1:6" x14ac:dyDescent="0.3">
      <c r="A116384">
        <v>608</v>
      </c>
      <c r="B116384">
        <v>1406</v>
      </c>
      <c r="C116384">
        <v>21</v>
      </c>
      <c r="D116384" s="1">
        <v>35816</v>
      </c>
      <c r="E116384" s="1">
        <v>35815</v>
      </c>
      <c r="F116384">
        <v>4</v>
      </c>
    </row>
    <row r="116385" spans="1:6" x14ac:dyDescent="0.3">
      <c r="A116385">
        <v>614</v>
      </c>
      <c r="B116385">
        <v>5239</v>
      </c>
      <c r="C116385">
        <v>21</v>
      </c>
      <c r="D116385" s="1">
        <v>35816</v>
      </c>
      <c r="E116385" s="1">
        <v>35812</v>
      </c>
      <c r="F116385">
        <v>4</v>
      </c>
    </row>
    <row r="116386" spans="1:6" x14ac:dyDescent="0.3">
      <c r="A116386">
        <v>702</v>
      </c>
      <c r="B116386">
        <v>9462</v>
      </c>
      <c r="C116386">
        <v>21</v>
      </c>
      <c r="D116386" s="1">
        <v>35816</v>
      </c>
      <c r="E116386" s="1">
        <v>35813</v>
      </c>
      <c r="F116386">
        <v>4</v>
      </c>
    </row>
    <row r="116387" spans="1:6" x14ac:dyDescent="0.3">
      <c r="A116387">
        <v>813</v>
      </c>
      <c r="B116387">
        <v>8674</v>
      </c>
      <c r="C116387">
        <v>21</v>
      </c>
      <c r="D116387" s="1">
        <v>35816</v>
      </c>
      <c r="E116387" s="1">
        <v>35812</v>
      </c>
      <c r="F116387">
        <v>4</v>
      </c>
    </row>
    <row r="116388" spans="1:6" x14ac:dyDescent="0.3">
      <c r="A116388">
        <v>857</v>
      </c>
      <c r="B116388">
        <v>1530</v>
      </c>
      <c r="C116388">
        <v>21</v>
      </c>
      <c r="D116388" s="1">
        <v>35816</v>
      </c>
      <c r="E116388" s="1">
        <v>35815</v>
      </c>
      <c r="F116388">
        <v>4</v>
      </c>
    </row>
    <row r="116389" spans="1:6" x14ac:dyDescent="0.3">
      <c r="A116389">
        <v>897</v>
      </c>
      <c r="B116389">
        <v>5239</v>
      </c>
      <c r="C116389">
        <v>21</v>
      </c>
      <c r="D116389" s="1">
        <v>35816</v>
      </c>
      <c r="E116389" s="1">
        <v>35810</v>
      </c>
      <c r="F116389">
        <v>4</v>
      </c>
    </row>
    <row r="116390" spans="1:6" x14ac:dyDescent="0.3">
      <c r="A116390">
        <v>924</v>
      </c>
      <c r="B116390">
        <v>8674</v>
      </c>
      <c r="C116390">
        <v>21</v>
      </c>
      <c r="D116390" s="1">
        <v>35816</v>
      </c>
      <c r="E116390" s="1">
        <v>35811</v>
      </c>
      <c r="F116390">
        <v>4</v>
      </c>
    </row>
    <row r="116391" spans="1:6" x14ac:dyDescent="0.3">
      <c r="A116391">
        <v>970</v>
      </c>
      <c r="B116391">
        <v>2176</v>
      </c>
      <c r="C116391">
        <v>21</v>
      </c>
      <c r="D116391" s="1">
        <v>35816</v>
      </c>
      <c r="E116391" s="1">
        <v>35813</v>
      </c>
      <c r="F116391">
        <v>4</v>
      </c>
    </row>
    <row r="116392" spans="1:6" x14ac:dyDescent="0.3">
      <c r="A116392">
        <v>1068</v>
      </c>
      <c r="B116392">
        <v>9462</v>
      </c>
      <c r="C116392">
        <v>21</v>
      </c>
      <c r="D116392" s="1">
        <v>35816</v>
      </c>
      <c r="E116392" s="1">
        <v>35815</v>
      </c>
      <c r="F116392">
        <v>4</v>
      </c>
    </row>
    <row r="116393" spans="1:6" x14ac:dyDescent="0.3">
      <c r="A116393">
        <v>1105</v>
      </c>
      <c r="B116393">
        <v>7191</v>
      </c>
      <c r="C116393">
        <v>21</v>
      </c>
      <c r="D116393" s="1">
        <v>35816</v>
      </c>
      <c r="E116393" s="1">
        <v>35810</v>
      </c>
      <c r="F116393">
        <v>4</v>
      </c>
    </row>
    <row r="116394" spans="1:6" x14ac:dyDescent="0.3">
      <c r="A116394">
        <v>1118</v>
      </c>
      <c r="B116394">
        <v>8568</v>
      </c>
      <c r="C116394">
        <v>21</v>
      </c>
      <c r="D116394" s="1">
        <v>35816</v>
      </c>
      <c r="E116394" s="1">
        <v>35810</v>
      </c>
      <c r="F116394">
        <v>4</v>
      </c>
    </row>
    <row r="116395" spans="1:6" x14ac:dyDescent="0.3">
      <c r="A116395">
        <v>1157</v>
      </c>
      <c r="B116395">
        <v>5239</v>
      </c>
      <c r="C116395">
        <v>21</v>
      </c>
      <c r="D116395" s="1">
        <v>35816</v>
      </c>
      <c r="E116395" s="1">
        <v>35811</v>
      </c>
      <c r="F116395">
        <v>4</v>
      </c>
    </row>
    <row r="116396" spans="1:6" x14ac:dyDescent="0.3">
      <c r="A116396">
        <v>1165</v>
      </c>
      <c r="B116396">
        <v>978</v>
      </c>
      <c r="C116396">
        <v>21</v>
      </c>
      <c r="D116396" s="1">
        <v>35816</v>
      </c>
      <c r="E116396" s="1">
        <v>35810</v>
      </c>
      <c r="F116396">
        <v>4</v>
      </c>
    </row>
    <row r="116397" spans="1:6" x14ac:dyDescent="0.3">
      <c r="A116397">
        <v>1183</v>
      </c>
      <c r="B116397">
        <v>8520</v>
      </c>
      <c r="C116397">
        <v>21</v>
      </c>
      <c r="D116397" s="1">
        <v>35816</v>
      </c>
      <c r="E116397" s="1">
        <v>35812</v>
      </c>
      <c r="F116397">
        <v>4</v>
      </c>
    </row>
    <row r="116398" spans="1:6" x14ac:dyDescent="0.3">
      <c r="A116398">
        <v>1191</v>
      </c>
      <c r="B116398">
        <v>10263</v>
      </c>
      <c r="C116398">
        <v>21</v>
      </c>
      <c r="D116398" s="1">
        <v>35816</v>
      </c>
      <c r="E116398" s="1">
        <v>35810</v>
      </c>
      <c r="F116398">
        <v>4</v>
      </c>
    </row>
    <row r="116399" spans="1:6" x14ac:dyDescent="0.3">
      <c r="A116399">
        <v>1215</v>
      </c>
      <c r="B116399">
        <v>7191</v>
      </c>
      <c r="C116399">
        <v>21</v>
      </c>
      <c r="D116399" s="1">
        <v>35816</v>
      </c>
      <c r="E116399" s="1">
        <v>35810</v>
      </c>
      <c r="F116399">
        <v>4</v>
      </c>
    </row>
    <row r="116400" spans="1:6" x14ac:dyDescent="0.3">
      <c r="A116400">
        <v>1222</v>
      </c>
      <c r="B116400">
        <v>1394</v>
      </c>
      <c r="C116400">
        <v>21</v>
      </c>
      <c r="D116400" s="1">
        <v>35816</v>
      </c>
      <c r="E116400" s="1">
        <v>35815</v>
      </c>
      <c r="F116400">
        <v>4</v>
      </c>
    </row>
    <row r="116401" spans="1:6" x14ac:dyDescent="0.3">
      <c r="A116401">
        <v>1233</v>
      </c>
      <c r="B116401">
        <v>8016</v>
      </c>
      <c r="C116401">
        <v>21</v>
      </c>
      <c r="D116401" s="1">
        <v>35816</v>
      </c>
      <c r="E116401" s="1">
        <v>35811</v>
      </c>
      <c r="F116401">
        <v>4</v>
      </c>
    </row>
    <row r="116402" spans="1:6" x14ac:dyDescent="0.3">
      <c r="A116402">
        <v>1291</v>
      </c>
      <c r="B116402">
        <v>10263</v>
      </c>
      <c r="C116402">
        <v>21</v>
      </c>
      <c r="D116402" s="1">
        <v>35816</v>
      </c>
      <c r="E116402" s="1">
        <v>35810</v>
      </c>
      <c r="F116402">
        <v>4</v>
      </c>
    </row>
    <row r="116403" spans="1:6" x14ac:dyDescent="0.3">
      <c r="A116403">
        <v>1298</v>
      </c>
      <c r="B116403">
        <v>7191</v>
      </c>
      <c r="C116403">
        <v>21</v>
      </c>
      <c r="D116403" s="1">
        <v>35816</v>
      </c>
      <c r="E116403" s="1">
        <v>35812</v>
      </c>
      <c r="F116403">
        <v>4</v>
      </c>
    </row>
    <row r="116404" spans="1:6" x14ac:dyDescent="0.3">
      <c r="A116404">
        <v>1300</v>
      </c>
      <c r="B116404">
        <v>4377</v>
      </c>
      <c r="C116404">
        <v>21</v>
      </c>
      <c r="D116404" s="1">
        <v>35816</v>
      </c>
      <c r="E116404" s="1">
        <v>35815</v>
      </c>
      <c r="F116404">
        <v>4</v>
      </c>
    </row>
    <row r="116405" spans="1:6" x14ac:dyDescent="0.3">
      <c r="A116405">
        <v>1479</v>
      </c>
      <c r="B116405">
        <v>1530</v>
      </c>
      <c r="C116405">
        <v>21</v>
      </c>
      <c r="D116405" s="1">
        <v>35816</v>
      </c>
      <c r="E116405" s="1">
        <v>35815</v>
      </c>
      <c r="F116405">
        <v>4</v>
      </c>
    </row>
    <row r="116406" spans="1:6" x14ac:dyDescent="0.3">
      <c r="A116406">
        <v>1509</v>
      </c>
      <c r="B116406">
        <v>8520</v>
      </c>
      <c r="C116406">
        <v>21</v>
      </c>
      <c r="D116406" s="1">
        <v>35816</v>
      </c>
      <c r="E116406" s="1">
        <v>35815</v>
      </c>
      <c r="F116406">
        <v>4</v>
      </c>
    </row>
    <row r="116407" spans="1:6" x14ac:dyDescent="0.3">
      <c r="A116407">
        <v>1512</v>
      </c>
      <c r="B116407">
        <v>5239</v>
      </c>
      <c r="C116407">
        <v>21</v>
      </c>
      <c r="D116407" s="1">
        <v>35816</v>
      </c>
      <c r="E116407" s="1">
        <v>35814</v>
      </c>
      <c r="F116407">
        <v>4</v>
      </c>
    </row>
    <row r="116408" spans="1:6" x14ac:dyDescent="0.3">
      <c r="A116408">
        <v>57</v>
      </c>
      <c r="B116408">
        <v>732</v>
      </c>
      <c r="C116408">
        <v>21</v>
      </c>
      <c r="D116408" s="1">
        <v>35817</v>
      </c>
      <c r="E116408" s="1">
        <v>35813</v>
      </c>
      <c r="F116408">
        <v>4</v>
      </c>
    </row>
    <row r="116409" spans="1:6" x14ac:dyDescent="0.3">
      <c r="A116409">
        <v>79</v>
      </c>
      <c r="B116409">
        <v>7970</v>
      </c>
      <c r="C116409">
        <v>21</v>
      </c>
      <c r="D116409" s="1">
        <v>35817</v>
      </c>
      <c r="E116409" s="1">
        <v>35813</v>
      </c>
      <c r="F116409">
        <v>4</v>
      </c>
    </row>
    <row r="116410" spans="1:6" x14ac:dyDescent="0.3">
      <c r="A116410">
        <v>93</v>
      </c>
      <c r="B116410">
        <v>1566</v>
      </c>
      <c r="C116410">
        <v>21</v>
      </c>
      <c r="D116410" s="1">
        <v>35817</v>
      </c>
      <c r="E116410" s="1">
        <v>35812</v>
      </c>
      <c r="F116410">
        <v>4</v>
      </c>
    </row>
    <row r="116411" spans="1:6" x14ac:dyDescent="0.3">
      <c r="A116411">
        <v>102</v>
      </c>
      <c r="B116411">
        <v>2849</v>
      </c>
      <c r="C116411">
        <v>21</v>
      </c>
      <c r="D116411" s="1">
        <v>35817</v>
      </c>
      <c r="E116411" s="1">
        <v>35812</v>
      </c>
      <c r="F116411">
        <v>4</v>
      </c>
    </row>
    <row r="116412" spans="1:6" x14ac:dyDescent="0.3">
      <c r="A116412">
        <v>102</v>
      </c>
      <c r="B116412">
        <v>5464</v>
      </c>
      <c r="C116412">
        <v>21</v>
      </c>
      <c r="D116412" s="1">
        <v>35817</v>
      </c>
      <c r="E116412" s="1">
        <v>35812</v>
      </c>
      <c r="F116412">
        <v>4</v>
      </c>
    </row>
    <row r="116413" spans="1:6" x14ac:dyDescent="0.3">
      <c r="A116413">
        <v>177</v>
      </c>
      <c r="B116413">
        <v>9596</v>
      </c>
      <c r="C116413">
        <v>21</v>
      </c>
      <c r="D116413" s="1">
        <v>35817</v>
      </c>
      <c r="E116413" s="1">
        <v>35816</v>
      </c>
      <c r="F116413">
        <v>4</v>
      </c>
    </row>
    <row r="116414" spans="1:6" x14ac:dyDescent="0.3">
      <c r="A116414">
        <v>195</v>
      </c>
      <c r="B116414">
        <v>7970</v>
      </c>
      <c r="C116414">
        <v>21</v>
      </c>
      <c r="D116414" s="1">
        <v>35817</v>
      </c>
      <c r="E116414" s="1">
        <v>35810</v>
      </c>
      <c r="F116414">
        <v>4</v>
      </c>
    </row>
    <row r="116415" spans="1:6" x14ac:dyDescent="0.3">
      <c r="A116415">
        <v>272</v>
      </c>
      <c r="B116415">
        <v>7191</v>
      </c>
      <c r="C116415">
        <v>21</v>
      </c>
      <c r="D116415" s="1">
        <v>35817</v>
      </c>
      <c r="E116415" s="1">
        <v>35811</v>
      </c>
      <c r="F116415">
        <v>4</v>
      </c>
    </row>
    <row r="116416" spans="1:6" x14ac:dyDescent="0.3">
      <c r="A116416">
        <v>307</v>
      </c>
      <c r="B116416">
        <v>9066</v>
      </c>
      <c r="C116416">
        <v>21</v>
      </c>
      <c r="D116416" s="1">
        <v>35817</v>
      </c>
      <c r="E116416" s="1">
        <v>35812</v>
      </c>
      <c r="F116416">
        <v>4</v>
      </c>
    </row>
    <row r="116417" spans="1:6" x14ac:dyDescent="0.3">
      <c r="A116417">
        <v>366</v>
      </c>
      <c r="B116417">
        <v>3195</v>
      </c>
      <c r="C116417">
        <v>21</v>
      </c>
      <c r="D116417" s="1">
        <v>35817</v>
      </c>
      <c r="E116417" s="1">
        <v>35815</v>
      </c>
      <c r="F116417">
        <v>4</v>
      </c>
    </row>
    <row r="116418" spans="1:6" x14ac:dyDescent="0.3">
      <c r="A116418">
        <v>372</v>
      </c>
      <c r="B116418">
        <v>5464</v>
      </c>
      <c r="C116418">
        <v>21</v>
      </c>
      <c r="D116418" s="1">
        <v>35817</v>
      </c>
      <c r="E116418" s="1">
        <v>35813</v>
      </c>
      <c r="F116418">
        <v>4</v>
      </c>
    </row>
    <row r="116419" spans="1:6" x14ac:dyDescent="0.3">
      <c r="A116419">
        <v>376</v>
      </c>
      <c r="B116419">
        <v>3162</v>
      </c>
      <c r="C116419">
        <v>21</v>
      </c>
      <c r="D116419" s="1">
        <v>35817</v>
      </c>
      <c r="E116419" s="1">
        <v>35810</v>
      </c>
      <c r="F116419">
        <v>4</v>
      </c>
    </row>
    <row r="116420" spans="1:6" x14ac:dyDescent="0.3">
      <c r="A116420">
        <v>380</v>
      </c>
      <c r="B116420">
        <v>8698</v>
      </c>
      <c r="C116420">
        <v>21</v>
      </c>
      <c r="D116420" s="1">
        <v>35817</v>
      </c>
      <c r="E116420" s="1">
        <v>35811</v>
      </c>
      <c r="F116420">
        <v>4</v>
      </c>
    </row>
    <row r="116421" spans="1:6" x14ac:dyDescent="0.3">
      <c r="A116421">
        <v>479</v>
      </c>
      <c r="B116421">
        <v>1169</v>
      </c>
      <c r="C116421">
        <v>21</v>
      </c>
      <c r="D116421" s="1">
        <v>35817</v>
      </c>
      <c r="E116421" s="1">
        <v>35814</v>
      </c>
      <c r="F116421">
        <v>4</v>
      </c>
    </row>
    <row r="116422" spans="1:6" x14ac:dyDescent="0.3">
      <c r="A116422">
        <v>578</v>
      </c>
      <c r="B116422">
        <v>1939</v>
      </c>
      <c r="C116422">
        <v>21</v>
      </c>
      <c r="D116422" s="1">
        <v>35817</v>
      </c>
      <c r="E116422" s="1">
        <v>35812</v>
      </c>
      <c r="F116422">
        <v>4</v>
      </c>
    </row>
    <row r="116423" spans="1:6" x14ac:dyDescent="0.3">
      <c r="A116423">
        <v>611</v>
      </c>
      <c r="B116423">
        <v>3335</v>
      </c>
      <c r="C116423">
        <v>21</v>
      </c>
      <c r="D116423" s="1">
        <v>35817</v>
      </c>
      <c r="E116423" s="1">
        <v>35812</v>
      </c>
      <c r="F116423">
        <v>4</v>
      </c>
    </row>
    <row r="116424" spans="1:6" x14ac:dyDescent="0.3">
      <c r="A116424">
        <v>622</v>
      </c>
      <c r="B116424">
        <v>3195</v>
      </c>
      <c r="C116424">
        <v>21</v>
      </c>
      <c r="D116424" s="1">
        <v>35817</v>
      </c>
      <c r="E116424" s="1">
        <v>35816</v>
      </c>
      <c r="F116424">
        <v>4</v>
      </c>
    </row>
    <row r="116425" spans="1:6" x14ac:dyDescent="0.3">
      <c r="A116425">
        <v>625</v>
      </c>
      <c r="B116425">
        <v>135</v>
      </c>
      <c r="C116425">
        <v>21</v>
      </c>
      <c r="D116425" s="1">
        <v>35817</v>
      </c>
      <c r="E116425" s="1">
        <v>35812</v>
      </c>
      <c r="F116425">
        <v>4</v>
      </c>
    </row>
    <row r="116426" spans="1:6" x14ac:dyDescent="0.3">
      <c r="A116426">
        <v>627</v>
      </c>
      <c r="B116426">
        <v>799</v>
      </c>
      <c r="C116426">
        <v>21</v>
      </c>
      <c r="D116426" s="1">
        <v>35817</v>
      </c>
      <c r="E116426" s="1">
        <v>35815</v>
      </c>
      <c r="F116426">
        <v>4</v>
      </c>
    </row>
    <row r="116427" spans="1:6" x14ac:dyDescent="0.3">
      <c r="A116427">
        <v>648</v>
      </c>
      <c r="B116427">
        <v>135</v>
      </c>
      <c r="C116427">
        <v>21</v>
      </c>
      <c r="D116427" s="1">
        <v>35817</v>
      </c>
      <c r="E116427" s="1">
        <v>35815</v>
      </c>
      <c r="F116427">
        <v>4</v>
      </c>
    </row>
    <row r="116428" spans="1:6" x14ac:dyDescent="0.3">
      <c r="A116428">
        <v>737</v>
      </c>
      <c r="B116428">
        <v>9311</v>
      </c>
      <c r="C116428">
        <v>21</v>
      </c>
      <c r="D116428" s="1">
        <v>35817</v>
      </c>
      <c r="E116428" s="1">
        <v>35813</v>
      </c>
      <c r="F116428">
        <v>4</v>
      </c>
    </row>
    <row r="116429" spans="1:6" x14ac:dyDescent="0.3">
      <c r="A116429">
        <v>742</v>
      </c>
      <c r="B116429">
        <v>5676</v>
      </c>
      <c r="C116429">
        <v>21</v>
      </c>
      <c r="D116429" s="1">
        <v>35817</v>
      </c>
      <c r="E116429" s="1">
        <v>35811</v>
      </c>
      <c r="F116429">
        <v>4</v>
      </c>
    </row>
    <row r="116430" spans="1:6" x14ac:dyDescent="0.3">
      <c r="A116430">
        <v>765</v>
      </c>
      <c r="B116430">
        <v>9596</v>
      </c>
      <c r="C116430">
        <v>21</v>
      </c>
      <c r="D116430" s="1">
        <v>35817</v>
      </c>
      <c r="E116430" s="1">
        <v>35815</v>
      </c>
      <c r="F116430">
        <v>4</v>
      </c>
    </row>
    <row r="116431" spans="1:6" x14ac:dyDescent="0.3">
      <c r="A116431">
        <v>911</v>
      </c>
      <c r="B116431">
        <v>6950</v>
      </c>
      <c r="C116431">
        <v>21</v>
      </c>
      <c r="D116431" s="1">
        <v>35817</v>
      </c>
      <c r="E116431" s="1">
        <v>35811</v>
      </c>
      <c r="F116431">
        <v>4</v>
      </c>
    </row>
    <row r="116432" spans="1:6" x14ac:dyDescent="0.3">
      <c r="A116432">
        <v>930</v>
      </c>
      <c r="B116432">
        <v>866</v>
      </c>
      <c r="C116432">
        <v>21</v>
      </c>
      <c r="D116432" s="1">
        <v>35817</v>
      </c>
      <c r="E116432" s="1">
        <v>35816</v>
      </c>
      <c r="F116432">
        <v>4</v>
      </c>
    </row>
    <row r="116433" spans="1:6" x14ac:dyDescent="0.3">
      <c r="A116433">
        <v>936</v>
      </c>
      <c r="B116433">
        <v>2802</v>
      </c>
      <c r="C116433">
        <v>21</v>
      </c>
      <c r="D116433" s="1">
        <v>35817</v>
      </c>
      <c r="E116433" s="1">
        <v>35816</v>
      </c>
      <c r="F116433">
        <v>4</v>
      </c>
    </row>
    <row r="116434" spans="1:6" x14ac:dyDescent="0.3">
      <c r="A116434">
        <v>940</v>
      </c>
      <c r="B116434">
        <v>4596</v>
      </c>
      <c r="C116434">
        <v>21</v>
      </c>
      <c r="D116434" s="1">
        <v>35817</v>
      </c>
      <c r="E116434" s="1">
        <v>35812</v>
      </c>
      <c r="F116434">
        <v>4</v>
      </c>
    </row>
    <row r="116435" spans="1:6" x14ac:dyDescent="0.3">
      <c r="A116435">
        <v>987</v>
      </c>
      <c r="B116435">
        <v>9311</v>
      </c>
      <c r="C116435">
        <v>21</v>
      </c>
      <c r="D116435" s="1">
        <v>35817</v>
      </c>
      <c r="E116435" s="1">
        <v>35813</v>
      </c>
      <c r="F116435">
        <v>4</v>
      </c>
    </row>
    <row r="116436" spans="1:6" x14ac:dyDescent="0.3">
      <c r="A116436">
        <v>988</v>
      </c>
      <c r="B116436">
        <v>1939</v>
      </c>
      <c r="C116436">
        <v>21</v>
      </c>
      <c r="D116436" s="1">
        <v>35817</v>
      </c>
      <c r="E116436" s="1">
        <v>35814</v>
      </c>
      <c r="F116436">
        <v>4</v>
      </c>
    </row>
    <row r="116437" spans="1:6" x14ac:dyDescent="0.3">
      <c r="A116437">
        <v>1029</v>
      </c>
      <c r="B116437">
        <v>1135</v>
      </c>
      <c r="C116437">
        <v>21</v>
      </c>
      <c r="D116437" s="1">
        <v>35817</v>
      </c>
      <c r="E116437" s="1">
        <v>35815</v>
      </c>
      <c r="F116437">
        <v>4</v>
      </c>
    </row>
    <row r="116438" spans="1:6" x14ac:dyDescent="0.3">
      <c r="A116438">
        <v>1063</v>
      </c>
      <c r="B116438">
        <v>1448</v>
      </c>
      <c r="C116438">
        <v>21</v>
      </c>
      <c r="D116438" s="1">
        <v>35817</v>
      </c>
      <c r="E116438" s="1">
        <v>35810</v>
      </c>
      <c r="F116438">
        <v>4</v>
      </c>
    </row>
    <row r="116439" spans="1:6" x14ac:dyDescent="0.3">
      <c r="A116439">
        <v>1105</v>
      </c>
      <c r="B116439">
        <v>3195</v>
      </c>
      <c r="C116439">
        <v>21</v>
      </c>
      <c r="D116439" s="1">
        <v>35817</v>
      </c>
      <c r="E116439" s="1">
        <v>35811</v>
      </c>
      <c r="F116439">
        <v>4</v>
      </c>
    </row>
    <row r="116440" spans="1:6" x14ac:dyDescent="0.3">
      <c r="A116440">
        <v>1108</v>
      </c>
      <c r="B116440">
        <v>135</v>
      </c>
      <c r="C116440">
        <v>21</v>
      </c>
      <c r="D116440" s="1">
        <v>35817</v>
      </c>
      <c r="E116440" s="1">
        <v>35813</v>
      </c>
      <c r="F116440">
        <v>4</v>
      </c>
    </row>
    <row r="116441" spans="1:6" x14ac:dyDescent="0.3">
      <c r="A116441">
        <v>1114</v>
      </c>
      <c r="B116441">
        <v>7191</v>
      </c>
      <c r="C116441">
        <v>21</v>
      </c>
      <c r="D116441" s="1">
        <v>35817</v>
      </c>
      <c r="E116441" s="1">
        <v>35814</v>
      </c>
      <c r="F116441">
        <v>4</v>
      </c>
    </row>
    <row r="116442" spans="1:6" x14ac:dyDescent="0.3">
      <c r="A116442">
        <v>1128</v>
      </c>
      <c r="B116442">
        <v>1169</v>
      </c>
      <c r="C116442">
        <v>21</v>
      </c>
      <c r="D116442" s="1">
        <v>35817</v>
      </c>
      <c r="E116442" s="1">
        <v>35816</v>
      </c>
      <c r="F116442">
        <v>4</v>
      </c>
    </row>
    <row r="116443" spans="1:6" x14ac:dyDescent="0.3">
      <c r="A116443">
        <v>1132</v>
      </c>
      <c r="B116443">
        <v>1169</v>
      </c>
      <c r="C116443">
        <v>21</v>
      </c>
      <c r="D116443" s="1">
        <v>35817</v>
      </c>
      <c r="E116443" s="1">
        <v>35814</v>
      </c>
      <c r="F116443">
        <v>4</v>
      </c>
    </row>
    <row r="116444" spans="1:6" x14ac:dyDescent="0.3">
      <c r="A116444">
        <v>1160</v>
      </c>
      <c r="B116444">
        <v>3335</v>
      </c>
      <c r="C116444">
        <v>21</v>
      </c>
      <c r="D116444" s="1">
        <v>35817</v>
      </c>
      <c r="E116444" s="1">
        <v>35816</v>
      </c>
      <c r="F116444">
        <v>4</v>
      </c>
    </row>
    <row r="116445" spans="1:6" x14ac:dyDescent="0.3">
      <c r="A116445">
        <v>1186</v>
      </c>
      <c r="B116445">
        <v>2802</v>
      </c>
      <c r="C116445">
        <v>21</v>
      </c>
      <c r="D116445" s="1">
        <v>35817</v>
      </c>
      <c r="E116445" s="1">
        <v>35816</v>
      </c>
      <c r="F116445">
        <v>4</v>
      </c>
    </row>
    <row r="116446" spans="1:6" x14ac:dyDescent="0.3">
      <c r="A116446">
        <v>1206</v>
      </c>
      <c r="B116446">
        <v>7061</v>
      </c>
      <c r="C116446">
        <v>21</v>
      </c>
      <c r="D116446" s="1">
        <v>35817</v>
      </c>
      <c r="E116446" s="1">
        <v>35811</v>
      </c>
      <c r="F116446">
        <v>4</v>
      </c>
    </row>
    <row r="116447" spans="1:6" x14ac:dyDescent="0.3">
      <c r="A116447">
        <v>1226</v>
      </c>
      <c r="B116447">
        <v>3354</v>
      </c>
      <c r="C116447">
        <v>21</v>
      </c>
      <c r="D116447" s="1">
        <v>35817</v>
      </c>
      <c r="E116447" s="1">
        <v>35814</v>
      </c>
      <c r="F116447">
        <v>4</v>
      </c>
    </row>
    <row r="116448" spans="1:6" x14ac:dyDescent="0.3">
      <c r="A116448">
        <v>1307</v>
      </c>
      <c r="B116448">
        <v>1563</v>
      </c>
      <c r="C116448">
        <v>21</v>
      </c>
      <c r="D116448" s="1">
        <v>35817</v>
      </c>
      <c r="E116448" s="1">
        <v>35812</v>
      </c>
      <c r="F116448">
        <v>4</v>
      </c>
    </row>
    <row r="116449" spans="1:6" x14ac:dyDescent="0.3">
      <c r="A116449">
        <v>1310</v>
      </c>
      <c r="B116449">
        <v>1059</v>
      </c>
      <c r="C116449">
        <v>21</v>
      </c>
      <c r="D116449" s="1">
        <v>35817</v>
      </c>
      <c r="E116449" s="1">
        <v>35813</v>
      </c>
      <c r="F116449">
        <v>4</v>
      </c>
    </row>
    <row r="116450" spans="1:6" x14ac:dyDescent="0.3">
      <c r="A116450">
        <v>1340</v>
      </c>
      <c r="B116450">
        <v>3335</v>
      </c>
      <c r="C116450">
        <v>21</v>
      </c>
      <c r="D116450" s="1">
        <v>35817</v>
      </c>
      <c r="E116450" s="1">
        <v>35815</v>
      </c>
      <c r="F116450">
        <v>4</v>
      </c>
    </row>
    <row r="116451" spans="1:6" x14ac:dyDescent="0.3">
      <c r="A116451">
        <v>1341</v>
      </c>
      <c r="B116451">
        <v>5676</v>
      </c>
      <c r="C116451">
        <v>21</v>
      </c>
      <c r="D116451" s="1">
        <v>35817</v>
      </c>
      <c r="E116451" s="1">
        <v>35815</v>
      </c>
      <c r="F116451">
        <v>4</v>
      </c>
    </row>
    <row r="116452" spans="1:6" x14ac:dyDescent="0.3">
      <c r="A116452">
        <v>1393</v>
      </c>
      <c r="B116452">
        <v>9066</v>
      </c>
      <c r="C116452">
        <v>21</v>
      </c>
      <c r="D116452" s="1">
        <v>35817</v>
      </c>
      <c r="E116452" s="1">
        <v>35813</v>
      </c>
      <c r="F116452">
        <v>4</v>
      </c>
    </row>
    <row r="116453" spans="1:6" x14ac:dyDescent="0.3">
      <c r="A116453">
        <v>1401</v>
      </c>
      <c r="B116453">
        <v>1891</v>
      </c>
      <c r="C116453">
        <v>21</v>
      </c>
      <c r="D116453" s="1">
        <v>35817</v>
      </c>
      <c r="E116453" s="1">
        <v>35813</v>
      </c>
      <c r="F116453">
        <v>4</v>
      </c>
    </row>
    <row r="116454" spans="1:6" x14ac:dyDescent="0.3">
      <c r="A116454">
        <v>1434</v>
      </c>
      <c r="B116454">
        <v>866</v>
      </c>
      <c r="C116454">
        <v>21</v>
      </c>
      <c r="D116454" s="1">
        <v>35817</v>
      </c>
      <c r="E116454" s="1">
        <v>35816</v>
      </c>
      <c r="F116454">
        <v>4</v>
      </c>
    </row>
    <row r="116455" spans="1:6" x14ac:dyDescent="0.3">
      <c r="A116455">
        <v>1436</v>
      </c>
      <c r="B116455">
        <v>9066</v>
      </c>
      <c r="C116455">
        <v>21</v>
      </c>
      <c r="D116455" s="1">
        <v>35817</v>
      </c>
      <c r="E116455" s="1">
        <v>35813</v>
      </c>
      <c r="F116455">
        <v>4</v>
      </c>
    </row>
    <row r="116456" spans="1:6" x14ac:dyDescent="0.3">
      <c r="A116456">
        <v>1466</v>
      </c>
      <c r="B116456">
        <v>8698</v>
      </c>
      <c r="C116456">
        <v>21</v>
      </c>
      <c r="D116456" s="1">
        <v>35817</v>
      </c>
      <c r="E116456" s="1">
        <v>35813</v>
      </c>
      <c r="F116456">
        <v>4</v>
      </c>
    </row>
    <row r="116457" spans="1:6" x14ac:dyDescent="0.3">
      <c r="A116457">
        <v>1477</v>
      </c>
      <c r="B116457">
        <v>5281</v>
      </c>
      <c r="C116457">
        <v>21</v>
      </c>
      <c r="D116457" s="1">
        <v>35817</v>
      </c>
      <c r="E116457" s="1">
        <v>35814</v>
      </c>
      <c r="F116457">
        <v>4</v>
      </c>
    </row>
    <row r="116458" spans="1:6" x14ac:dyDescent="0.3">
      <c r="A116458">
        <v>1486</v>
      </c>
      <c r="B116458">
        <v>9311</v>
      </c>
      <c r="C116458">
        <v>21</v>
      </c>
      <c r="D116458" s="1">
        <v>35817</v>
      </c>
      <c r="E116458" s="1">
        <v>35816</v>
      </c>
      <c r="F116458">
        <v>4</v>
      </c>
    </row>
    <row r="116459" spans="1:6" x14ac:dyDescent="0.3">
      <c r="A116459">
        <v>1521</v>
      </c>
      <c r="B116459">
        <v>1169</v>
      </c>
      <c r="C116459">
        <v>21</v>
      </c>
      <c r="D116459" s="1">
        <v>35817</v>
      </c>
      <c r="E116459" s="1">
        <v>35816</v>
      </c>
      <c r="F116459">
        <v>4</v>
      </c>
    </row>
    <row r="116460" spans="1:6" x14ac:dyDescent="0.3">
      <c r="A116460">
        <v>1534</v>
      </c>
      <c r="B116460">
        <v>1135</v>
      </c>
      <c r="C116460">
        <v>21</v>
      </c>
      <c r="D116460" s="1">
        <v>35817</v>
      </c>
      <c r="E116460" s="1">
        <v>35812</v>
      </c>
      <c r="F116460">
        <v>4</v>
      </c>
    </row>
    <row r="116461" spans="1:6" x14ac:dyDescent="0.3">
      <c r="A116461">
        <v>1557</v>
      </c>
      <c r="B116461">
        <v>7191</v>
      </c>
      <c r="C116461">
        <v>21</v>
      </c>
      <c r="D116461" s="1">
        <v>35817</v>
      </c>
      <c r="E116461" s="1">
        <v>35810</v>
      </c>
      <c r="F116461">
        <v>4</v>
      </c>
    </row>
    <row r="116462" spans="1:6" x14ac:dyDescent="0.3">
      <c r="A116462">
        <v>2</v>
      </c>
      <c r="B116462">
        <v>2107</v>
      </c>
      <c r="C116462">
        <v>21</v>
      </c>
      <c r="D116462" s="1">
        <v>35819</v>
      </c>
      <c r="E116462" s="1">
        <v>35814</v>
      </c>
      <c r="F116462">
        <v>4</v>
      </c>
    </row>
    <row r="116463" spans="1:6" x14ac:dyDescent="0.3">
      <c r="A116463">
        <v>14</v>
      </c>
      <c r="B116463">
        <v>8825</v>
      </c>
      <c r="C116463">
        <v>21</v>
      </c>
      <c r="D116463" s="1">
        <v>35819</v>
      </c>
      <c r="E116463" s="1">
        <v>35816</v>
      </c>
      <c r="F116463">
        <v>4</v>
      </c>
    </row>
    <row r="116464" spans="1:6" x14ac:dyDescent="0.3">
      <c r="A116464">
        <v>89</v>
      </c>
      <c r="B116464">
        <v>3269</v>
      </c>
      <c r="C116464">
        <v>21</v>
      </c>
      <c r="D116464" s="1">
        <v>35819</v>
      </c>
      <c r="E116464" s="1">
        <v>35813</v>
      </c>
      <c r="F116464">
        <v>4</v>
      </c>
    </row>
    <row r="116465" spans="1:6" x14ac:dyDescent="0.3">
      <c r="A116465">
        <v>97</v>
      </c>
      <c r="B116465">
        <v>6334</v>
      </c>
      <c r="C116465">
        <v>21</v>
      </c>
      <c r="D116465" s="1">
        <v>35819</v>
      </c>
      <c r="E116465" s="1">
        <v>35813</v>
      </c>
      <c r="F116465">
        <v>4</v>
      </c>
    </row>
    <row r="116466" spans="1:6" x14ac:dyDescent="0.3">
      <c r="A116466">
        <v>110</v>
      </c>
      <c r="B116466">
        <v>2701</v>
      </c>
      <c r="C116466">
        <v>21</v>
      </c>
      <c r="D116466" s="1">
        <v>35819</v>
      </c>
      <c r="E116466" s="1">
        <v>35816</v>
      </c>
      <c r="F116466">
        <v>4</v>
      </c>
    </row>
    <row r="116467" spans="1:6" x14ac:dyDescent="0.3">
      <c r="A116467">
        <v>161</v>
      </c>
      <c r="B116467">
        <v>1424</v>
      </c>
      <c r="C116467">
        <v>21</v>
      </c>
      <c r="D116467" s="1">
        <v>35819</v>
      </c>
      <c r="E116467" s="1">
        <v>35812</v>
      </c>
      <c r="F116467">
        <v>4</v>
      </c>
    </row>
    <row r="116468" spans="1:6" x14ac:dyDescent="0.3">
      <c r="A116468">
        <v>193</v>
      </c>
      <c r="B116468">
        <v>759</v>
      </c>
      <c r="C116468">
        <v>21</v>
      </c>
      <c r="D116468" s="1">
        <v>35819</v>
      </c>
      <c r="E116468" s="1">
        <v>35813</v>
      </c>
      <c r="F116468">
        <v>4</v>
      </c>
    </row>
    <row r="116469" spans="1:6" x14ac:dyDescent="0.3">
      <c r="A116469">
        <v>269</v>
      </c>
      <c r="B116469">
        <v>1059</v>
      </c>
      <c r="C116469">
        <v>21</v>
      </c>
      <c r="D116469" s="1">
        <v>35819</v>
      </c>
      <c r="E116469" s="1">
        <v>35818</v>
      </c>
      <c r="F116469">
        <v>4</v>
      </c>
    </row>
    <row r="116470" spans="1:6" x14ac:dyDescent="0.3">
      <c r="A116470">
        <v>324</v>
      </c>
      <c r="B116470">
        <v>141</v>
      </c>
      <c r="C116470">
        <v>21</v>
      </c>
      <c r="D116470" s="1">
        <v>35819</v>
      </c>
      <c r="E116470" s="1">
        <v>35818</v>
      </c>
      <c r="F116470">
        <v>4</v>
      </c>
    </row>
    <row r="116471" spans="1:6" x14ac:dyDescent="0.3">
      <c r="A116471">
        <v>402</v>
      </c>
      <c r="B116471">
        <v>194</v>
      </c>
      <c r="C116471">
        <v>21</v>
      </c>
      <c r="D116471" s="1">
        <v>35819</v>
      </c>
      <c r="E116471" s="1">
        <v>35812</v>
      </c>
      <c r="F116471">
        <v>4</v>
      </c>
    </row>
    <row r="116472" spans="1:6" x14ac:dyDescent="0.3">
      <c r="A116472">
        <v>415</v>
      </c>
      <c r="B116472">
        <v>8867</v>
      </c>
      <c r="C116472">
        <v>21</v>
      </c>
      <c r="D116472" s="1">
        <v>35819</v>
      </c>
      <c r="E116472" s="1">
        <v>35815</v>
      </c>
      <c r="F116472">
        <v>4</v>
      </c>
    </row>
    <row r="116473" spans="1:6" x14ac:dyDescent="0.3">
      <c r="A116473">
        <v>421</v>
      </c>
      <c r="B116473">
        <v>5985</v>
      </c>
      <c r="C116473">
        <v>21</v>
      </c>
      <c r="D116473" s="1">
        <v>35819</v>
      </c>
      <c r="E116473" s="1">
        <v>35818</v>
      </c>
      <c r="F116473">
        <v>4</v>
      </c>
    </row>
    <row r="116474" spans="1:6" x14ac:dyDescent="0.3">
      <c r="A116474">
        <v>451</v>
      </c>
      <c r="B116474">
        <v>8825</v>
      </c>
      <c r="C116474">
        <v>21</v>
      </c>
      <c r="D116474" s="1">
        <v>35819</v>
      </c>
      <c r="E116474" s="1">
        <v>35812</v>
      </c>
      <c r="F116474">
        <v>4</v>
      </c>
    </row>
    <row r="116475" spans="1:6" x14ac:dyDescent="0.3">
      <c r="A116475">
        <v>496</v>
      </c>
      <c r="B116475">
        <v>8825</v>
      </c>
      <c r="C116475">
        <v>21</v>
      </c>
      <c r="D116475" s="1">
        <v>35819</v>
      </c>
      <c r="E116475" s="1">
        <v>35815</v>
      </c>
      <c r="F116475">
        <v>4</v>
      </c>
    </row>
    <row r="116476" spans="1:6" x14ac:dyDescent="0.3">
      <c r="A116476">
        <v>519</v>
      </c>
      <c r="B116476">
        <v>9806</v>
      </c>
      <c r="C116476">
        <v>21</v>
      </c>
      <c r="D116476" s="1">
        <v>35819</v>
      </c>
      <c r="E116476" s="1">
        <v>35813</v>
      </c>
      <c r="F116476">
        <v>4</v>
      </c>
    </row>
    <row r="116477" spans="1:6" x14ac:dyDescent="0.3">
      <c r="A116477">
        <v>528</v>
      </c>
      <c r="B116477">
        <v>9484</v>
      </c>
      <c r="C116477">
        <v>21</v>
      </c>
      <c r="D116477" s="1">
        <v>35819</v>
      </c>
      <c r="E116477" s="1">
        <v>35816</v>
      </c>
      <c r="F116477">
        <v>4</v>
      </c>
    </row>
    <row r="116478" spans="1:6" x14ac:dyDescent="0.3">
      <c r="A116478">
        <v>556</v>
      </c>
      <c r="B116478">
        <v>3363</v>
      </c>
      <c r="C116478">
        <v>21</v>
      </c>
      <c r="D116478" s="1">
        <v>35819</v>
      </c>
      <c r="E116478" s="1">
        <v>35817</v>
      </c>
      <c r="F116478">
        <v>4</v>
      </c>
    </row>
    <row r="116479" spans="1:6" x14ac:dyDescent="0.3">
      <c r="A116479">
        <v>655</v>
      </c>
      <c r="B116479">
        <v>2480</v>
      </c>
      <c r="C116479">
        <v>21</v>
      </c>
      <c r="D116479" s="1">
        <v>35819</v>
      </c>
      <c r="E116479" s="1">
        <v>35813</v>
      </c>
      <c r="F116479">
        <v>4</v>
      </c>
    </row>
    <row r="116480" spans="1:6" x14ac:dyDescent="0.3">
      <c r="A116480">
        <v>735</v>
      </c>
      <c r="B116480">
        <v>194</v>
      </c>
      <c r="C116480">
        <v>21</v>
      </c>
      <c r="D116480" s="1">
        <v>35819</v>
      </c>
      <c r="E116480" s="1">
        <v>35815</v>
      </c>
      <c r="F116480">
        <v>4</v>
      </c>
    </row>
    <row r="116481" spans="1:6" x14ac:dyDescent="0.3">
      <c r="A116481">
        <v>776</v>
      </c>
      <c r="B116481">
        <v>540</v>
      </c>
      <c r="C116481">
        <v>21</v>
      </c>
      <c r="D116481" s="1">
        <v>35819</v>
      </c>
      <c r="E116481" s="1">
        <v>35816</v>
      </c>
      <c r="F116481">
        <v>4</v>
      </c>
    </row>
    <row r="116482" spans="1:6" x14ac:dyDescent="0.3">
      <c r="A116482">
        <v>778</v>
      </c>
      <c r="B116482">
        <v>8338</v>
      </c>
      <c r="C116482">
        <v>21</v>
      </c>
      <c r="D116482" s="1">
        <v>35819</v>
      </c>
      <c r="E116482" s="1">
        <v>35818</v>
      </c>
      <c r="F116482">
        <v>4</v>
      </c>
    </row>
    <row r="116483" spans="1:6" x14ac:dyDescent="0.3">
      <c r="A116483">
        <v>816</v>
      </c>
      <c r="B116483">
        <v>3396</v>
      </c>
      <c r="C116483">
        <v>21</v>
      </c>
      <c r="D116483" s="1">
        <v>35819</v>
      </c>
      <c r="E116483" s="1">
        <v>35818</v>
      </c>
      <c r="F116483">
        <v>4</v>
      </c>
    </row>
    <row r="116484" spans="1:6" x14ac:dyDescent="0.3">
      <c r="A116484">
        <v>848</v>
      </c>
      <c r="B116484">
        <v>8867</v>
      </c>
      <c r="C116484">
        <v>21</v>
      </c>
      <c r="D116484" s="1">
        <v>35819</v>
      </c>
      <c r="E116484" s="1">
        <v>35818</v>
      </c>
      <c r="F116484">
        <v>4</v>
      </c>
    </row>
    <row r="116485" spans="1:6" x14ac:dyDescent="0.3">
      <c r="A116485">
        <v>858</v>
      </c>
      <c r="B116485">
        <v>2480</v>
      </c>
      <c r="C116485">
        <v>21</v>
      </c>
      <c r="D116485" s="1">
        <v>35819</v>
      </c>
      <c r="E116485" s="1">
        <v>35818</v>
      </c>
      <c r="F116485">
        <v>4</v>
      </c>
    </row>
    <row r="116486" spans="1:6" x14ac:dyDescent="0.3">
      <c r="A116486">
        <v>892</v>
      </c>
      <c r="B116486">
        <v>6785</v>
      </c>
      <c r="C116486">
        <v>21</v>
      </c>
      <c r="D116486" s="1">
        <v>35819</v>
      </c>
      <c r="E116486" s="1">
        <v>35813</v>
      </c>
      <c r="F116486">
        <v>4</v>
      </c>
    </row>
    <row r="116487" spans="1:6" x14ac:dyDescent="0.3">
      <c r="A116487">
        <v>899</v>
      </c>
      <c r="B116487">
        <v>540</v>
      </c>
      <c r="C116487">
        <v>21</v>
      </c>
      <c r="D116487" s="1">
        <v>35819</v>
      </c>
      <c r="E116487" s="1">
        <v>35813</v>
      </c>
      <c r="F116487">
        <v>4</v>
      </c>
    </row>
    <row r="116488" spans="1:6" x14ac:dyDescent="0.3">
      <c r="A116488">
        <v>937</v>
      </c>
      <c r="B116488">
        <v>5985</v>
      </c>
      <c r="C116488">
        <v>21</v>
      </c>
      <c r="D116488" s="1">
        <v>35819</v>
      </c>
      <c r="E116488" s="1">
        <v>35812</v>
      </c>
      <c r="F116488">
        <v>4</v>
      </c>
    </row>
    <row r="116489" spans="1:6" x14ac:dyDescent="0.3">
      <c r="A116489">
        <v>988</v>
      </c>
      <c r="B116489">
        <v>3269</v>
      </c>
      <c r="C116489">
        <v>21</v>
      </c>
      <c r="D116489" s="1">
        <v>35819</v>
      </c>
      <c r="E116489" s="1">
        <v>35816</v>
      </c>
      <c r="F116489">
        <v>4</v>
      </c>
    </row>
    <row r="116490" spans="1:6" x14ac:dyDescent="0.3">
      <c r="A116490">
        <v>1033</v>
      </c>
      <c r="B116490">
        <v>6334</v>
      </c>
      <c r="C116490">
        <v>21</v>
      </c>
      <c r="D116490" s="1">
        <v>35819</v>
      </c>
      <c r="E116490" s="1">
        <v>35815</v>
      </c>
      <c r="F116490">
        <v>4</v>
      </c>
    </row>
    <row r="116491" spans="1:6" x14ac:dyDescent="0.3">
      <c r="A116491">
        <v>1054</v>
      </c>
      <c r="B116491">
        <v>2959</v>
      </c>
      <c r="C116491">
        <v>21</v>
      </c>
      <c r="D116491" s="1">
        <v>35819</v>
      </c>
      <c r="E116491" s="1">
        <v>35813</v>
      </c>
      <c r="F116491">
        <v>4</v>
      </c>
    </row>
    <row r="116492" spans="1:6" x14ac:dyDescent="0.3">
      <c r="A116492">
        <v>1108</v>
      </c>
      <c r="B116492">
        <v>7074</v>
      </c>
      <c r="C116492">
        <v>21</v>
      </c>
      <c r="D116492" s="1">
        <v>35819</v>
      </c>
      <c r="E116492" s="1">
        <v>35815</v>
      </c>
      <c r="F116492">
        <v>4</v>
      </c>
    </row>
    <row r="116493" spans="1:6" x14ac:dyDescent="0.3">
      <c r="A116493">
        <v>1111</v>
      </c>
      <c r="B116493">
        <v>9595</v>
      </c>
      <c r="C116493">
        <v>21</v>
      </c>
      <c r="D116493" s="1">
        <v>35819</v>
      </c>
      <c r="E116493" s="1">
        <v>35814</v>
      </c>
      <c r="F116493">
        <v>4</v>
      </c>
    </row>
    <row r="116494" spans="1:6" x14ac:dyDescent="0.3">
      <c r="A116494">
        <v>1127</v>
      </c>
      <c r="B116494">
        <v>9484</v>
      </c>
      <c r="C116494">
        <v>21</v>
      </c>
      <c r="D116494" s="1">
        <v>35819</v>
      </c>
      <c r="E116494" s="1">
        <v>35813</v>
      </c>
      <c r="F116494">
        <v>4</v>
      </c>
    </row>
    <row r="116495" spans="1:6" x14ac:dyDescent="0.3">
      <c r="A116495">
        <v>1213</v>
      </c>
      <c r="B116495">
        <v>4271</v>
      </c>
      <c r="C116495">
        <v>21</v>
      </c>
      <c r="D116495" s="1">
        <v>35819</v>
      </c>
      <c r="E116495" s="1">
        <v>35815</v>
      </c>
      <c r="F116495">
        <v>4</v>
      </c>
    </row>
    <row r="116496" spans="1:6" x14ac:dyDescent="0.3">
      <c r="A116496">
        <v>1219</v>
      </c>
      <c r="B116496">
        <v>9226</v>
      </c>
      <c r="C116496">
        <v>21</v>
      </c>
      <c r="D116496" s="1">
        <v>35819</v>
      </c>
      <c r="E116496" s="1">
        <v>35816</v>
      </c>
      <c r="F116496">
        <v>4</v>
      </c>
    </row>
    <row r="116497" spans="1:6" x14ac:dyDescent="0.3">
      <c r="A116497">
        <v>1319</v>
      </c>
      <c r="B116497">
        <v>9226</v>
      </c>
      <c r="C116497">
        <v>21</v>
      </c>
      <c r="D116497" s="1">
        <v>35819</v>
      </c>
      <c r="E116497" s="1">
        <v>35815</v>
      </c>
      <c r="F116497">
        <v>4</v>
      </c>
    </row>
    <row r="116498" spans="1:6" x14ac:dyDescent="0.3">
      <c r="A116498">
        <v>1322</v>
      </c>
      <c r="B116498">
        <v>141</v>
      </c>
      <c r="C116498">
        <v>21</v>
      </c>
      <c r="D116498" s="1">
        <v>35819</v>
      </c>
      <c r="E116498" s="1">
        <v>35813</v>
      </c>
      <c r="F116498">
        <v>4</v>
      </c>
    </row>
    <row r="116499" spans="1:6" x14ac:dyDescent="0.3">
      <c r="A116499">
        <v>1335</v>
      </c>
      <c r="B116499">
        <v>6785</v>
      </c>
      <c r="C116499">
        <v>21</v>
      </c>
      <c r="D116499" s="1">
        <v>35819</v>
      </c>
      <c r="E116499" s="1">
        <v>35814</v>
      </c>
      <c r="F116499">
        <v>4</v>
      </c>
    </row>
    <row r="116500" spans="1:6" x14ac:dyDescent="0.3">
      <c r="A116500">
        <v>1349</v>
      </c>
      <c r="B116500">
        <v>1171</v>
      </c>
      <c r="C116500">
        <v>21</v>
      </c>
      <c r="D116500" s="1">
        <v>35819</v>
      </c>
      <c r="E116500" s="1">
        <v>35817</v>
      </c>
      <c r="F116500">
        <v>4</v>
      </c>
    </row>
    <row r="116501" spans="1:6" x14ac:dyDescent="0.3">
      <c r="A116501">
        <v>1405</v>
      </c>
      <c r="B116501">
        <v>6750</v>
      </c>
      <c r="C116501">
        <v>21</v>
      </c>
      <c r="D116501" s="1">
        <v>35819</v>
      </c>
      <c r="E116501" s="1">
        <v>35814</v>
      </c>
      <c r="F116501">
        <v>4</v>
      </c>
    </row>
    <row r="116502" spans="1:6" x14ac:dyDescent="0.3">
      <c r="A116502">
        <v>1407</v>
      </c>
      <c r="B116502">
        <v>8867</v>
      </c>
      <c r="C116502">
        <v>21</v>
      </c>
      <c r="D116502" s="1">
        <v>35819</v>
      </c>
      <c r="E116502" s="1">
        <v>35815</v>
      </c>
      <c r="F116502">
        <v>4</v>
      </c>
    </row>
    <row r="116503" spans="1:6" x14ac:dyDescent="0.3">
      <c r="A116503">
        <v>1418</v>
      </c>
      <c r="B116503">
        <v>2480</v>
      </c>
      <c r="C116503">
        <v>21</v>
      </c>
      <c r="D116503" s="1">
        <v>35819</v>
      </c>
      <c r="E116503" s="1">
        <v>35814</v>
      </c>
      <c r="F116503">
        <v>4</v>
      </c>
    </row>
    <row r="116504" spans="1:6" x14ac:dyDescent="0.3">
      <c r="A116504">
        <v>1421</v>
      </c>
      <c r="B116504">
        <v>6750</v>
      </c>
      <c r="C116504">
        <v>21</v>
      </c>
      <c r="D116504" s="1">
        <v>35819</v>
      </c>
      <c r="E116504" s="1">
        <v>35815</v>
      </c>
      <c r="F116504">
        <v>4</v>
      </c>
    </row>
    <row r="116505" spans="1:6" x14ac:dyDescent="0.3">
      <c r="A116505">
        <v>1427</v>
      </c>
      <c r="B116505">
        <v>8486</v>
      </c>
      <c r="C116505">
        <v>21</v>
      </c>
      <c r="D116505" s="1">
        <v>35819</v>
      </c>
      <c r="E116505" s="1">
        <v>35814</v>
      </c>
      <c r="F116505">
        <v>4</v>
      </c>
    </row>
    <row r="116506" spans="1:6" x14ac:dyDescent="0.3">
      <c r="A116506">
        <v>1509</v>
      </c>
      <c r="B116506">
        <v>3269</v>
      </c>
      <c r="C116506">
        <v>21</v>
      </c>
      <c r="D116506" s="1">
        <v>35819</v>
      </c>
      <c r="E116506" s="1">
        <v>35818</v>
      </c>
      <c r="F116506">
        <v>4</v>
      </c>
    </row>
    <row r="116507" spans="1:6" x14ac:dyDescent="0.3">
      <c r="A116507">
        <v>1548</v>
      </c>
      <c r="B116507">
        <v>6750</v>
      </c>
      <c r="C116507">
        <v>21</v>
      </c>
      <c r="D116507" s="1">
        <v>35819</v>
      </c>
      <c r="E116507" s="1">
        <v>35815</v>
      </c>
      <c r="F116507">
        <v>4</v>
      </c>
    </row>
    <row r="116508" spans="1:6" x14ac:dyDescent="0.3">
      <c r="A116508">
        <v>29</v>
      </c>
      <c r="B116508">
        <v>6209</v>
      </c>
      <c r="C116508">
        <v>21</v>
      </c>
      <c r="D116508" s="1">
        <v>35831</v>
      </c>
      <c r="E116508" s="1">
        <v>35827</v>
      </c>
      <c r="F116508">
        <v>4</v>
      </c>
    </row>
    <row r="116509" spans="1:6" x14ac:dyDescent="0.3">
      <c r="A116509">
        <v>108</v>
      </c>
      <c r="B116509">
        <v>7308</v>
      </c>
      <c r="C116509">
        <v>21</v>
      </c>
      <c r="D116509" s="1">
        <v>35831</v>
      </c>
      <c r="E116509" s="1">
        <v>35829</v>
      </c>
      <c r="F116509">
        <v>4</v>
      </c>
    </row>
    <row r="116510" spans="1:6" x14ac:dyDescent="0.3">
      <c r="A116510">
        <v>172</v>
      </c>
      <c r="B116510">
        <v>7685</v>
      </c>
      <c r="C116510">
        <v>21</v>
      </c>
      <c r="D116510" s="1">
        <v>35831</v>
      </c>
      <c r="E116510" s="1">
        <v>35827</v>
      </c>
      <c r="F116510">
        <v>4</v>
      </c>
    </row>
    <row r="116511" spans="1:6" x14ac:dyDescent="0.3">
      <c r="A116511">
        <v>219</v>
      </c>
      <c r="B116511">
        <v>8438</v>
      </c>
      <c r="C116511">
        <v>21</v>
      </c>
      <c r="D116511" s="1">
        <v>35831</v>
      </c>
      <c r="E116511" s="1">
        <v>35829</v>
      </c>
      <c r="F116511">
        <v>4</v>
      </c>
    </row>
    <row r="116512" spans="1:6" x14ac:dyDescent="0.3">
      <c r="A116512">
        <v>230</v>
      </c>
      <c r="B116512">
        <v>8061</v>
      </c>
      <c r="C116512">
        <v>21</v>
      </c>
      <c r="D116512" s="1">
        <v>35831</v>
      </c>
      <c r="E116512" s="1">
        <v>35829</v>
      </c>
      <c r="F116512">
        <v>4</v>
      </c>
    </row>
    <row r="116513" spans="1:6" x14ac:dyDescent="0.3">
      <c r="A116513">
        <v>319</v>
      </c>
      <c r="B116513">
        <v>7122</v>
      </c>
      <c r="C116513">
        <v>21</v>
      </c>
      <c r="D116513" s="1">
        <v>35831</v>
      </c>
      <c r="E116513" s="1">
        <v>35825</v>
      </c>
      <c r="F116513">
        <v>4</v>
      </c>
    </row>
    <row r="116514" spans="1:6" x14ac:dyDescent="0.3">
      <c r="A116514">
        <v>368</v>
      </c>
      <c r="B116514">
        <v>6209</v>
      </c>
      <c r="C116514">
        <v>21</v>
      </c>
      <c r="D116514" s="1">
        <v>35831</v>
      </c>
      <c r="E116514" s="1">
        <v>35825</v>
      </c>
      <c r="F116514">
        <v>4</v>
      </c>
    </row>
    <row r="116515" spans="1:6" x14ac:dyDescent="0.3">
      <c r="A116515">
        <v>374</v>
      </c>
      <c r="B116515">
        <v>7409</v>
      </c>
      <c r="C116515">
        <v>21</v>
      </c>
      <c r="D116515" s="1">
        <v>35831</v>
      </c>
      <c r="E116515" s="1">
        <v>35830</v>
      </c>
      <c r="F116515">
        <v>4</v>
      </c>
    </row>
    <row r="116516" spans="1:6" x14ac:dyDescent="0.3">
      <c r="A116516">
        <v>378</v>
      </c>
      <c r="B116516">
        <v>9301</v>
      </c>
      <c r="C116516">
        <v>21</v>
      </c>
      <c r="D116516" s="1">
        <v>35831</v>
      </c>
      <c r="E116516" s="1">
        <v>35827</v>
      </c>
      <c r="F116516">
        <v>4</v>
      </c>
    </row>
    <row r="116517" spans="1:6" x14ac:dyDescent="0.3">
      <c r="A116517">
        <v>418</v>
      </c>
      <c r="B116517">
        <v>7308</v>
      </c>
      <c r="C116517">
        <v>21</v>
      </c>
      <c r="D116517" s="1">
        <v>35831</v>
      </c>
      <c r="E116517" s="1">
        <v>35830</v>
      </c>
      <c r="F116517">
        <v>4</v>
      </c>
    </row>
    <row r="116518" spans="1:6" x14ac:dyDescent="0.3">
      <c r="A116518">
        <v>429</v>
      </c>
      <c r="B116518">
        <v>7155</v>
      </c>
      <c r="C116518">
        <v>21</v>
      </c>
      <c r="D116518" s="1">
        <v>35831</v>
      </c>
      <c r="E116518" s="1">
        <v>35826</v>
      </c>
      <c r="F116518">
        <v>4</v>
      </c>
    </row>
    <row r="116519" spans="1:6" x14ac:dyDescent="0.3">
      <c r="A116519">
        <v>454</v>
      </c>
      <c r="B116519">
        <v>9042</v>
      </c>
      <c r="C116519">
        <v>21</v>
      </c>
      <c r="D116519" s="1">
        <v>35831</v>
      </c>
      <c r="E116519" s="1">
        <v>35829</v>
      </c>
      <c r="F116519">
        <v>4</v>
      </c>
    </row>
    <row r="116520" spans="1:6" x14ac:dyDescent="0.3">
      <c r="A116520">
        <v>590</v>
      </c>
      <c r="B116520">
        <v>7113</v>
      </c>
      <c r="C116520">
        <v>21</v>
      </c>
      <c r="D116520" s="1">
        <v>35831</v>
      </c>
      <c r="E116520" s="1">
        <v>35825</v>
      </c>
      <c r="F116520">
        <v>4</v>
      </c>
    </row>
    <row r="116521" spans="1:6" x14ac:dyDescent="0.3">
      <c r="A116521">
        <v>626</v>
      </c>
      <c r="B116521">
        <v>5716</v>
      </c>
      <c r="C116521">
        <v>21</v>
      </c>
      <c r="D116521" s="1">
        <v>35831</v>
      </c>
      <c r="E116521" s="1">
        <v>35828</v>
      </c>
      <c r="F116521">
        <v>4</v>
      </c>
    </row>
    <row r="116522" spans="1:6" x14ac:dyDescent="0.3">
      <c r="A116522">
        <v>646</v>
      </c>
      <c r="B116522">
        <v>7155</v>
      </c>
      <c r="C116522">
        <v>21</v>
      </c>
      <c r="D116522" s="1">
        <v>35831</v>
      </c>
      <c r="E116522" s="1">
        <v>35825</v>
      </c>
      <c r="F116522">
        <v>4</v>
      </c>
    </row>
    <row r="116523" spans="1:6" x14ac:dyDescent="0.3">
      <c r="A116523">
        <v>677</v>
      </c>
      <c r="B116523">
        <v>6804</v>
      </c>
      <c r="C116523">
        <v>21</v>
      </c>
      <c r="D116523" s="1">
        <v>35831</v>
      </c>
      <c r="E116523" s="1">
        <v>35826</v>
      </c>
      <c r="F116523">
        <v>4</v>
      </c>
    </row>
    <row r="116524" spans="1:6" x14ac:dyDescent="0.3">
      <c r="A116524">
        <v>679</v>
      </c>
      <c r="B116524">
        <v>8713</v>
      </c>
      <c r="C116524">
        <v>21</v>
      </c>
      <c r="D116524" s="1">
        <v>35831</v>
      </c>
      <c r="E116524" s="1">
        <v>35824</v>
      </c>
      <c r="F116524">
        <v>4</v>
      </c>
    </row>
    <row r="116525" spans="1:6" x14ac:dyDescent="0.3">
      <c r="A116525">
        <v>714</v>
      </c>
      <c r="B116525">
        <v>2868</v>
      </c>
      <c r="C116525">
        <v>21</v>
      </c>
      <c r="D116525" s="1">
        <v>35831</v>
      </c>
      <c r="E116525" s="1">
        <v>35826</v>
      </c>
      <c r="F116525">
        <v>4</v>
      </c>
    </row>
    <row r="116526" spans="1:6" x14ac:dyDescent="0.3">
      <c r="A116526">
        <v>810</v>
      </c>
      <c r="B116526">
        <v>9301</v>
      </c>
      <c r="C116526">
        <v>21</v>
      </c>
      <c r="D116526" s="1">
        <v>35831</v>
      </c>
      <c r="E116526" s="1">
        <v>35827</v>
      </c>
      <c r="F116526">
        <v>4</v>
      </c>
    </row>
    <row r="116527" spans="1:6" x14ac:dyDescent="0.3">
      <c r="A116527">
        <v>827</v>
      </c>
      <c r="B116527">
        <v>7113</v>
      </c>
      <c r="C116527">
        <v>21</v>
      </c>
      <c r="D116527" s="1">
        <v>35831</v>
      </c>
      <c r="E116527" s="1">
        <v>35826</v>
      </c>
      <c r="F116527">
        <v>4</v>
      </c>
    </row>
    <row r="116528" spans="1:6" x14ac:dyDescent="0.3">
      <c r="A116528">
        <v>830</v>
      </c>
      <c r="B116528">
        <v>7676</v>
      </c>
      <c r="C116528">
        <v>21</v>
      </c>
      <c r="D116528" s="1">
        <v>35831</v>
      </c>
      <c r="E116528" s="1">
        <v>35825</v>
      </c>
      <c r="F116528">
        <v>4</v>
      </c>
    </row>
    <row r="116529" spans="1:6" x14ac:dyDescent="0.3">
      <c r="A116529">
        <v>850</v>
      </c>
      <c r="B116529">
        <v>6209</v>
      </c>
      <c r="C116529">
        <v>21</v>
      </c>
      <c r="D116529" s="1">
        <v>35831</v>
      </c>
      <c r="E116529" s="1">
        <v>35824</v>
      </c>
      <c r="F116529">
        <v>4</v>
      </c>
    </row>
    <row r="116530" spans="1:6" x14ac:dyDescent="0.3">
      <c r="A116530">
        <v>863</v>
      </c>
      <c r="B116530">
        <v>2115</v>
      </c>
      <c r="C116530">
        <v>21</v>
      </c>
      <c r="D116530" s="1">
        <v>35831</v>
      </c>
      <c r="E116530" s="1">
        <v>35828</v>
      </c>
      <c r="F116530">
        <v>4</v>
      </c>
    </row>
    <row r="116531" spans="1:6" x14ac:dyDescent="0.3">
      <c r="A116531">
        <v>876</v>
      </c>
      <c r="B116531">
        <v>7113</v>
      </c>
      <c r="C116531">
        <v>21</v>
      </c>
      <c r="D116531" s="1">
        <v>35831</v>
      </c>
      <c r="E116531" s="1">
        <v>35824</v>
      </c>
      <c r="F116531">
        <v>4</v>
      </c>
    </row>
    <row r="116532" spans="1:6" x14ac:dyDescent="0.3">
      <c r="A116532">
        <v>903</v>
      </c>
      <c r="B116532">
        <v>241</v>
      </c>
      <c r="C116532">
        <v>21</v>
      </c>
      <c r="D116532" s="1">
        <v>35831</v>
      </c>
      <c r="E116532" s="1">
        <v>35830</v>
      </c>
      <c r="F116532">
        <v>4</v>
      </c>
    </row>
    <row r="116533" spans="1:6" x14ac:dyDescent="0.3">
      <c r="A116533">
        <v>931</v>
      </c>
      <c r="B116533">
        <v>6804</v>
      </c>
      <c r="C116533">
        <v>21</v>
      </c>
      <c r="D116533" s="1">
        <v>35831</v>
      </c>
      <c r="E116533" s="1">
        <v>35826</v>
      </c>
      <c r="F116533">
        <v>4</v>
      </c>
    </row>
    <row r="116534" spans="1:6" x14ac:dyDescent="0.3">
      <c r="A116534">
        <v>937</v>
      </c>
      <c r="B116534">
        <v>6804</v>
      </c>
      <c r="C116534">
        <v>21</v>
      </c>
      <c r="D116534" s="1">
        <v>35831</v>
      </c>
      <c r="E116534" s="1">
        <v>35824</v>
      </c>
      <c r="F116534">
        <v>4</v>
      </c>
    </row>
    <row r="116535" spans="1:6" x14ac:dyDescent="0.3">
      <c r="A116535">
        <v>1010</v>
      </c>
      <c r="B116535">
        <v>7409</v>
      </c>
      <c r="C116535">
        <v>21</v>
      </c>
      <c r="D116535" s="1">
        <v>35831</v>
      </c>
      <c r="E116535" s="1">
        <v>35824</v>
      </c>
      <c r="F116535">
        <v>4</v>
      </c>
    </row>
    <row r="116536" spans="1:6" x14ac:dyDescent="0.3">
      <c r="A116536">
        <v>1013</v>
      </c>
      <c r="B116536">
        <v>2868</v>
      </c>
      <c r="C116536">
        <v>21</v>
      </c>
      <c r="D116536" s="1">
        <v>35831</v>
      </c>
      <c r="E116536" s="1">
        <v>35826</v>
      </c>
      <c r="F116536">
        <v>4</v>
      </c>
    </row>
    <row r="116537" spans="1:6" x14ac:dyDescent="0.3">
      <c r="A116537">
        <v>1020</v>
      </c>
      <c r="B116537">
        <v>9301</v>
      </c>
      <c r="C116537">
        <v>21</v>
      </c>
      <c r="D116537" s="1">
        <v>35831</v>
      </c>
      <c r="E116537" s="1">
        <v>35830</v>
      </c>
      <c r="F116537">
        <v>4</v>
      </c>
    </row>
    <row r="116538" spans="1:6" x14ac:dyDescent="0.3">
      <c r="A116538">
        <v>1063</v>
      </c>
      <c r="B116538">
        <v>9830</v>
      </c>
      <c r="C116538">
        <v>21</v>
      </c>
      <c r="D116538" s="1">
        <v>35831</v>
      </c>
      <c r="E116538" s="1">
        <v>35824</v>
      </c>
      <c r="F116538">
        <v>4</v>
      </c>
    </row>
    <row r="116539" spans="1:6" x14ac:dyDescent="0.3">
      <c r="A116539">
        <v>1085</v>
      </c>
      <c r="B116539">
        <v>4408</v>
      </c>
      <c r="C116539">
        <v>21</v>
      </c>
      <c r="D116539" s="1">
        <v>35831</v>
      </c>
      <c r="E116539" s="1">
        <v>35827</v>
      </c>
      <c r="F116539">
        <v>4</v>
      </c>
    </row>
    <row r="116540" spans="1:6" x14ac:dyDescent="0.3">
      <c r="A116540">
        <v>1182</v>
      </c>
      <c r="B116540">
        <v>9042</v>
      </c>
      <c r="C116540">
        <v>21</v>
      </c>
      <c r="D116540" s="1">
        <v>35831</v>
      </c>
      <c r="E116540" s="1">
        <v>35830</v>
      </c>
      <c r="F116540">
        <v>4</v>
      </c>
    </row>
    <row r="116541" spans="1:6" x14ac:dyDescent="0.3">
      <c r="A116541">
        <v>1216</v>
      </c>
      <c r="B116541">
        <v>9771</v>
      </c>
      <c r="C116541">
        <v>21</v>
      </c>
      <c r="D116541" s="1">
        <v>35831</v>
      </c>
      <c r="E116541" s="1">
        <v>35825</v>
      </c>
      <c r="F116541">
        <v>4</v>
      </c>
    </row>
    <row r="116542" spans="1:6" x14ac:dyDescent="0.3">
      <c r="A116542">
        <v>1230</v>
      </c>
      <c r="B116542">
        <v>6804</v>
      </c>
      <c r="C116542">
        <v>21</v>
      </c>
      <c r="D116542" s="1">
        <v>35831</v>
      </c>
      <c r="E116542" s="1">
        <v>35827</v>
      </c>
      <c r="F116542">
        <v>4</v>
      </c>
    </row>
    <row r="116543" spans="1:6" x14ac:dyDescent="0.3">
      <c r="A116543">
        <v>1320</v>
      </c>
      <c r="B116543">
        <v>9301</v>
      </c>
      <c r="C116543">
        <v>21</v>
      </c>
      <c r="D116543" s="1">
        <v>35831</v>
      </c>
      <c r="E116543" s="1">
        <v>35825</v>
      </c>
      <c r="F116543">
        <v>4</v>
      </c>
    </row>
    <row r="116544" spans="1:6" x14ac:dyDescent="0.3">
      <c r="A116544">
        <v>1367</v>
      </c>
      <c r="B116544">
        <v>4408</v>
      </c>
      <c r="C116544">
        <v>21</v>
      </c>
      <c r="D116544" s="1">
        <v>35831</v>
      </c>
      <c r="E116544" s="1">
        <v>35828</v>
      </c>
      <c r="F116544">
        <v>4</v>
      </c>
    </row>
    <row r="116545" spans="1:6" x14ac:dyDescent="0.3">
      <c r="A116545">
        <v>1405</v>
      </c>
      <c r="B116545">
        <v>7122</v>
      </c>
      <c r="C116545">
        <v>21</v>
      </c>
      <c r="D116545" s="1">
        <v>35831</v>
      </c>
      <c r="E116545" s="1">
        <v>35826</v>
      </c>
      <c r="F116545">
        <v>4</v>
      </c>
    </row>
    <row r="116546" spans="1:6" x14ac:dyDescent="0.3">
      <c r="A116546">
        <v>1417</v>
      </c>
      <c r="B116546">
        <v>4408</v>
      </c>
      <c r="C116546">
        <v>21</v>
      </c>
      <c r="D116546" s="1">
        <v>35831</v>
      </c>
      <c r="E116546" s="1">
        <v>35827</v>
      </c>
      <c r="F116546">
        <v>4</v>
      </c>
    </row>
    <row r="116547" spans="1:6" x14ac:dyDescent="0.3">
      <c r="A116547">
        <v>1509</v>
      </c>
      <c r="B116547">
        <v>2115</v>
      </c>
      <c r="C116547">
        <v>21</v>
      </c>
      <c r="D116547" s="1">
        <v>35831</v>
      </c>
      <c r="E116547" s="1">
        <v>35830</v>
      </c>
      <c r="F116547">
        <v>4</v>
      </c>
    </row>
    <row r="116548" spans="1:6" x14ac:dyDescent="0.3">
      <c r="A116548">
        <v>1513</v>
      </c>
      <c r="B116548">
        <v>4408</v>
      </c>
      <c r="C116548">
        <v>21</v>
      </c>
      <c r="D116548" s="1">
        <v>35831</v>
      </c>
      <c r="E116548" s="1">
        <v>35830</v>
      </c>
      <c r="F116548">
        <v>4</v>
      </c>
    </row>
    <row r="116549" spans="1:6" x14ac:dyDescent="0.3">
      <c r="A116549">
        <v>1552</v>
      </c>
      <c r="B116549">
        <v>9830</v>
      </c>
      <c r="C116549">
        <v>21</v>
      </c>
      <c r="D116549" s="1">
        <v>35831</v>
      </c>
      <c r="E116549" s="1">
        <v>35824</v>
      </c>
      <c r="F116549">
        <v>4</v>
      </c>
    </row>
    <row r="116550" spans="1:6" x14ac:dyDescent="0.3">
      <c r="A116550">
        <v>1555</v>
      </c>
      <c r="B116550">
        <v>7155</v>
      </c>
      <c r="C116550">
        <v>21</v>
      </c>
      <c r="D116550" s="1">
        <v>35831</v>
      </c>
      <c r="E116550" s="1">
        <v>35824</v>
      </c>
      <c r="F116550">
        <v>4</v>
      </c>
    </row>
    <row r="116551" spans="1:6" x14ac:dyDescent="0.3">
      <c r="A116551">
        <v>2</v>
      </c>
      <c r="B116551">
        <v>135</v>
      </c>
      <c r="C116551">
        <v>21</v>
      </c>
      <c r="D116551" s="1">
        <v>35838</v>
      </c>
      <c r="E116551" s="1">
        <v>35833</v>
      </c>
      <c r="F116551">
        <v>4</v>
      </c>
    </row>
    <row r="116552" spans="1:6" x14ac:dyDescent="0.3">
      <c r="A116552">
        <v>28</v>
      </c>
      <c r="B116552">
        <v>4408</v>
      </c>
      <c r="C116552">
        <v>21</v>
      </c>
      <c r="D116552" s="1">
        <v>35838</v>
      </c>
      <c r="E116552" s="1">
        <v>35833</v>
      </c>
      <c r="F116552">
        <v>4</v>
      </c>
    </row>
    <row r="116553" spans="1:6" x14ac:dyDescent="0.3">
      <c r="A116553">
        <v>108</v>
      </c>
      <c r="B116553">
        <v>2868</v>
      </c>
      <c r="C116553">
        <v>21</v>
      </c>
      <c r="D116553" s="1">
        <v>35838</v>
      </c>
      <c r="E116553" s="1">
        <v>35836</v>
      </c>
      <c r="F116553">
        <v>4</v>
      </c>
    </row>
    <row r="116554" spans="1:6" x14ac:dyDescent="0.3">
      <c r="A116554">
        <v>223</v>
      </c>
      <c r="B116554">
        <v>6785</v>
      </c>
      <c r="C116554">
        <v>21</v>
      </c>
      <c r="D116554" s="1">
        <v>35838</v>
      </c>
      <c r="E116554" s="1">
        <v>35834</v>
      </c>
      <c r="F116554">
        <v>4</v>
      </c>
    </row>
    <row r="116555" spans="1:6" x14ac:dyDescent="0.3">
      <c r="A116555">
        <v>223</v>
      </c>
      <c r="B116555">
        <v>8520</v>
      </c>
      <c r="C116555">
        <v>21</v>
      </c>
      <c r="D116555" s="1">
        <v>35838</v>
      </c>
      <c r="E116555" s="1">
        <v>35834</v>
      </c>
      <c r="F116555">
        <v>4</v>
      </c>
    </row>
    <row r="116556" spans="1:6" x14ac:dyDescent="0.3">
      <c r="A116556">
        <v>235</v>
      </c>
      <c r="B116556">
        <v>8531</v>
      </c>
      <c r="C116556">
        <v>21</v>
      </c>
      <c r="D116556" s="1">
        <v>35838</v>
      </c>
      <c r="E116556" s="1">
        <v>35831</v>
      </c>
      <c r="F116556">
        <v>4</v>
      </c>
    </row>
    <row r="116557" spans="1:6" x14ac:dyDescent="0.3">
      <c r="A116557">
        <v>244</v>
      </c>
      <c r="B116557">
        <v>9945</v>
      </c>
      <c r="C116557">
        <v>21</v>
      </c>
      <c r="D116557" s="1">
        <v>35838</v>
      </c>
      <c r="E116557" s="1">
        <v>35831</v>
      </c>
      <c r="F116557">
        <v>4</v>
      </c>
    </row>
    <row r="116558" spans="1:6" x14ac:dyDescent="0.3">
      <c r="A116558">
        <v>271</v>
      </c>
      <c r="B116558">
        <v>1217</v>
      </c>
      <c r="C116558">
        <v>21</v>
      </c>
      <c r="D116558" s="1">
        <v>35838</v>
      </c>
      <c r="E116558" s="1">
        <v>35832</v>
      </c>
      <c r="F116558">
        <v>4</v>
      </c>
    </row>
    <row r="116559" spans="1:6" x14ac:dyDescent="0.3">
      <c r="A116559">
        <v>274</v>
      </c>
      <c r="B116559">
        <v>8486</v>
      </c>
      <c r="C116559">
        <v>21</v>
      </c>
      <c r="D116559" s="1">
        <v>35838</v>
      </c>
      <c r="E116559" s="1">
        <v>35833</v>
      </c>
      <c r="F116559">
        <v>4</v>
      </c>
    </row>
    <row r="116560" spans="1:6" x14ac:dyDescent="0.3">
      <c r="A116560">
        <v>306</v>
      </c>
      <c r="B116560">
        <v>8713</v>
      </c>
      <c r="C116560">
        <v>21</v>
      </c>
      <c r="D116560" s="1">
        <v>35838</v>
      </c>
      <c r="E116560" s="1">
        <v>35832</v>
      </c>
      <c r="F116560">
        <v>4</v>
      </c>
    </row>
    <row r="116561" spans="1:6" x14ac:dyDescent="0.3">
      <c r="A116561">
        <v>312</v>
      </c>
      <c r="B116561">
        <v>8713</v>
      </c>
      <c r="C116561">
        <v>21</v>
      </c>
      <c r="D116561" s="1">
        <v>35838</v>
      </c>
      <c r="E116561" s="1">
        <v>35837</v>
      </c>
      <c r="F116561">
        <v>4</v>
      </c>
    </row>
    <row r="116562" spans="1:6" x14ac:dyDescent="0.3">
      <c r="A116562">
        <v>351</v>
      </c>
      <c r="B116562">
        <v>7598</v>
      </c>
      <c r="C116562">
        <v>21</v>
      </c>
      <c r="D116562" s="1">
        <v>35838</v>
      </c>
      <c r="E116562" s="1">
        <v>35831</v>
      </c>
      <c r="F116562">
        <v>4</v>
      </c>
    </row>
    <row r="116563" spans="1:6" x14ac:dyDescent="0.3">
      <c r="A116563">
        <v>382</v>
      </c>
      <c r="B116563">
        <v>6022</v>
      </c>
      <c r="C116563">
        <v>21</v>
      </c>
      <c r="D116563" s="1">
        <v>35838</v>
      </c>
      <c r="E116563" s="1">
        <v>35831</v>
      </c>
      <c r="F116563">
        <v>4</v>
      </c>
    </row>
    <row r="116564" spans="1:6" x14ac:dyDescent="0.3">
      <c r="A116564">
        <v>418</v>
      </c>
      <c r="B116564">
        <v>4043</v>
      </c>
      <c r="C116564">
        <v>21</v>
      </c>
      <c r="D116564" s="1">
        <v>35838</v>
      </c>
      <c r="E116564" s="1">
        <v>35837</v>
      </c>
      <c r="F116564">
        <v>4</v>
      </c>
    </row>
    <row r="116565" spans="1:6" x14ac:dyDescent="0.3">
      <c r="A116565">
        <v>448</v>
      </c>
      <c r="B116565">
        <v>6022</v>
      </c>
      <c r="C116565">
        <v>21</v>
      </c>
      <c r="D116565" s="1">
        <v>35838</v>
      </c>
      <c r="E116565" s="1">
        <v>35835</v>
      </c>
      <c r="F116565">
        <v>4</v>
      </c>
    </row>
    <row r="116566" spans="1:6" x14ac:dyDescent="0.3">
      <c r="A116566">
        <v>465</v>
      </c>
      <c r="B116566">
        <v>4408</v>
      </c>
      <c r="C116566">
        <v>21</v>
      </c>
      <c r="D116566" s="1">
        <v>35838</v>
      </c>
      <c r="E116566" s="1">
        <v>35836</v>
      </c>
      <c r="F116566">
        <v>4</v>
      </c>
    </row>
    <row r="116567" spans="1:6" x14ac:dyDescent="0.3">
      <c r="A116567">
        <v>469</v>
      </c>
      <c r="B116567">
        <v>320</v>
      </c>
      <c r="C116567">
        <v>21</v>
      </c>
      <c r="D116567" s="1">
        <v>35838</v>
      </c>
      <c r="E116567" s="1">
        <v>35833</v>
      </c>
      <c r="F116567">
        <v>4</v>
      </c>
    </row>
    <row r="116568" spans="1:6" x14ac:dyDescent="0.3">
      <c r="A116568">
        <v>492</v>
      </c>
      <c r="B116568">
        <v>3553</v>
      </c>
      <c r="C116568">
        <v>21</v>
      </c>
      <c r="D116568" s="1">
        <v>35838</v>
      </c>
      <c r="E116568" s="1">
        <v>35835</v>
      </c>
      <c r="F116568">
        <v>4</v>
      </c>
    </row>
    <row r="116569" spans="1:6" x14ac:dyDescent="0.3">
      <c r="A116569">
        <v>497</v>
      </c>
      <c r="B116569">
        <v>8285</v>
      </c>
      <c r="C116569">
        <v>21</v>
      </c>
      <c r="D116569" s="1">
        <v>35838</v>
      </c>
      <c r="E116569" s="1">
        <v>35836</v>
      </c>
      <c r="F116569">
        <v>4</v>
      </c>
    </row>
    <row r="116570" spans="1:6" x14ac:dyDescent="0.3">
      <c r="A116570">
        <v>499</v>
      </c>
      <c r="B116570">
        <v>3553</v>
      </c>
      <c r="C116570">
        <v>21</v>
      </c>
      <c r="D116570" s="1">
        <v>35838</v>
      </c>
      <c r="E116570" s="1">
        <v>35836</v>
      </c>
      <c r="F116570">
        <v>4</v>
      </c>
    </row>
    <row r="116571" spans="1:6" x14ac:dyDescent="0.3">
      <c r="A116571">
        <v>506</v>
      </c>
      <c r="B116571">
        <v>6785</v>
      </c>
      <c r="C116571">
        <v>21</v>
      </c>
      <c r="D116571" s="1">
        <v>35838</v>
      </c>
      <c r="E116571" s="1">
        <v>35831</v>
      </c>
      <c r="F116571">
        <v>4</v>
      </c>
    </row>
    <row r="116572" spans="1:6" x14ac:dyDescent="0.3">
      <c r="A116572">
        <v>548</v>
      </c>
      <c r="B116572">
        <v>9848</v>
      </c>
      <c r="C116572">
        <v>21</v>
      </c>
      <c r="D116572" s="1">
        <v>35838</v>
      </c>
      <c r="E116572" s="1">
        <v>35834</v>
      </c>
      <c r="F116572">
        <v>4</v>
      </c>
    </row>
    <row r="116573" spans="1:6" x14ac:dyDescent="0.3">
      <c r="A116573">
        <v>554</v>
      </c>
      <c r="B116573">
        <v>9226</v>
      </c>
      <c r="C116573">
        <v>21</v>
      </c>
      <c r="D116573" s="1">
        <v>35838</v>
      </c>
      <c r="E116573" s="1">
        <v>35832</v>
      </c>
      <c r="F116573">
        <v>4</v>
      </c>
    </row>
    <row r="116574" spans="1:6" x14ac:dyDescent="0.3">
      <c r="A116574">
        <v>601</v>
      </c>
      <c r="B116574">
        <v>4043</v>
      </c>
      <c r="C116574">
        <v>21</v>
      </c>
      <c r="D116574" s="1">
        <v>35838</v>
      </c>
      <c r="E116574" s="1">
        <v>35836</v>
      </c>
      <c r="F116574">
        <v>4</v>
      </c>
    </row>
    <row r="116575" spans="1:6" x14ac:dyDescent="0.3">
      <c r="A116575">
        <v>605</v>
      </c>
      <c r="B116575">
        <v>8713</v>
      </c>
      <c r="C116575">
        <v>21</v>
      </c>
      <c r="D116575" s="1">
        <v>35838</v>
      </c>
      <c r="E116575" s="1">
        <v>35835</v>
      </c>
      <c r="F116575">
        <v>4</v>
      </c>
    </row>
    <row r="116576" spans="1:6" x14ac:dyDescent="0.3">
      <c r="A116576">
        <v>621</v>
      </c>
      <c r="B116576">
        <v>4408</v>
      </c>
      <c r="C116576">
        <v>21</v>
      </c>
      <c r="D116576" s="1">
        <v>35838</v>
      </c>
      <c r="E116576" s="1">
        <v>35833</v>
      </c>
      <c r="F116576">
        <v>4</v>
      </c>
    </row>
    <row r="116577" spans="1:6" x14ac:dyDescent="0.3">
      <c r="A116577">
        <v>640</v>
      </c>
      <c r="B116577">
        <v>3377</v>
      </c>
      <c r="C116577">
        <v>21</v>
      </c>
      <c r="D116577" s="1">
        <v>35838</v>
      </c>
      <c r="E116577" s="1">
        <v>35833</v>
      </c>
      <c r="F116577">
        <v>4</v>
      </c>
    </row>
    <row r="116578" spans="1:6" x14ac:dyDescent="0.3">
      <c r="A116578">
        <v>647</v>
      </c>
      <c r="B116578">
        <v>9848</v>
      </c>
      <c r="C116578">
        <v>21</v>
      </c>
      <c r="D116578" s="1">
        <v>35838</v>
      </c>
      <c r="E116578" s="1">
        <v>35832</v>
      </c>
      <c r="F116578">
        <v>4</v>
      </c>
    </row>
    <row r="116579" spans="1:6" x14ac:dyDescent="0.3">
      <c r="A116579">
        <v>664</v>
      </c>
      <c r="B116579">
        <v>7308</v>
      </c>
      <c r="C116579">
        <v>21</v>
      </c>
      <c r="D116579" s="1">
        <v>35838</v>
      </c>
      <c r="E116579" s="1">
        <v>35835</v>
      </c>
      <c r="F116579">
        <v>4</v>
      </c>
    </row>
    <row r="116580" spans="1:6" x14ac:dyDescent="0.3">
      <c r="A116580">
        <v>707</v>
      </c>
      <c r="B116580">
        <v>2868</v>
      </c>
      <c r="C116580">
        <v>21</v>
      </c>
      <c r="D116580" s="1">
        <v>35838</v>
      </c>
      <c r="E116580" s="1">
        <v>35835</v>
      </c>
      <c r="F116580">
        <v>4</v>
      </c>
    </row>
    <row r="116581" spans="1:6" x14ac:dyDescent="0.3">
      <c r="A116581">
        <v>714</v>
      </c>
      <c r="B116581">
        <v>1217</v>
      </c>
      <c r="C116581">
        <v>21</v>
      </c>
      <c r="D116581" s="1">
        <v>35838</v>
      </c>
      <c r="E116581" s="1">
        <v>35833</v>
      </c>
      <c r="F116581">
        <v>4</v>
      </c>
    </row>
    <row r="116582" spans="1:6" x14ac:dyDescent="0.3">
      <c r="A116582">
        <v>779</v>
      </c>
      <c r="B116582">
        <v>3624</v>
      </c>
      <c r="C116582">
        <v>21</v>
      </c>
      <c r="D116582" s="1">
        <v>35838</v>
      </c>
      <c r="E116582" s="1">
        <v>35837</v>
      </c>
      <c r="F116582">
        <v>4</v>
      </c>
    </row>
    <row r="116583" spans="1:6" x14ac:dyDescent="0.3">
      <c r="A116583">
        <v>825</v>
      </c>
      <c r="B116583">
        <v>320</v>
      </c>
      <c r="C116583">
        <v>21</v>
      </c>
      <c r="D116583" s="1">
        <v>35838</v>
      </c>
      <c r="E116583" s="1">
        <v>35834</v>
      </c>
      <c r="F116583">
        <v>4</v>
      </c>
    </row>
    <row r="116584" spans="1:6" x14ac:dyDescent="0.3">
      <c r="A116584">
        <v>885</v>
      </c>
      <c r="B116584">
        <v>6209</v>
      </c>
      <c r="C116584">
        <v>21</v>
      </c>
      <c r="D116584" s="1">
        <v>35838</v>
      </c>
      <c r="E116584" s="1">
        <v>35832</v>
      </c>
      <c r="F116584">
        <v>4</v>
      </c>
    </row>
    <row r="116585" spans="1:6" x14ac:dyDescent="0.3">
      <c r="A116585">
        <v>891</v>
      </c>
      <c r="B116585">
        <v>1219</v>
      </c>
      <c r="C116585">
        <v>21</v>
      </c>
      <c r="D116585" s="1">
        <v>35838</v>
      </c>
      <c r="E116585" s="1">
        <v>35832</v>
      </c>
      <c r="F116585">
        <v>4</v>
      </c>
    </row>
    <row r="116586" spans="1:6" x14ac:dyDescent="0.3">
      <c r="A116586">
        <v>920</v>
      </c>
      <c r="B116586">
        <v>6750</v>
      </c>
      <c r="C116586">
        <v>21</v>
      </c>
      <c r="D116586" s="1">
        <v>35838</v>
      </c>
      <c r="E116586" s="1">
        <v>35834</v>
      </c>
      <c r="F116586">
        <v>4</v>
      </c>
    </row>
    <row r="116587" spans="1:6" x14ac:dyDescent="0.3">
      <c r="A116587">
        <v>922</v>
      </c>
      <c r="B116587">
        <v>6010</v>
      </c>
      <c r="C116587">
        <v>21</v>
      </c>
      <c r="D116587" s="1">
        <v>35838</v>
      </c>
      <c r="E116587" s="1">
        <v>35836</v>
      </c>
      <c r="F116587">
        <v>4</v>
      </c>
    </row>
    <row r="116588" spans="1:6" x14ac:dyDescent="0.3">
      <c r="A116588">
        <v>930</v>
      </c>
      <c r="B116588">
        <v>9848</v>
      </c>
      <c r="C116588">
        <v>21</v>
      </c>
      <c r="D116588" s="1">
        <v>35838</v>
      </c>
      <c r="E116588" s="1">
        <v>35837</v>
      </c>
      <c r="F116588">
        <v>4</v>
      </c>
    </row>
    <row r="116589" spans="1:6" x14ac:dyDescent="0.3">
      <c r="A116589">
        <v>939</v>
      </c>
      <c r="B116589">
        <v>4596</v>
      </c>
      <c r="C116589">
        <v>21</v>
      </c>
      <c r="D116589" s="1">
        <v>35838</v>
      </c>
      <c r="E116589" s="1">
        <v>35831</v>
      </c>
      <c r="F116589">
        <v>4</v>
      </c>
    </row>
    <row r="116590" spans="1:6" x14ac:dyDescent="0.3">
      <c r="A116590">
        <v>1038</v>
      </c>
      <c r="B116590">
        <v>4043</v>
      </c>
      <c r="C116590">
        <v>21</v>
      </c>
      <c r="D116590" s="1">
        <v>35838</v>
      </c>
      <c r="E116590" s="1">
        <v>35831</v>
      </c>
      <c r="F116590">
        <v>4</v>
      </c>
    </row>
    <row r="116591" spans="1:6" x14ac:dyDescent="0.3">
      <c r="A116591">
        <v>1151</v>
      </c>
      <c r="B116591">
        <v>1219</v>
      </c>
      <c r="C116591">
        <v>21</v>
      </c>
      <c r="D116591" s="1">
        <v>35838</v>
      </c>
      <c r="E116591" s="1">
        <v>35837</v>
      </c>
      <c r="F116591">
        <v>4</v>
      </c>
    </row>
    <row r="116592" spans="1:6" x14ac:dyDescent="0.3">
      <c r="A116592">
        <v>1184</v>
      </c>
      <c r="B116592">
        <v>9848</v>
      </c>
      <c r="C116592">
        <v>21</v>
      </c>
      <c r="D116592" s="1">
        <v>35838</v>
      </c>
      <c r="E116592" s="1">
        <v>35837</v>
      </c>
      <c r="F116592">
        <v>4</v>
      </c>
    </row>
    <row r="116593" spans="1:6" x14ac:dyDescent="0.3">
      <c r="A116593">
        <v>1205</v>
      </c>
      <c r="B116593">
        <v>7770</v>
      </c>
      <c r="C116593">
        <v>21</v>
      </c>
      <c r="D116593" s="1">
        <v>35838</v>
      </c>
      <c r="E116593" s="1">
        <v>35832</v>
      </c>
      <c r="F116593">
        <v>4</v>
      </c>
    </row>
    <row r="116594" spans="1:6" x14ac:dyDescent="0.3">
      <c r="A116594">
        <v>1223</v>
      </c>
      <c r="B116594">
        <v>3377</v>
      </c>
      <c r="C116594">
        <v>21</v>
      </c>
      <c r="D116594" s="1">
        <v>35838</v>
      </c>
      <c r="E116594" s="1">
        <v>35835</v>
      </c>
      <c r="F116594">
        <v>4</v>
      </c>
    </row>
    <row r="116595" spans="1:6" x14ac:dyDescent="0.3">
      <c r="A116595">
        <v>1227</v>
      </c>
      <c r="B116595">
        <v>8713</v>
      </c>
      <c r="C116595">
        <v>21</v>
      </c>
      <c r="D116595" s="1">
        <v>35838</v>
      </c>
      <c r="E116595" s="1">
        <v>35834</v>
      </c>
      <c r="F116595">
        <v>4</v>
      </c>
    </row>
    <row r="116596" spans="1:6" x14ac:dyDescent="0.3">
      <c r="A116596">
        <v>1238</v>
      </c>
      <c r="B116596">
        <v>3624</v>
      </c>
      <c r="C116596">
        <v>21</v>
      </c>
      <c r="D116596" s="1">
        <v>35838</v>
      </c>
      <c r="E116596" s="1">
        <v>35831</v>
      </c>
      <c r="F116596">
        <v>4</v>
      </c>
    </row>
    <row r="116597" spans="1:6" x14ac:dyDescent="0.3">
      <c r="A116597">
        <v>1280</v>
      </c>
      <c r="B116597">
        <v>6738</v>
      </c>
      <c r="C116597">
        <v>21</v>
      </c>
      <c r="D116597" s="1">
        <v>35838</v>
      </c>
      <c r="E116597" s="1">
        <v>35836</v>
      </c>
      <c r="F116597">
        <v>4</v>
      </c>
    </row>
    <row r="116598" spans="1:6" x14ac:dyDescent="0.3">
      <c r="A116598">
        <v>1298</v>
      </c>
      <c r="B116598">
        <v>8531</v>
      </c>
      <c r="C116598">
        <v>21</v>
      </c>
      <c r="D116598" s="1">
        <v>35838</v>
      </c>
      <c r="E116598" s="1">
        <v>35834</v>
      </c>
      <c r="F116598">
        <v>4</v>
      </c>
    </row>
    <row r="116599" spans="1:6" x14ac:dyDescent="0.3">
      <c r="A116599">
        <v>1351</v>
      </c>
      <c r="B116599">
        <v>320</v>
      </c>
      <c r="C116599">
        <v>21</v>
      </c>
      <c r="D116599" s="1">
        <v>35838</v>
      </c>
      <c r="E116599" s="1">
        <v>35835</v>
      </c>
      <c r="F116599">
        <v>4</v>
      </c>
    </row>
    <row r="116600" spans="1:6" x14ac:dyDescent="0.3">
      <c r="A116600">
        <v>1358</v>
      </c>
      <c r="B116600">
        <v>6010</v>
      </c>
      <c r="C116600">
        <v>21</v>
      </c>
      <c r="D116600" s="1">
        <v>35838</v>
      </c>
      <c r="E116600" s="1">
        <v>35837</v>
      </c>
      <c r="F116600">
        <v>4</v>
      </c>
    </row>
    <row r="116601" spans="1:6" x14ac:dyDescent="0.3">
      <c r="A116601">
        <v>1370</v>
      </c>
      <c r="B116601">
        <v>9226</v>
      </c>
      <c r="C116601">
        <v>21</v>
      </c>
      <c r="D116601" s="1">
        <v>35838</v>
      </c>
      <c r="E116601" s="1">
        <v>35837</v>
      </c>
      <c r="F116601">
        <v>4</v>
      </c>
    </row>
    <row r="116602" spans="1:6" x14ac:dyDescent="0.3">
      <c r="A116602">
        <v>1376</v>
      </c>
      <c r="B116602">
        <v>7934</v>
      </c>
      <c r="C116602">
        <v>21</v>
      </c>
      <c r="D116602" s="1">
        <v>35838</v>
      </c>
      <c r="E116602" s="1">
        <v>35837</v>
      </c>
      <c r="F116602">
        <v>4</v>
      </c>
    </row>
    <row r="116603" spans="1:6" x14ac:dyDescent="0.3">
      <c r="A116603">
        <v>1403</v>
      </c>
      <c r="B116603">
        <v>8486</v>
      </c>
      <c r="C116603">
        <v>21</v>
      </c>
      <c r="D116603" s="1">
        <v>35838</v>
      </c>
      <c r="E116603" s="1">
        <v>35837</v>
      </c>
      <c r="F116603">
        <v>4</v>
      </c>
    </row>
    <row r="116604" spans="1:6" x14ac:dyDescent="0.3">
      <c r="A116604">
        <v>1414</v>
      </c>
      <c r="B116604">
        <v>3553</v>
      </c>
      <c r="C116604">
        <v>21</v>
      </c>
      <c r="D116604" s="1">
        <v>35838</v>
      </c>
      <c r="E116604" s="1">
        <v>35837</v>
      </c>
      <c r="F116604">
        <v>4</v>
      </c>
    </row>
    <row r="116605" spans="1:6" x14ac:dyDescent="0.3">
      <c r="A116605">
        <v>1432</v>
      </c>
      <c r="B116605">
        <v>3624</v>
      </c>
      <c r="C116605">
        <v>21</v>
      </c>
      <c r="D116605" s="1">
        <v>35838</v>
      </c>
      <c r="E116605" s="1">
        <v>35836</v>
      </c>
      <c r="F116605">
        <v>4</v>
      </c>
    </row>
    <row r="116606" spans="1:6" x14ac:dyDescent="0.3">
      <c r="A116606">
        <v>1474</v>
      </c>
      <c r="B116606">
        <v>320</v>
      </c>
      <c r="C116606">
        <v>21</v>
      </c>
      <c r="D116606" s="1">
        <v>35838</v>
      </c>
      <c r="E116606" s="1">
        <v>35835</v>
      </c>
      <c r="F116606">
        <v>4</v>
      </c>
    </row>
    <row r="116607" spans="1:6" x14ac:dyDescent="0.3">
      <c r="A116607">
        <v>1531</v>
      </c>
      <c r="B116607">
        <v>211</v>
      </c>
      <c r="C116607">
        <v>21</v>
      </c>
      <c r="D116607" s="1">
        <v>35838</v>
      </c>
      <c r="E116607" s="1">
        <v>35835</v>
      </c>
      <c r="F116607">
        <v>4</v>
      </c>
    </row>
    <row r="116608" spans="1:6" x14ac:dyDescent="0.3">
      <c r="A116608">
        <v>32</v>
      </c>
      <c r="B116608">
        <v>4748</v>
      </c>
      <c r="C116608">
        <v>21</v>
      </c>
      <c r="D116608" s="1">
        <v>35840</v>
      </c>
      <c r="E116608" s="1">
        <v>35838</v>
      </c>
      <c r="F116608">
        <v>4</v>
      </c>
    </row>
    <row r="116609" spans="1:6" x14ac:dyDescent="0.3">
      <c r="A116609">
        <v>134</v>
      </c>
      <c r="B116609">
        <v>8462</v>
      </c>
      <c r="C116609">
        <v>21</v>
      </c>
      <c r="D116609" s="1">
        <v>35840</v>
      </c>
      <c r="E116609" s="1">
        <v>35837</v>
      </c>
      <c r="F116609">
        <v>4</v>
      </c>
    </row>
    <row r="116610" spans="1:6" x14ac:dyDescent="0.3">
      <c r="A116610">
        <v>138</v>
      </c>
      <c r="B116610">
        <v>8607</v>
      </c>
      <c r="C116610">
        <v>21</v>
      </c>
      <c r="D116610" s="1">
        <v>35840</v>
      </c>
      <c r="E116610" s="1">
        <v>35835</v>
      </c>
      <c r="F116610">
        <v>4</v>
      </c>
    </row>
    <row r="116611" spans="1:6" x14ac:dyDescent="0.3">
      <c r="A116611">
        <v>190</v>
      </c>
      <c r="B116611">
        <v>2901</v>
      </c>
      <c r="C116611">
        <v>21</v>
      </c>
      <c r="D116611" s="1">
        <v>35840</v>
      </c>
      <c r="E116611" s="1">
        <v>35834</v>
      </c>
      <c r="F116611">
        <v>4</v>
      </c>
    </row>
    <row r="116612" spans="1:6" x14ac:dyDescent="0.3">
      <c r="A116612">
        <v>222</v>
      </c>
      <c r="B116612">
        <v>8813</v>
      </c>
      <c r="C116612">
        <v>21</v>
      </c>
      <c r="D116612" s="1">
        <v>35840</v>
      </c>
      <c r="E116612" s="1">
        <v>35836</v>
      </c>
      <c r="F116612">
        <v>4</v>
      </c>
    </row>
    <row r="116613" spans="1:6" x14ac:dyDescent="0.3">
      <c r="A116613">
        <v>244</v>
      </c>
      <c r="B116613">
        <v>4317</v>
      </c>
      <c r="C116613">
        <v>21</v>
      </c>
      <c r="D116613" s="1">
        <v>35840</v>
      </c>
      <c r="E116613" s="1">
        <v>35833</v>
      </c>
      <c r="F116613">
        <v>4</v>
      </c>
    </row>
    <row r="116614" spans="1:6" x14ac:dyDescent="0.3">
      <c r="A116614">
        <v>305</v>
      </c>
      <c r="B116614">
        <v>9848</v>
      </c>
      <c r="C116614">
        <v>21</v>
      </c>
      <c r="D116614" s="1">
        <v>35840</v>
      </c>
      <c r="E116614" s="1">
        <v>35839</v>
      </c>
      <c r="F116614">
        <v>4</v>
      </c>
    </row>
    <row r="116615" spans="1:6" x14ac:dyDescent="0.3">
      <c r="A116615">
        <v>346</v>
      </c>
      <c r="B116615">
        <v>8326</v>
      </c>
      <c r="C116615">
        <v>21</v>
      </c>
      <c r="D116615" s="1">
        <v>35840</v>
      </c>
      <c r="E116615" s="1">
        <v>35835</v>
      </c>
      <c r="F116615">
        <v>4</v>
      </c>
    </row>
    <row r="116616" spans="1:6" x14ac:dyDescent="0.3">
      <c r="A116616">
        <v>357</v>
      </c>
      <c r="B116616">
        <v>9806</v>
      </c>
      <c r="C116616">
        <v>21</v>
      </c>
      <c r="D116616" s="1">
        <v>35840</v>
      </c>
      <c r="E116616" s="1">
        <v>35839</v>
      </c>
      <c r="F116616">
        <v>4</v>
      </c>
    </row>
    <row r="116617" spans="1:6" x14ac:dyDescent="0.3">
      <c r="A116617">
        <v>375</v>
      </c>
      <c r="B116617">
        <v>9848</v>
      </c>
      <c r="C116617">
        <v>21</v>
      </c>
      <c r="D116617" s="1">
        <v>35840</v>
      </c>
      <c r="E116617" s="1">
        <v>35839</v>
      </c>
      <c r="F116617">
        <v>4</v>
      </c>
    </row>
    <row r="116618" spans="1:6" x14ac:dyDescent="0.3">
      <c r="A116618">
        <v>397</v>
      </c>
      <c r="B116618">
        <v>2480</v>
      </c>
      <c r="C116618">
        <v>21</v>
      </c>
      <c r="D116618" s="1">
        <v>35840</v>
      </c>
      <c r="E116618" s="1">
        <v>35836</v>
      </c>
      <c r="F116618">
        <v>4</v>
      </c>
    </row>
    <row r="116619" spans="1:6" x14ac:dyDescent="0.3">
      <c r="A116619">
        <v>410</v>
      </c>
      <c r="B116619">
        <v>6971</v>
      </c>
      <c r="C116619">
        <v>21</v>
      </c>
      <c r="D116619" s="1">
        <v>35840</v>
      </c>
      <c r="E116619" s="1">
        <v>35836</v>
      </c>
      <c r="F116619">
        <v>4</v>
      </c>
    </row>
    <row r="116620" spans="1:6" x14ac:dyDescent="0.3">
      <c r="A116620">
        <v>599</v>
      </c>
      <c r="B116620">
        <v>135</v>
      </c>
      <c r="C116620">
        <v>21</v>
      </c>
      <c r="D116620" s="1">
        <v>35840</v>
      </c>
      <c r="E116620" s="1">
        <v>35836</v>
      </c>
      <c r="F116620">
        <v>4</v>
      </c>
    </row>
    <row r="116621" spans="1:6" x14ac:dyDescent="0.3">
      <c r="A116621">
        <v>623</v>
      </c>
      <c r="B116621">
        <v>7663</v>
      </c>
      <c r="C116621">
        <v>21</v>
      </c>
      <c r="D116621" s="1">
        <v>35840</v>
      </c>
      <c r="E116621" s="1">
        <v>35838</v>
      </c>
      <c r="F116621">
        <v>4</v>
      </c>
    </row>
    <row r="116622" spans="1:6" x14ac:dyDescent="0.3">
      <c r="A116622">
        <v>624</v>
      </c>
      <c r="B116622">
        <v>6010</v>
      </c>
      <c r="C116622">
        <v>21</v>
      </c>
      <c r="D116622" s="1">
        <v>35840</v>
      </c>
      <c r="E116622" s="1">
        <v>35836</v>
      </c>
      <c r="F116622">
        <v>4</v>
      </c>
    </row>
    <row r="116623" spans="1:6" x14ac:dyDescent="0.3">
      <c r="A116623">
        <v>631</v>
      </c>
      <c r="B116623">
        <v>4748</v>
      </c>
      <c r="C116623">
        <v>21</v>
      </c>
      <c r="D116623" s="1">
        <v>35840</v>
      </c>
      <c r="E116623" s="1">
        <v>35837</v>
      </c>
      <c r="F116623">
        <v>4</v>
      </c>
    </row>
    <row r="116624" spans="1:6" x14ac:dyDescent="0.3">
      <c r="A116624">
        <v>634</v>
      </c>
      <c r="B116624">
        <v>4653</v>
      </c>
      <c r="C116624">
        <v>21</v>
      </c>
      <c r="D116624" s="1">
        <v>35840</v>
      </c>
      <c r="E116624" s="1">
        <v>35834</v>
      </c>
      <c r="F116624">
        <v>4</v>
      </c>
    </row>
    <row r="116625" spans="1:6" x14ac:dyDescent="0.3">
      <c r="A116625">
        <v>644</v>
      </c>
      <c r="B116625">
        <v>7307</v>
      </c>
      <c r="C116625">
        <v>21</v>
      </c>
      <c r="D116625" s="1">
        <v>35840</v>
      </c>
      <c r="E116625" s="1">
        <v>35833</v>
      </c>
      <c r="F116625">
        <v>4</v>
      </c>
    </row>
    <row r="116626" spans="1:6" x14ac:dyDescent="0.3">
      <c r="A116626">
        <v>648</v>
      </c>
      <c r="B116626">
        <v>5516</v>
      </c>
      <c r="C116626">
        <v>21</v>
      </c>
      <c r="D116626" s="1">
        <v>35840</v>
      </c>
      <c r="E116626" s="1">
        <v>35838</v>
      </c>
      <c r="F116626">
        <v>4</v>
      </c>
    </row>
    <row r="116627" spans="1:6" x14ac:dyDescent="0.3">
      <c r="A116627">
        <v>714</v>
      </c>
      <c r="B116627">
        <v>4317</v>
      </c>
      <c r="C116627">
        <v>21</v>
      </c>
      <c r="D116627" s="1">
        <v>35840</v>
      </c>
      <c r="E116627" s="1">
        <v>35835</v>
      </c>
      <c r="F116627">
        <v>4</v>
      </c>
    </row>
    <row r="116628" spans="1:6" x14ac:dyDescent="0.3">
      <c r="A116628">
        <v>737</v>
      </c>
      <c r="B116628">
        <v>9848</v>
      </c>
      <c r="C116628">
        <v>21</v>
      </c>
      <c r="D116628" s="1">
        <v>35840</v>
      </c>
      <c r="E116628" s="1">
        <v>35836</v>
      </c>
      <c r="F116628">
        <v>4</v>
      </c>
    </row>
    <row r="116629" spans="1:6" x14ac:dyDescent="0.3">
      <c r="A116629">
        <v>742</v>
      </c>
      <c r="B116629">
        <v>2113</v>
      </c>
      <c r="C116629">
        <v>21</v>
      </c>
      <c r="D116629" s="1">
        <v>35840</v>
      </c>
      <c r="E116629" s="1">
        <v>35834</v>
      </c>
      <c r="F116629">
        <v>4</v>
      </c>
    </row>
    <row r="116630" spans="1:6" x14ac:dyDescent="0.3">
      <c r="A116630">
        <v>774</v>
      </c>
      <c r="B116630">
        <v>4195</v>
      </c>
      <c r="C116630">
        <v>21</v>
      </c>
      <c r="D116630" s="1">
        <v>35840</v>
      </c>
      <c r="E116630" s="1">
        <v>35836</v>
      </c>
      <c r="F116630">
        <v>4</v>
      </c>
    </row>
    <row r="116631" spans="1:6" x14ac:dyDescent="0.3">
      <c r="A116631">
        <v>787</v>
      </c>
      <c r="B116631">
        <v>4748</v>
      </c>
      <c r="C116631">
        <v>21</v>
      </c>
      <c r="D116631" s="1">
        <v>35840</v>
      </c>
      <c r="E116631" s="1">
        <v>35833</v>
      </c>
      <c r="F116631">
        <v>4</v>
      </c>
    </row>
    <row r="116632" spans="1:6" x14ac:dyDescent="0.3">
      <c r="A116632">
        <v>828</v>
      </c>
      <c r="B116632">
        <v>8607</v>
      </c>
      <c r="C116632">
        <v>21</v>
      </c>
      <c r="D116632" s="1">
        <v>35840</v>
      </c>
      <c r="E116632" s="1">
        <v>35834</v>
      </c>
      <c r="F116632">
        <v>4</v>
      </c>
    </row>
    <row r="116633" spans="1:6" x14ac:dyDescent="0.3">
      <c r="A116633">
        <v>871</v>
      </c>
      <c r="B116633">
        <v>2113</v>
      </c>
      <c r="C116633">
        <v>21</v>
      </c>
      <c r="D116633" s="1">
        <v>35840</v>
      </c>
      <c r="E116633" s="1">
        <v>35833</v>
      </c>
      <c r="F116633">
        <v>4</v>
      </c>
    </row>
    <row r="116634" spans="1:6" x14ac:dyDescent="0.3">
      <c r="A116634">
        <v>942</v>
      </c>
      <c r="B116634">
        <v>7403</v>
      </c>
      <c r="C116634">
        <v>21</v>
      </c>
      <c r="D116634" s="1">
        <v>35840</v>
      </c>
      <c r="E116634" s="1">
        <v>35839</v>
      </c>
      <c r="F116634">
        <v>4</v>
      </c>
    </row>
    <row r="116635" spans="1:6" x14ac:dyDescent="0.3">
      <c r="A116635">
        <v>973</v>
      </c>
      <c r="B116635">
        <v>7074</v>
      </c>
      <c r="C116635">
        <v>21</v>
      </c>
      <c r="D116635" s="1">
        <v>35840</v>
      </c>
      <c r="E116635" s="1">
        <v>35837</v>
      </c>
      <c r="F116635">
        <v>4</v>
      </c>
    </row>
    <row r="116636" spans="1:6" x14ac:dyDescent="0.3">
      <c r="A116636">
        <v>988</v>
      </c>
      <c r="B116636">
        <v>3372</v>
      </c>
      <c r="C116636">
        <v>21</v>
      </c>
      <c r="D116636" s="1">
        <v>35840</v>
      </c>
      <c r="E116636" s="1">
        <v>35837</v>
      </c>
      <c r="F116636">
        <v>4</v>
      </c>
    </row>
    <row r="116637" spans="1:6" x14ac:dyDescent="0.3">
      <c r="A116637">
        <v>1099</v>
      </c>
      <c r="B116637">
        <v>2901</v>
      </c>
      <c r="C116637">
        <v>21</v>
      </c>
      <c r="D116637" s="1">
        <v>35840</v>
      </c>
      <c r="E116637" s="1">
        <v>35837</v>
      </c>
      <c r="F116637">
        <v>4</v>
      </c>
    </row>
    <row r="116638" spans="1:6" x14ac:dyDescent="0.3">
      <c r="A116638">
        <v>1126</v>
      </c>
      <c r="B116638">
        <v>8462</v>
      </c>
      <c r="C116638">
        <v>21</v>
      </c>
      <c r="D116638" s="1">
        <v>35840</v>
      </c>
      <c r="E116638" s="1">
        <v>35839</v>
      </c>
      <c r="F116638">
        <v>4</v>
      </c>
    </row>
    <row r="116639" spans="1:6" x14ac:dyDescent="0.3">
      <c r="A116639">
        <v>1134</v>
      </c>
      <c r="B116639">
        <v>9993</v>
      </c>
      <c r="C116639">
        <v>21</v>
      </c>
      <c r="D116639" s="1">
        <v>35840</v>
      </c>
      <c r="E116639" s="1">
        <v>35835</v>
      </c>
      <c r="F116639">
        <v>4</v>
      </c>
    </row>
    <row r="116640" spans="1:6" x14ac:dyDescent="0.3">
      <c r="A116640">
        <v>1149</v>
      </c>
      <c r="B116640">
        <v>9806</v>
      </c>
      <c r="C116640">
        <v>21</v>
      </c>
      <c r="D116640" s="1">
        <v>35840</v>
      </c>
      <c r="E116640" s="1">
        <v>35836</v>
      </c>
      <c r="F116640">
        <v>4</v>
      </c>
    </row>
    <row r="116641" spans="1:6" x14ac:dyDescent="0.3">
      <c r="A116641">
        <v>1172</v>
      </c>
      <c r="B116641">
        <v>9806</v>
      </c>
      <c r="C116641">
        <v>21</v>
      </c>
      <c r="D116641" s="1">
        <v>35840</v>
      </c>
      <c r="E116641" s="1">
        <v>35835</v>
      </c>
      <c r="F116641">
        <v>4</v>
      </c>
    </row>
    <row r="116642" spans="1:6" x14ac:dyDescent="0.3">
      <c r="A116642">
        <v>1212</v>
      </c>
      <c r="B116642">
        <v>2901</v>
      </c>
      <c r="C116642">
        <v>21</v>
      </c>
      <c r="D116642" s="1">
        <v>35840</v>
      </c>
      <c r="E116642" s="1">
        <v>35833</v>
      </c>
      <c r="F116642">
        <v>4</v>
      </c>
    </row>
    <row r="116643" spans="1:6" x14ac:dyDescent="0.3">
      <c r="A116643">
        <v>1248</v>
      </c>
      <c r="B116643">
        <v>135</v>
      </c>
      <c r="C116643">
        <v>21</v>
      </c>
      <c r="D116643" s="1">
        <v>35840</v>
      </c>
      <c r="E116643" s="1">
        <v>35835</v>
      </c>
      <c r="F116643">
        <v>4</v>
      </c>
    </row>
    <row r="116644" spans="1:6" x14ac:dyDescent="0.3">
      <c r="A116644">
        <v>1258</v>
      </c>
      <c r="B116644">
        <v>6971</v>
      </c>
      <c r="C116644">
        <v>21</v>
      </c>
      <c r="D116644" s="1">
        <v>35840</v>
      </c>
      <c r="E116644" s="1">
        <v>35839</v>
      </c>
      <c r="F116644">
        <v>4</v>
      </c>
    </row>
    <row r="116645" spans="1:6" x14ac:dyDescent="0.3">
      <c r="A116645">
        <v>1272</v>
      </c>
      <c r="B116645">
        <v>1976</v>
      </c>
      <c r="C116645">
        <v>21</v>
      </c>
      <c r="D116645" s="1">
        <v>35840</v>
      </c>
      <c r="E116645" s="1">
        <v>35834</v>
      </c>
      <c r="F116645">
        <v>4</v>
      </c>
    </row>
    <row r="116646" spans="1:6" x14ac:dyDescent="0.3">
      <c r="A116646">
        <v>1366</v>
      </c>
      <c r="B116646">
        <v>5516</v>
      </c>
      <c r="C116646">
        <v>21</v>
      </c>
      <c r="D116646" s="1">
        <v>35840</v>
      </c>
      <c r="E116646" s="1">
        <v>35839</v>
      </c>
      <c r="F116646">
        <v>4</v>
      </c>
    </row>
    <row r="116647" spans="1:6" x14ac:dyDescent="0.3">
      <c r="A116647">
        <v>1428</v>
      </c>
      <c r="B116647">
        <v>9806</v>
      </c>
      <c r="C116647">
        <v>21</v>
      </c>
      <c r="D116647" s="1">
        <v>35840</v>
      </c>
      <c r="E116647" s="1">
        <v>35834</v>
      </c>
      <c r="F116647">
        <v>4</v>
      </c>
    </row>
    <row r="116648" spans="1:6" x14ac:dyDescent="0.3">
      <c r="A116648">
        <v>1486</v>
      </c>
      <c r="B116648">
        <v>3260</v>
      </c>
      <c r="C116648">
        <v>21</v>
      </c>
      <c r="D116648" s="1">
        <v>35840</v>
      </c>
      <c r="E116648" s="1">
        <v>35839</v>
      </c>
      <c r="F116648">
        <v>4</v>
      </c>
    </row>
    <row r="116649" spans="1:6" x14ac:dyDescent="0.3">
      <c r="A116649">
        <v>1503</v>
      </c>
      <c r="B116649">
        <v>9435</v>
      </c>
      <c r="C116649">
        <v>21</v>
      </c>
      <c r="D116649" s="1">
        <v>35840</v>
      </c>
      <c r="E116649" s="1">
        <v>35837</v>
      </c>
      <c r="F116649">
        <v>4</v>
      </c>
    </row>
    <row r="116650" spans="1:6" x14ac:dyDescent="0.3">
      <c r="A116650">
        <v>1506</v>
      </c>
      <c r="B116650">
        <v>4653</v>
      </c>
      <c r="C116650">
        <v>21</v>
      </c>
      <c r="D116650" s="1">
        <v>35840</v>
      </c>
      <c r="E116650" s="1">
        <v>35834</v>
      </c>
      <c r="F116650">
        <v>4</v>
      </c>
    </row>
    <row r="116651" spans="1:6" x14ac:dyDescent="0.3">
      <c r="A116651">
        <v>1542</v>
      </c>
      <c r="B116651">
        <v>8462</v>
      </c>
      <c r="C116651">
        <v>21</v>
      </c>
      <c r="D116651" s="1">
        <v>35840</v>
      </c>
      <c r="E116651" s="1">
        <v>35833</v>
      </c>
      <c r="F116651">
        <v>4</v>
      </c>
    </row>
    <row r="116652" spans="1:6" x14ac:dyDescent="0.3">
      <c r="A116652">
        <v>78</v>
      </c>
      <c r="B116652">
        <v>6210</v>
      </c>
      <c r="C116652">
        <v>21</v>
      </c>
      <c r="D116652" s="1">
        <v>35856</v>
      </c>
      <c r="E116652" s="1">
        <v>35849</v>
      </c>
      <c r="F116652">
        <v>4</v>
      </c>
    </row>
    <row r="116653" spans="1:6" x14ac:dyDescent="0.3">
      <c r="A116653">
        <v>226</v>
      </c>
      <c r="B116653">
        <v>2868</v>
      </c>
      <c r="C116653">
        <v>21</v>
      </c>
      <c r="D116653" s="1">
        <v>35856</v>
      </c>
      <c r="E116653" s="1">
        <v>35852</v>
      </c>
      <c r="F116653">
        <v>4</v>
      </c>
    </row>
    <row r="116654" spans="1:6" x14ac:dyDescent="0.3">
      <c r="A116654">
        <v>231</v>
      </c>
      <c r="B116654">
        <v>3961</v>
      </c>
      <c r="C116654">
        <v>21</v>
      </c>
      <c r="D116654" s="1">
        <v>35856</v>
      </c>
      <c r="E116654" s="1">
        <v>35849</v>
      </c>
      <c r="F116654">
        <v>4</v>
      </c>
    </row>
    <row r="116655" spans="1:6" x14ac:dyDescent="0.3">
      <c r="A116655">
        <v>287</v>
      </c>
      <c r="B116655">
        <v>135</v>
      </c>
      <c r="C116655">
        <v>21</v>
      </c>
      <c r="D116655" s="1">
        <v>35856</v>
      </c>
      <c r="E116655" s="1">
        <v>35851</v>
      </c>
      <c r="F116655">
        <v>4</v>
      </c>
    </row>
    <row r="116656" spans="1:6" x14ac:dyDescent="0.3">
      <c r="A116656">
        <v>310</v>
      </c>
      <c r="B116656">
        <v>4960</v>
      </c>
      <c r="C116656">
        <v>21</v>
      </c>
      <c r="D116656" s="1">
        <v>35856</v>
      </c>
      <c r="E116656" s="1">
        <v>35855</v>
      </c>
      <c r="F116656">
        <v>4</v>
      </c>
    </row>
    <row r="116657" spans="1:6" x14ac:dyDescent="0.3">
      <c r="A116657">
        <v>465</v>
      </c>
      <c r="B116657">
        <v>3014</v>
      </c>
      <c r="C116657">
        <v>21</v>
      </c>
      <c r="D116657" s="1">
        <v>35856</v>
      </c>
      <c r="E116657" s="1">
        <v>35854</v>
      </c>
      <c r="F116657">
        <v>4</v>
      </c>
    </row>
    <row r="116658" spans="1:6" x14ac:dyDescent="0.3">
      <c r="A116658">
        <v>507</v>
      </c>
      <c r="B116658">
        <v>7485</v>
      </c>
      <c r="C116658">
        <v>21</v>
      </c>
      <c r="D116658" s="1">
        <v>35856</v>
      </c>
      <c r="E116658" s="1">
        <v>35855</v>
      </c>
      <c r="F116658">
        <v>4</v>
      </c>
    </row>
    <row r="116659" spans="1:6" x14ac:dyDescent="0.3">
      <c r="A116659">
        <v>520</v>
      </c>
      <c r="B116659">
        <v>135</v>
      </c>
      <c r="C116659">
        <v>21</v>
      </c>
      <c r="D116659" s="1">
        <v>35856</v>
      </c>
      <c r="E116659" s="1">
        <v>35852</v>
      </c>
      <c r="F116659">
        <v>4</v>
      </c>
    </row>
    <row r="116660" spans="1:6" x14ac:dyDescent="0.3">
      <c r="A116660">
        <v>578</v>
      </c>
      <c r="B116660">
        <v>1424</v>
      </c>
      <c r="C116660">
        <v>21</v>
      </c>
      <c r="D116660" s="1">
        <v>35856</v>
      </c>
      <c r="E116660" s="1">
        <v>35851</v>
      </c>
      <c r="F116660">
        <v>4</v>
      </c>
    </row>
    <row r="116661" spans="1:6" x14ac:dyDescent="0.3">
      <c r="A116661">
        <v>742</v>
      </c>
      <c r="B116661">
        <v>337</v>
      </c>
      <c r="C116661">
        <v>21</v>
      </c>
      <c r="D116661" s="1">
        <v>35856</v>
      </c>
      <c r="E116661" s="1">
        <v>35850</v>
      </c>
      <c r="F116661">
        <v>4</v>
      </c>
    </row>
    <row r="116662" spans="1:6" x14ac:dyDescent="0.3">
      <c r="A116662">
        <v>826</v>
      </c>
      <c r="B116662">
        <v>6010</v>
      </c>
      <c r="C116662">
        <v>21</v>
      </c>
      <c r="D116662" s="1">
        <v>35856</v>
      </c>
      <c r="E116662" s="1">
        <v>35855</v>
      </c>
      <c r="F116662">
        <v>4</v>
      </c>
    </row>
    <row r="116663" spans="1:6" x14ac:dyDescent="0.3">
      <c r="A116663">
        <v>900</v>
      </c>
      <c r="B116663">
        <v>9283</v>
      </c>
      <c r="C116663">
        <v>21</v>
      </c>
      <c r="D116663" s="1">
        <v>35856</v>
      </c>
      <c r="E116663" s="1">
        <v>35849</v>
      </c>
      <c r="F116663">
        <v>4</v>
      </c>
    </row>
    <row r="116664" spans="1:6" x14ac:dyDescent="0.3">
      <c r="A116664">
        <v>972</v>
      </c>
      <c r="B116664">
        <v>3566</v>
      </c>
      <c r="C116664">
        <v>21</v>
      </c>
      <c r="D116664" s="1">
        <v>35856</v>
      </c>
      <c r="E116664" s="1">
        <v>35854</v>
      </c>
      <c r="F116664">
        <v>4</v>
      </c>
    </row>
    <row r="116665" spans="1:6" x14ac:dyDescent="0.3">
      <c r="A116665">
        <v>975</v>
      </c>
      <c r="B116665">
        <v>1792</v>
      </c>
      <c r="C116665">
        <v>21</v>
      </c>
      <c r="D116665" s="1">
        <v>35856</v>
      </c>
      <c r="E116665" s="1">
        <v>35852</v>
      </c>
      <c r="F116665">
        <v>4</v>
      </c>
    </row>
    <row r="116666" spans="1:6" x14ac:dyDescent="0.3">
      <c r="A116666">
        <v>1003</v>
      </c>
      <c r="B116666">
        <v>5315</v>
      </c>
      <c r="C116666">
        <v>21</v>
      </c>
      <c r="D116666" s="1">
        <v>35856</v>
      </c>
      <c r="E116666" s="1">
        <v>35854</v>
      </c>
      <c r="F116666">
        <v>4</v>
      </c>
    </row>
    <row r="116667" spans="1:6" x14ac:dyDescent="0.3">
      <c r="A116667">
        <v>1070</v>
      </c>
      <c r="B116667">
        <v>1792</v>
      </c>
      <c r="C116667">
        <v>21</v>
      </c>
      <c r="D116667" s="1">
        <v>35856</v>
      </c>
      <c r="E116667" s="1">
        <v>35852</v>
      </c>
      <c r="F116667">
        <v>4</v>
      </c>
    </row>
    <row r="116668" spans="1:6" x14ac:dyDescent="0.3">
      <c r="A116668">
        <v>1112</v>
      </c>
      <c r="B116668">
        <v>1117</v>
      </c>
      <c r="C116668">
        <v>21</v>
      </c>
      <c r="D116668" s="1">
        <v>35856</v>
      </c>
      <c r="E116668" s="1">
        <v>35853</v>
      </c>
      <c r="F116668">
        <v>4</v>
      </c>
    </row>
    <row r="116669" spans="1:6" x14ac:dyDescent="0.3">
      <c r="A116669">
        <v>1142</v>
      </c>
      <c r="B116669">
        <v>9660</v>
      </c>
      <c r="C116669">
        <v>21</v>
      </c>
      <c r="D116669" s="1">
        <v>35856</v>
      </c>
      <c r="E116669" s="1">
        <v>35849</v>
      </c>
      <c r="F116669">
        <v>4</v>
      </c>
    </row>
    <row r="116670" spans="1:6" x14ac:dyDescent="0.3">
      <c r="A116670">
        <v>1155</v>
      </c>
      <c r="B116670">
        <v>1117</v>
      </c>
      <c r="C116670">
        <v>21</v>
      </c>
      <c r="D116670" s="1">
        <v>35856</v>
      </c>
      <c r="E116670" s="1">
        <v>35851</v>
      </c>
      <c r="F116670">
        <v>4</v>
      </c>
    </row>
    <row r="116671" spans="1:6" x14ac:dyDescent="0.3">
      <c r="A116671">
        <v>1178</v>
      </c>
      <c r="B116671">
        <v>7308</v>
      </c>
      <c r="C116671">
        <v>21</v>
      </c>
      <c r="D116671" s="1">
        <v>35856</v>
      </c>
      <c r="E116671" s="1">
        <v>35850</v>
      </c>
      <c r="F116671">
        <v>4</v>
      </c>
    </row>
    <row r="116672" spans="1:6" x14ac:dyDescent="0.3">
      <c r="A116672">
        <v>1189</v>
      </c>
      <c r="B116672">
        <v>8</v>
      </c>
      <c r="C116672">
        <v>21</v>
      </c>
      <c r="D116672" s="1">
        <v>35856</v>
      </c>
      <c r="E116672" s="1">
        <v>35855</v>
      </c>
      <c r="F116672">
        <v>4</v>
      </c>
    </row>
    <row r="116673" spans="1:6" x14ac:dyDescent="0.3">
      <c r="A116673">
        <v>1191</v>
      </c>
      <c r="B116673">
        <v>1792</v>
      </c>
      <c r="C116673">
        <v>21</v>
      </c>
      <c r="D116673" s="1">
        <v>35856</v>
      </c>
      <c r="E116673" s="1">
        <v>35850</v>
      </c>
      <c r="F116673">
        <v>4</v>
      </c>
    </row>
    <row r="116674" spans="1:6" x14ac:dyDescent="0.3">
      <c r="A116674">
        <v>1203</v>
      </c>
      <c r="B116674">
        <v>4748</v>
      </c>
      <c r="C116674">
        <v>21</v>
      </c>
      <c r="D116674" s="1">
        <v>35856</v>
      </c>
      <c r="E116674" s="1">
        <v>35849</v>
      </c>
      <c r="F116674">
        <v>4</v>
      </c>
    </row>
    <row r="116675" spans="1:6" x14ac:dyDescent="0.3">
      <c r="A116675">
        <v>1208</v>
      </c>
      <c r="B116675">
        <v>4960</v>
      </c>
      <c r="C116675">
        <v>21</v>
      </c>
      <c r="D116675" s="1">
        <v>35856</v>
      </c>
      <c r="E116675" s="1">
        <v>35855</v>
      </c>
      <c r="F116675">
        <v>4</v>
      </c>
    </row>
    <row r="116676" spans="1:6" x14ac:dyDescent="0.3">
      <c r="A116676">
        <v>1231</v>
      </c>
      <c r="B116676">
        <v>337</v>
      </c>
      <c r="C116676">
        <v>21</v>
      </c>
      <c r="D116676" s="1">
        <v>35856</v>
      </c>
      <c r="E116676" s="1">
        <v>35853</v>
      </c>
      <c r="F116676">
        <v>4</v>
      </c>
    </row>
    <row r="116677" spans="1:6" x14ac:dyDescent="0.3">
      <c r="A116677">
        <v>1287</v>
      </c>
      <c r="B116677">
        <v>7550</v>
      </c>
      <c r="C116677">
        <v>21</v>
      </c>
      <c r="D116677" s="1">
        <v>35856</v>
      </c>
      <c r="E116677" s="1">
        <v>35849</v>
      </c>
      <c r="F116677">
        <v>4</v>
      </c>
    </row>
    <row r="116678" spans="1:6" x14ac:dyDescent="0.3">
      <c r="A116678">
        <v>1292</v>
      </c>
      <c r="B116678">
        <v>9660</v>
      </c>
      <c r="C116678">
        <v>21</v>
      </c>
      <c r="D116678" s="1">
        <v>35856</v>
      </c>
      <c r="E116678" s="1">
        <v>35854</v>
      </c>
      <c r="F116678">
        <v>4</v>
      </c>
    </row>
    <row r="116679" spans="1:6" x14ac:dyDescent="0.3">
      <c r="A116679">
        <v>1346</v>
      </c>
      <c r="B116679">
        <v>2849</v>
      </c>
      <c r="C116679">
        <v>21</v>
      </c>
      <c r="D116679" s="1">
        <v>35856</v>
      </c>
      <c r="E116679" s="1">
        <v>35853</v>
      </c>
      <c r="F116679">
        <v>4</v>
      </c>
    </row>
    <row r="116680" spans="1:6" x14ac:dyDescent="0.3">
      <c r="A116680">
        <v>1444</v>
      </c>
      <c r="B116680">
        <v>9630</v>
      </c>
      <c r="C116680">
        <v>21</v>
      </c>
      <c r="D116680" s="1">
        <v>35856</v>
      </c>
      <c r="E116680" s="1">
        <v>35852</v>
      </c>
      <c r="F116680">
        <v>4</v>
      </c>
    </row>
    <row r="116681" spans="1:6" x14ac:dyDescent="0.3">
      <c r="A116681">
        <v>1456</v>
      </c>
      <c r="B116681">
        <v>9283</v>
      </c>
      <c r="C116681">
        <v>21</v>
      </c>
      <c r="D116681" s="1">
        <v>35856</v>
      </c>
      <c r="E116681" s="1">
        <v>35854</v>
      </c>
      <c r="F116681">
        <v>4</v>
      </c>
    </row>
    <row r="116682" spans="1:6" x14ac:dyDescent="0.3">
      <c r="A116682">
        <v>1488</v>
      </c>
      <c r="B116682">
        <v>1117</v>
      </c>
      <c r="C116682">
        <v>21</v>
      </c>
      <c r="D116682" s="1">
        <v>35856</v>
      </c>
      <c r="E116682" s="1">
        <v>35851</v>
      </c>
      <c r="F116682">
        <v>4</v>
      </c>
    </row>
    <row r="116683" spans="1:6" x14ac:dyDescent="0.3">
      <c r="A116683">
        <v>1513</v>
      </c>
      <c r="B116683">
        <v>3995</v>
      </c>
      <c r="C116683">
        <v>21</v>
      </c>
      <c r="D116683" s="1">
        <v>35856</v>
      </c>
      <c r="E116683" s="1">
        <v>35855</v>
      </c>
      <c r="F116683">
        <v>4</v>
      </c>
    </row>
    <row r="116684" spans="1:6" x14ac:dyDescent="0.3">
      <c r="A116684">
        <v>1524</v>
      </c>
      <c r="B116684">
        <v>9771</v>
      </c>
      <c r="C116684">
        <v>21</v>
      </c>
      <c r="D116684" s="1">
        <v>35856</v>
      </c>
      <c r="E116684" s="1">
        <v>35853</v>
      </c>
      <c r="F116684">
        <v>4</v>
      </c>
    </row>
    <row r="116685" spans="1:6" x14ac:dyDescent="0.3">
      <c r="A116685">
        <v>53</v>
      </c>
      <c r="B116685">
        <v>10263</v>
      </c>
      <c r="C116685">
        <v>21</v>
      </c>
      <c r="D116685" s="1">
        <v>35862</v>
      </c>
      <c r="E116685" s="1">
        <v>35856</v>
      </c>
      <c r="F116685">
        <v>4</v>
      </c>
    </row>
    <row r="116686" spans="1:6" x14ac:dyDescent="0.3">
      <c r="A116686">
        <v>73</v>
      </c>
      <c r="B116686">
        <v>2155</v>
      </c>
      <c r="C116686">
        <v>21</v>
      </c>
      <c r="D116686" s="1">
        <v>35862</v>
      </c>
      <c r="E116686" s="1">
        <v>35859</v>
      </c>
      <c r="F116686">
        <v>4</v>
      </c>
    </row>
    <row r="116687" spans="1:6" x14ac:dyDescent="0.3">
      <c r="A116687">
        <v>111</v>
      </c>
      <c r="B116687">
        <v>9235</v>
      </c>
      <c r="C116687">
        <v>21</v>
      </c>
      <c r="D116687" s="1">
        <v>35862</v>
      </c>
      <c r="E116687" s="1">
        <v>35859</v>
      </c>
      <c r="F116687">
        <v>4</v>
      </c>
    </row>
    <row r="116688" spans="1:6" x14ac:dyDescent="0.3">
      <c r="A116688">
        <v>156</v>
      </c>
      <c r="B116688">
        <v>2919</v>
      </c>
      <c r="C116688">
        <v>21</v>
      </c>
      <c r="D116688" s="1">
        <v>35862</v>
      </c>
      <c r="E116688" s="1">
        <v>35861</v>
      </c>
      <c r="F116688">
        <v>4</v>
      </c>
    </row>
    <row r="116689" spans="1:6" x14ac:dyDescent="0.3">
      <c r="A116689">
        <v>163</v>
      </c>
      <c r="B116689">
        <v>8548</v>
      </c>
      <c r="C116689">
        <v>21</v>
      </c>
      <c r="D116689" s="1">
        <v>35862</v>
      </c>
      <c r="E116689" s="1">
        <v>35855</v>
      </c>
      <c r="F116689">
        <v>4</v>
      </c>
    </row>
    <row r="116690" spans="1:6" x14ac:dyDescent="0.3">
      <c r="A116690">
        <v>172</v>
      </c>
      <c r="B116690">
        <v>1722</v>
      </c>
      <c r="C116690">
        <v>21</v>
      </c>
      <c r="D116690" s="1">
        <v>35862</v>
      </c>
      <c r="E116690" s="1">
        <v>35858</v>
      </c>
      <c r="F116690">
        <v>4</v>
      </c>
    </row>
    <row r="116691" spans="1:6" x14ac:dyDescent="0.3">
      <c r="A116691">
        <v>190</v>
      </c>
      <c r="B116691">
        <v>7476</v>
      </c>
      <c r="C116691">
        <v>21</v>
      </c>
      <c r="D116691" s="1">
        <v>35862</v>
      </c>
      <c r="E116691" s="1">
        <v>35856</v>
      </c>
      <c r="F116691">
        <v>4</v>
      </c>
    </row>
    <row r="116692" spans="1:6" x14ac:dyDescent="0.3">
      <c r="A116692">
        <v>215</v>
      </c>
      <c r="B116692">
        <v>474</v>
      </c>
      <c r="C116692">
        <v>21</v>
      </c>
      <c r="D116692" s="1">
        <v>35862</v>
      </c>
      <c r="E116692" s="1">
        <v>35860</v>
      </c>
      <c r="F116692">
        <v>4</v>
      </c>
    </row>
    <row r="116693" spans="1:6" x14ac:dyDescent="0.3">
      <c r="A116693">
        <v>239</v>
      </c>
      <c r="B116693">
        <v>5482</v>
      </c>
      <c r="C116693">
        <v>21</v>
      </c>
      <c r="D116693" s="1">
        <v>35862</v>
      </c>
      <c r="E116693" s="1">
        <v>35861</v>
      </c>
      <c r="F116693">
        <v>4</v>
      </c>
    </row>
    <row r="116694" spans="1:6" x14ac:dyDescent="0.3">
      <c r="A116694">
        <v>252</v>
      </c>
      <c r="B116694">
        <v>5069</v>
      </c>
      <c r="C116694">
        <v>21</v>
      </c>
      <c r="D116694" s="1">
        <v>35862</v>
      </c>
      <c r="E116694" s="1">
        <v>35856</v>
      </c>
      <c r="F116694">
        <v>4</v>
      </c>
    </row>
    <row r="116695" spans="1:6" x14ac:dyDescent="0.3">
      <c r="A116695">
        <v>273</v>
      </c>
      <c r="B116695">
        <v>9993</v>
      </c>
      <c r="C116695">
        <v>21</v>
      </c>
      <c r="D116695" s="1">
        <v>35862</v>
      </c>
      <c r="E116695" s="1">
        <v>35861</v>
      </c>
      <c r="F116695">
        <v>4</v>
      </c>
    </row>
    <row r="116696" spans="1:6" x14ac:dyDescent="0.3">
      <c r="A116696">
        <v>276</v>
      </c>
      <c r="B116696">
        <v>10263</v>
      </c>
      <c r="C116696">
        <v>21</v>
      </c>
      <c r="D116696" s="1">
        <v>35862</v>
      </c>
      <c r="E116696" s="1">
        <v>35858</v>
      </c>
      <c r="F116696">
        <v>4</v>
      </c>
    </row>
    <row r="116697" spans="1:6" x14ac:dyDescent="0.3">
      <c r="A116697">
        <v>329</v>
      </c>
      <c r="B116697">
        <v>7476</v>
      </c>
      <c r="C116697">
        <v>21</v>
      </c>
      <c r="D116697" s="1">
        <v>35862</v>
      </c>
      <c r="E116697" s="1">
        <v>35861</v>
      </c>
      <c r="F116697">
        <v>4</v>
      </c>
    </row>
    <row r="116698" spans="1:6" x14ac:dyDescent="0.3">
      <c r="A116698">
        <v>336</v>
      </c>
      <c r="B116698">
        <v>4024</v>
      </c>
      <c r="C116698">
        <v>21</v>
      </c>
      <c r="D116698" s="1">
        <v>35862</v>
      </c>
      <c r="E116698" s="1">
        <v>35858</v>
      </c>
      <c r="F116698">
        <v>4</v>
      </c>
    </row>
    <row r="116699" spans="1:6" x14ac:dyDescent="0.3">
      <c r="A116699">
        <v>407</v>
      </c>
      <c r="B116699">
        <v>2462</v>
      </c>
      <c r="C116699">
        <v>21</v>
      </c>
      <c r="D116699" s="1">
        <v>35862</v>
      </c>
      <c r="E116699" s="1">
        <v>35858</v>
      </c>
      <c r="F116699">
        <v>4</v>
      </c>
    </row>
    <row r="116700" spans="1:6" x14ac:dyDescent="0.3">
      <c r="A116700">
        <v>561</v>
      </c>
      <c r="B116700">
        <v>5482</v>
      </c>
      <c r="C116700">
        <v>21</v>
      </c>
      <c r="D116700" s="1">
        <v>35862</v>
      </c>
      <c r="E116700" s="1">
        <v>35856</v>
      </c>
      <c r="F116700">
        <v>4</v>
      </c>
    </row>
    <row r="116701" spans="1:6" x14ac:dyDescent="0.3">
      <c r="A116701">
        <v>580</v>
      </c>
      <c r="B116701">
        <v>9301</v>
      </c>
      <c r="C116701">
        <v>21</v>
      </c>
      <c r="D116701" s="1">
        <v>35862</v>
      </c>
      <c r="E116701" s="1">
        <v>35858</v>
      </c>
      <c r="F116701">
        <v>4</v>
      </c>
    </row>
    <row r="116702" spans="1:6" x14ac:dyDescent="0.3">
      <c r="A116702">
        <v>632</v>
      </c>
      <c r="B116702">
        <v>2919</v>
      </c>
      <c r="C116702">
        <v>21</v>
      </c>
      <c r="D116702" s="1">
        <v>35862</v>
      </c>
      <c r="E116702" s="1">
        <v>35861</v>
      </c>
      <c r="F116702">
        <v>4</v>
      </c>
    </row>
    <row r="116703" spans="1:6" x14ac:dyDescent="0.3">
      <c r="A116703">
        <v>679</v>
      </c>
      <c r="B116703">
        <v>7863</v>
      </c>
      <c r="C116703">
        <v>21</v>
      </c>
      <c r="D116703" s="1">
        <v>35862</v>
      </c>
      <c r="E116703" s="1">
        <v>35855</v>
      </c>
      <c r="F116703">
        <v>4</v>
      </c>
    </row>
    <row r="116704" spans="1:6" x14ac:dyDescent="0.3">
      <c r="A116704">
        <v>745</v>
      </c>
      <c r="B116704">
        <v>8548</v>
      </c>
      <c r="C116704">
        <v>21</v>
      </c>
      <c r="D116704" s="1">
        <v>35862</v>
      </c>
      <c r="E116704" s="1">
        <v>35859</v>
      </c>
      <c r="F116704">
        <v>4</v>
      </c>
    </row>
    <row r="116705" spans="1:6" x14ac:dyDescent="0.3">
      <c r="A116705">
        <v>749</v>
      </c>
      <c r="B116705">
        <v>7476</v>
      </c>
      <c r="C116705">
        <v>21</v>
      </c>
      <c r="D116705" s="1">
        <v>35862</v>
      </c>
      <c r="E116705" s="1">
        <v>35857</v>
      </c>
      <c r="F116705">
        <v>4</v>
      </c>
    </row>
    <row r="116706" spans="1:6" x14ac:dyDescent="0.3">
      <c r="A116706">
        <v>763</v>
      </c>
      <c r="B116706">
        <v>2070</v>
      </c>
      <c r="C116706">
        <v>21</v>
      </c>
      <c r="D116706" s="1">
        <v>35862</v>
      </c>
      <c r="E116706" s="1">
        <v>35858</v>
      </c>
      <c r="F116706">
        <v>4</v>
      </c>
    </row>
    <row r="116707" spans="1:6" x14ac:dyDescent="0.3">
      <c r="A116707">
        <v>766</v>
      </c>
      <c r="B116707">
        <v>8548</v>
      </c>
      <c r="C116707">
        <v>21</v>
      </c>
      <c r="D116707" s="1">
        <v>35862</v>
      </c>
      <c r="E116707" s="1">
        <v>35860</v>
      </c>
      <c r="F116707">
        <v>4</v>
      </c>
    </row>
    <row r="116708" spans="1:6" x14ac:dyDescent="0.3">
      <c r="A116708">
        <v>774</v>
      </c>
      <c r="B116708">
        <v>2486</v>
      </c>
      <c r="C116708">
        <v>21</v>
      </c>
      <c r="D116708" s="1">
        <v>35862</v>
      </c>
      <c r="E116708" s="1">
        <v>35858</v>
      </c>
      <c r="F116708">
        <v>4</v>
      </c>
    </row>
    <row r="116709" spans="1:6" x14ac:dyDescent="0.3">
      <c r="A116709">
        <v>839</v>
      </c>
      <c r="B116709">
        <v>42</v>
      </c>
      <c r="C116709">
        <v>21</v>
      </c>
      <c r="D116709" s="1">
        <v>35862</v>
      </c>
      <c r="E116709" s="1">
        <v>35858</v>
      </c>
      <c r="F116709">
        <v>4</v>
      </c>
    </row>
    <row r="116710" spans="1:6" x14ac:dyDescent="0.3">
      <c r="A116710">
        <v>855</v>
      </c>
      <c r="B116710">
        <v>2919</v>
      </c>
      <c r="C116710">
        <v>21</v>
      </c>
      <c r="D116710" s="1">
        <v>35862</v>
      </c>
      <c r="E116710" s="1">
        <v>35860</v>
      </c>
      <c r="F116710">
        <v>4</v>
      </c>
    </row>
    <row r="116711" spans="1:6" x14ac:dyDescent="0.3">
      <c r="A116711">
        <v>890</v>
      </c>
      <c r="B116711">
        <v>5557</v>
      </c>
      <c r="C116711">
        <v>21</v>
      </c>
      <c r="D116711" s="1">
        <v>35862</v>
      </c>
      <c r="E116711" s="1">
        <v>35859</v>
      </c>
      <c r="F116711">
        <v>4</v>
      </c>
    </row>
    <row r="116712" spans="1:6" x14ac:dyDescent="0.3">
      <c r="A116712">
        <v>891</v>
      </c>
      <c r="B116712">
        <v>5391</v>
      </c>
      <c r="C116712">
        <v>21</v>
      </c>
      <c r="D116712" s="1">
        <v>35862</v>
      </c>
      <c r="E116712" s="1">
        <v>35856</v>
      </c>
      <c r="F116712">
        <v>4</v>
      </c>
    </row>
    <row r="116713" spans="1:6" x14ac:dyDescent="0.3">
      <c r="A116713">
        <v>996</v>
      </c>
      <c r="B116713">
        <v>9771</v>
      </c>
      <c r="C116713">
        <v>21</v>
      </c>
      <c r="D116713" s="1">
        <v>35862</v>
      </c>
      <c r="E116713" s="1">
        <v>35861</v>
      </c>
      <c r="F116713">
        <v>4</v>
      </c>
    </row>
    <row r="116714" spans="1:6" x14ac:dyDescent="0.3">
      <c r="A116714">
        <v>1048</v>
      </c>
      <c r="B116714">
        <v>5482</v>
      </c>
      <c r="C116714">
        <v>21</v>
      </c>
      <c r="D116714" s="1">
        <v>35862</v>
      </c>
      <c r="E116714" s="1">
        <v>35859</v>
      </c>
      <c r="F116714">
        <v>4</v>
      </c>
    </row>
    <row r="116715" spans="1:6" x14ac:dyDescent="0.3">
      <c r="A116715">
        <v>1049</v>
      </c>
      <c r="B116715">
        <v>2155</v>
      </c>
      <c r="C116715">
        <v>21</v>
      </c>
      <c r="D116715" s="1">
        <v>35862</v>
      </c>
      <c r="E116715" s="1">
        <v>35855</v>
      </c>
      <c r="F116715">
        <v>4</v>
      </c>
    </row>
    <row r="116716" spans="1:6" x14ac:dyDescent="0.3">
      <c r="A116716">
        <v>1079</v>
      </c>
      <c r="B116716">
        <v>2070</v>
      </c>
      <c r="C116716">
        <v>21</v>
      </c>
      <c r="D116716" s="1">
        <v>35862</v>
      </c>
      <c r="E116716" s="1">
        <v>35855</v>
      </c>
      <c r="F116716">
        <v>4</v>
      </c>
    </row>
    <row r="116717" spans="1:6" x14ac:dyDescent="0.3">
      <c r="A116717">
        <v>1179</v>
      </c>
      <c r="B116717">
        <v>1939</v>
      </c>
      <c r="C116717">
        <v>21</v>
      </c>
      <c r="D116717" s="1">
        <v>35862</v>
      </c>
      <c r="E116717" s="1">
        <v>35857</v>
      </c>
      <c r="F116717">
        <v>4</v>
      </c>
    </row>
    <row r="116718" spans="1:6" x14ac:dyDescent="0.3">
      <c r="A116718">
        <v>1180</v>
      </c>
      <c r="B116718">
        <v>5351</v>
      </c>
      <c r="C116718">
        <v>21</v>
      </c>
      <c r="D116718" s="1">
        <v>35862</v>
      </c>
      <c r="E116718" s="1">
        <v>35861</v>
      </c>
      <c r="F116718">
        <v>4</v>
      </c>
    </row>
    <row r="116719" spans="1:6" x14ac:dyDescent="0.3">
      <c r="A116719">
        <v>1182</v>
      </c>
      <c r="B116719">
        <v>344</v>
      </c>
      <c r="C116719">
        <v>21</v>
      </c>
      <c r="D116719" s="1">
        <v>35862</v>
      </c>
      <c r="E116719" s="1">
        <v>35861</v>
      </c>
      <c r="F116719">
        <v>4</v>
      </c>
    </row>
    <row r="116720" spans="1:6" x14ac:dyDescent="0.3">
      <c r="A116720">
        <v>1226</v>
      </c>
      <c r="B116720">
        <v>2462</v>
      </c>
      <c r="C116720">
        <v>21</v>
      </c>
      <c r="D116720" s="1">
        <v>35862</v>
      </c>
      <c r="E116720" s="1">
        <v>35859</v>
      </c>
      <c r="F116720">
        <v>4</v>
      </c>
    </row>
    <row r="116721" spans="1:6" x14ac:dyDescent="0.3">
      <c r="A116721">
        <v>1230</v>
      </c>
      <c r="B116721">
        <v>2486</v>
      </c>
      <c r="C116721">
        <v>21</v>
      </c>
      <c r="D116721" s="1">
        <v>35862</v>
      </c>
      <c r="E116721" s="1">
        <v>35858</v>
      </c>
      <c r="F116721">
        <v>4</v>
      </c>
    </row>
    <row r="116722" spans="1:6" x14ac:dyDescent="0.3">
      <c r="A116722">
        <v>1238</v>
      </c>
      <c r="B116722">
        <v>2155</v>
      </c>
      <c r="C116722">
        <v>21</v>
      </c>
      <c r="D116722" s="1">
        <v>35862</v>
      </c>
      <c r="E116722" s="1">
        <v>35855</v>
      </c>
      <c r="F116722">
        <v>4</v>
      </c>
    </row>
    <row r="116723" spans="1:6" x14ac:dyDescent="0.3">
      <c r="A116723">
        <v>1280</v>
      </c>
      <c r="B116723">
        <v>3035</v>
      </c>
      <c r="C116723">
        <v>21</v>
      </c>
      <c r="D116723" s="1">
        <v>35862</v>
      </c>
      <c r="E116723" s="1">
        <v>35860</v>
      </c>
      <c r="F116723">
        <v>4</v>
      </c>
    </row>
    <row r="116724" spans="1:6" x14ac:dyDescent="0.3">
      <c r="A116724">
        <v>1302</v>
      </c>
      <c r="B116724">
        <v>1939</v>
      </c>
      <c r="C116724">
        <v>21</v>
      </c>
      <c r="D116724" s="1">
        <v>35862</v>
      </c>
      <c r="E116724" s="1">
        <v>35856</v>
      </c>
      <c r="F116724">
        <v>4</v>
      </c>
    </row>
    <row r="116725" spans="1:6" x14ac:dyDescent="0.3">
      <c r="A116725">
        <v>1312</v>
      </c>
      <c r="B116725">
        <v>4317</v>
      </c>
      <c r="C116725">
        <v>21</v>
      </c>
      <c r="D116725" s="1">
        <v>35862</v>
      </c>
      <c r="E116725" s="1">
        <v>35858</v>
      </c>
      <c r="F116725">
        <v>4</v>
      </c>
    </row>
    <row r="116726" spans="1:6" x14ac:dyDescent="0.3">
      <c r="A116726">
        <v>1344</v>
      </c>
      <c r="B116726">
        <v>57</v>
      </c>
      <c r="C116726">
        <v>21</v>
      </c>
      <c r="D116726" s="1">
        <v>35862</v>
      </c>
      <c r="E116726" s="1">
        <v>35856</v>
      </c>
      <c r="F116726">
        <v>4</v>
      </c>
    </row>
    <row r="116727" spans="1:6" x14ac:dyDescent="0.3">
      <c r="A116727">
        <v>1356</v>
      </c>
      <c r="B116727">
        <v>9854</v>
      </c>
      <c r="C116727">
        <v>21</v>
      </c>
      <c r="D116727" s="1">
        <v>35862</v>
      </c>
      <c r="E116727" s="1">
        <v>35857</v>
      </c>
      <c r="F116727">
        <v>4</v>
      </c>
    </row>
    <row r="116728" spans="1:6" x14ac:dyDescent="0.3">
      <c r="A116728">
        <v>1366</v>
      </c>
      <c r="B116728">
        <v>42</v>
      </c>
      <c r="C116728">
        <v>21</v>
      </c>
      <c r="D116728" s="1">
        <v>35862</v>
      </c>
      <c r="E116728" s="1">
        <v>35861</v>
      </c>
      <c r="F116728">
        <v>4</v>
      </c>
    </row>
    <row r="116729" spans="1:6" x14ac:dyDescent="0.3">
      <c r="A116729">
        <v>1390</v>
      </c>
      <c r="B116729">
        <v>5351</v>
      </c>
      <c r="C116729">
        <v>21</v>
      </c>
      <c r="D116729" s="1">
        <v>35862</v>
      </c>
      <c r="E116729" s="1">
        <v>35859</v>
      </c>
      <c r="F116729">
        <v>4</v>
      </c>
    </row>
    <row r="116730" spans="1:6" x14ac:dyDescent="0.3">
      <c r="A116730">
        <v>1432</v>
      </c>
      <c r="B116730">
        <v>57</v>
      </c>
      <c r="C116730">
        <v>21</v>
      </c>
      <c r="D116730" s="1">
        <v>35862</v>
      </c>
      <c r="E116730" s="1">
        <v>35860</v>
      </c>
      <c r="F116730">
        <v>4</v>
      </c>
    </row>
    <row r="116731" spans="1:6" x14ac:dyDescent="0.3">
      <c r="A116731">
        <v>1554</v>
      </c>
      <c r="B116731">
        <v>344</v>
      </c>
      <c r="C116731">
        <v>21</v>
      </c>
      <c r="D116731" s="1">
        <v>35862</v>
      </c>
      <c r="E116731" s="1">
        <v>35859</v>
      </c>
      <c r="F116731">
        <v>4</v>
      </c>
    </row>
    <row r="116732" spans="1:6" x14ac:dyDescent="0.3">
      <c r="A116732">
        <v>56</v>
      </c>
      <c r="B116732">
        <v>6837</v>
      </c>
      <c r="C116732">
        <v>21</v>
      </c>
      <c r="D116732" s="1">
        <v>35864</v>
      </c>
      <c r="E116732" s="1">
        <v>35862</v>
      </c>
      <c r="F116732">
        <v>4</v>
      </c>
    </row>
    <row r="116733" spans="1:6" x14ac:dyDescent="0.3">
      <c r="A116733">
        <v>200</v>
      </c>
      <c r="B116733">
        <v>3002</v>
      </c>
      <c r="C116733">
        <v>21</v>
      </c>
      <c r="D116733" s="1">
        <v>35864</v>
      </c>
      <c r="E116733" s="1">
        <v>35861</v>
      </c>
      <c r="F116733">
        <v>4</v>
      </c>
    </row>
    <row r="116734" spans="1:6" x14ac:dyDescent="0.3">
      <c r="A116734">
        <v>290</v>
      </c>
      <c r="B116734">
        <v>8115</v>
      </c>
      <c r="C116734">
        <v>21</v>
      </c>
      <c r="D116734" s="1">
        <v>35864</v>
      </c>
      <c r="E116734" s="1">
        <v>35863</v>
      </c>
      <c r="F116734">
        <v>4</v>
      </c>
    </row>
    <row r="116735" spans="1:6" x14ac:dyDescent="0.3">
      <c r="A116735">
        <v>300</v>
      </c>
      <c r="B116735">
        <v>3566</v>
      </c>
      <c r="C116735">
        <v>21</v>
      </c>
      <c r="D116735" s="1">
        <v>35864</v>
      </c>
      <c r="E116735" s="1">
        <v>35859</v>
      </c>
      <c r="F116735">
        <v>4</v>
      </c>
    </row>
    <row r="116736" spans="1:6" x14ac:dyDescent="0.3">
      <c r="A116736">
        <v>313</v>
      </c>
      <c r="B116736">
        <v>4447</v>
      </c>
      <c r="C116736">
        <v>21</v>
      </c>
      <c r="D116736" s="1">
        <v>35864</v>
      </c>
      <c r="E116736" s="1">
        <v>35861</v>
      </c>
      <c r="F116736">
        <v>4</v>
      </c>
    </row>
    <row r="116737" spans="1:6" x14ac:dyDescent="0.3">
      <c r="A116737">
        <v>325</v>
      </c>
      <c r="B116737">
        <v>7934</v>
      </c>
      <c r="C116737">
        <v>21</v>
      </c>
      <c r="D116737" s="1">
        <v>35864</v>
      </c>
      <c r="E116737" s="1">
        <v>35859</v>
      </c>
      <c r="F116737">
        <v>4</v>
      </c>
    </row>
    <row r="116738" spans="1:6" x14ac:dyDescent="0.3">
      <c r="A116738">
        <v>359</v>
      </c>
      <c r="B116738">
        <v>4447</v>
      </c>
      <c r="C116738">
        <v>21</v>
      </c>
      <c r="D116738" s="1">
        <v>35864</v>
      </c>
      <c r="E116738" s="1">
        <v>35861</v>
      </c>
      <c r="F116738">
        <v>4</v>
      </c>
    </row>
    <row r="116739" spans="1:6" x14ac:dyDescent="0.3">
      <c r="A116739">
        <v>426</v>
      </c>
      <c r="B116739">
        <v>1059</v>
      </c>
      <c r="C116739">
        <v>21</v>
      </c>
      <c r="D116739" s="1">
        <v>35864</v>
      </c>
      <c r="E116739" s="1">
        <v>35859</v>
      </c>
      <c r="F116739">
        <v>4</v>
      </c>
    </row>
    <row r="116740" spans="1:6" x14ac:dyDescent="0.3">
      <c r="A116740">
        <v>433</v>
      </c>
      <c r="B116740">
        <v>1059</v>
      </c>
      <c r="C116740">
        <v>21</v>
      </c>
      <c r="D116740" s="1">
        <v>35864</v>
      </c>
      <c r="E116740" s="1">
        <v>35857</v>
      </c>
      <c r="F116740">
        <v>4</v>
      </c>
    </row>
    <row r="116741" spans="1:6" x14ac:dyDescent="0.3">
      <c r="A116741">
        <v>517</v>
      </c>
      <c r="B116741">
        <v>397</v>
      </c>
      <c r="C116741">
        <v>21</v>
      </c>
      <c r="D116741" s="1">
        <v>35864</v>
      </c>
      <c r="E116741" s="1">
        <v>35862</v>
      </c>
      <c r="F116741">
        <v>4</v>
      </c>
    </row>
    <row r="116742" spans="1:6" x14ac:dyDescent="0.3">
      <c r="A116742">
        <v>523</v>
      </c>
      <c r="B116742">
        <v>8115</v>
      </c>
      <c r="C116742">
        <v>21</v>
      </c>
      <c r="D116742" s="1">
        <v>35864</v>
      </c>
      <c r="E116742" s="1">
        <v>35859</v>
      </c>
      <c r="F116742">
        <v>4</v>
      </c>
    </row>
    <row r="116743" spans="1:6" x14ac:dyDescent="0.3">
      <c r="A116743">
        <v>546</v>
      </c>
      <c r="B116743">
        <v>2267</v>
      </c>
      <c r="C116743">
        <v>21</v>
      </c>
      <c r="D116743" s="1">
        <v>35864</v>
      </c>
      <c r="E116743" s="1">
        <v>35860</v>
      </c>
      <c r="F116743">
        <v>4</v>
      </c>
    </row>
    <row r="116744" spans="1:6" x14ac:dyDescent="0.3">
      <c r="A116744">
        <v>558</v>
      </c>
      <c r="B116744">
        <v>7934</v>
      </c>
      <c r="C116744">
        <v>21</v>
      </c>
      <c r="D116744" s="1">
        <v>35864</v>
      </c>
      <c r="E116744" s="1">
        <v>35860</v>
      </c>
      <c r="F116744">
        <v>4</v>
      </c>
    </row>
    <row r="116745" spans="1:6" x14ac:dyDescent="0.3">
      <c r="A116745">
        <v>570</v>
      </c>
      <c r="B116745">
        <v>141</v>
      </c>
      <c r="C116745">
        <v>21</v>
      </c>
      <c r="D116745" s="1">
        <v>35864</v>
      </c>
      <c r="E116745" s="1">
        <v>35859</v>
      </c>
      <c r="F116745">
        <v>4</v>
      </c>
    </row>
    <row r="116746" spans="1:6" x14ac:dyDescent="0.3">
      <c r="A116746">
        <v>586</v>
      </c>
      <c r="B116746">
        <v>6714</v>
      </c>
      <c r="C116746">
        <v>21</v>
      </c>
      <c r="D116746" s="1">
        <v>35864</v>
      </c>
      <c r="E116746" s="1">
        <v>35858</v>
      </c>
      <c r="F116746">
        <v>4</v>
      </c>
    </row>
    <row r="116747" spans="1:6" x14ac:dyDescent="0.3">
      <c r="A116747">
        <v>692</v>
      </c>
      <c r="B116747">
        <v>8016</v>
      </c>
      <c r="C116747">
        <v>21</v>
      </c>
      <c r="D116747" s="1">
        <v>35864</v>
      </c>
      <c r="E116747" s="1">
        <v>35863</v>
      </c>
      <c r="F116747">
        <v>4</v>
      </c>
    </row>
    <row r="116748" spans="1:6" x14ac:dyDescent="0.3">
      <c r="A116748">
        <v>773</v>
      </c>
      <c r="B116748">
        <v>8016</v>
      </c>
      <c r="C116748">
        <v>21</v>
      </c>
      <c r="D116748" s="1">
        <v>35864</v>
      </c>
      <c r="E116748" s="1">
        <v>35857</v>
      </c>
      <c r="F116748">
        <v>4</v>
      </c>
    </row>
    <row r="116749" spans="1:6" x14ac:dyDescent="0.3">
      <c r="A116749">
        <v>775</v>
      </c>
      <c r="B116749">
        <v>6714</v>
      </c>
      <c r="C116749">
        <v>21</v>
      </c>
      <c r="D116749" s="1">
        <v>35864</v>
      </c>
      <c r="E116749" s="1">
        <v>35861</v>
      </c>
      <c r="F116749">
        <v>4</v>
      </c>
    </row>
    <row r="116750" spans="1:6" x14ac:dyDescent="0.3">
      <c r="A116750">
        <v>788</v>
      </c>
      <c r="B116750">
        <v>8016</v>
      </c>
      <c r="C116750">
        <v>21</v>
      </c>
      <c r="D116750" s="1">
        <v>35864</v>
      </c>
      <c r="E116750" s="1">
        <v>35858</v>
      </c>
      <c r="F116750">
        <v>4</v>
      </c>
    </row>
    <row r="116751" spans="1:6" x14ac:dyDescent="0.3">
      <c r="A116751">
        <v>831</v>
      </c>
      <c r="B116751">
        <v>2802</v>
      </c>
      <c r="C116751">
        <v>21</v>
      </c>
      <c r="D116751" s="1">
        <v>35864</v>
      </c>
      <c r="E116751" s="1">
        <v>35857</v>
      </c>
      <c r="F116751">
        <v>4</v>
      </c>
    </row>
    <row r="116752" spans="1:6" x14ac:dyDescent="0.3">
      <c r="A116752">
        <v>863</v>
      </c>
      <c r="B116752">
        <v>4447</v>
      </c>
      <c r="C116752">
        <v>21</v>
      </c>
      <c r="D116752" s="1">
        <v>35864</v>
      </c>
      <c r="E116752" s="1">
        <v>35861</v>
      </c>
      <c r="F116752">
        <v>4</v>
      </c>
    </row>
    <row r="116753" spans="1:6" x14ac:dyDescent="0.3">
      <c r="A116753">
        <v>937</v>
      </c>
      <c r="B116753">
        <v>42</v>
      </c>
      <c r="C116753">
        <v>21</v>
      </c>
      <c r="D116753" s="1">
        <v>35864</v>
      </c>
      <c r="E116753" s="1">
        <v>35857</v>
      </c>
      <c r="F116753">
        <v>4</v>
      </c>
    </row>
    <row r="116754" spans="1:6" x14ac:dyDescent="0.3">
      <c r="A116754">
        <v>1016</v>
      </c>
      <c r="B116754">
        <v>8337</v>
      </c>
      <c r="C116754">
        <v>21</v>
      </c>
      <c r="D116754" s="1">
        <v>35864</v>
      </c>
      <c r="E116754" s="1">
        <v>35858</v>
      </c>
      <c r="F116754">
        <v>4</v>
      </c>
    </row>
    <row r="116755" spans="1:6" x14ac:dyDescent="0.3">
      <c r="A116755">
        <v>1051</v>
      </c>
      <c r="B116755">
        <v>4747</v>
      </c>
      <c r="C116755">
        <v>21</v>
      </c>
      <c r="D116755" s="1">
        <v>35864</v>
      </c>
      <c r="E116755" s="1">
        <v>35859</v>
      </c>
      <c r="F116755">
        <v>4</v>
      </c>
    </row>
    <row r="116756" spans="1:6" x14ac:dyDescent="0.3">
      <c r="A116756">
        <v>1062</v>
      </c>
      <c r="B116756">
        <v>2267</v>
      </c>
      <c r="C116756">
        <v>21</v>
      </c>
      <c r="D116756" s="1">
        <v>35864</v>
      </c>
      <c r="E116756" s="1">
        <v>35857</v>
      </c>
      <c r="F116756">
        <v>4</v>
      </c>
    </row>
    <row r="116757" spans="1:6" x14ac:dyDescent="0.3">
      <c r="A116757">
        <v>1074</v>
      </c>
      <c r="B116757">
        <v>911</v>
      </c>
      <c r="C116757">
        <v>21</v>
      </c>
      <c r="D116757" s="1">
        <v>35864</v>
      </c>
      <c r="E116757" s="1">
        <v>35857</v>
      </c>
      <c r="F116757">
        <v>4</v>
      </c>
    </row>
    <row r="116758" spans="1:6" x14ac:dyDescent="0.3">
      <c r="A116758">
        <v>1101</v>
      </c>
      <c r="B116758">
        <v>7107</v>
      </c>
      <c r="C116758">
        <v>21</v>
      </c>
      <c r="D116758" s="1">
        <v>35864</v>
      </c>
      <c r="E116758" s="1">
        <v>35863</v>
      </c>
      <c r="F116758">
        <v>4</v>
      </c>
    </row>
    <row r="116759" spans="1:6" x14ac:dyDescent="0.3">
      <c r="A116759">
        <v>1132</v>
      </c>
      <c r="B116759">
        <v>7663</v>
      </c>
      <c r="C116759">
        <v>21</v>
      </c>
      <c r="D116759" s="1">
        <v>35864</v>
      </c>
      <c r="E116759" s="1">
        <v>35861</v>
      </c>
      <c r="F116759">
        <v>4</v>
      </c>
    </row>
    <row r="116760" spans="1:6" x14ac:dyDescent="0.3">
      <c r="A116760">
        <v>1134</v>
      </c>
      <c r="B116760">
        <v>7934</v>
      </c>
      <c r="C116760">
        <v>21</v>
      </c>
      <c r="D116760" s="1">
        <v>35864</v>
      </c>
      <c r="E116760" s="1">
        <v>35859</v>
      </c>
      <c r="F116760">
        <v>4</v>
      </c>
    </row>
    <row r="116761" spans="1:6" x14ac:dyDescent="0.3">
      <c r="A116761">
        <v>1136</v>
      </c>
      <c r="B116761">
        <v>1059</v>
      </c>
      <c r="C116761">
        <v>21</v>
      </c>
      <c r="D116761" s="1">
        <v>35864</v>
      </c>
      <c r="E116761" s="1">
        <v>35863</v>
      </c>
      <c r="F116761">
        <v>4</v>
      </c>
    </row>
    <row r="116762" spans="1:6" x14ac:dyDescent="0.3">
      <c r="A116762">
        <v>1195</v>
      </c>
      <c r="B116762">
        <v>9243</v>
      </c>
      <c r="C116762">
        <v>21</v>
      </c>
      <c r="D116762" s="1">
        <v>35864</v>
      </c>
      <c r="E116762" s="1">
        <v>35857</v>
      </c>
      <c r="F116762">
        <v>4</v>
      </c>
    </row>
    <row r="116763" spans="1:6" x14ac:dyDescent="0.3">
      <c r="A116763">
        <v>1202</v>
      </c>
      <c r="B116763">
        <v>1059</v>
      </c>
      <c r="C116763">
        <v>21</v>
      </c>
      <c r="D116763" s="1">
        <v>35864</v>
      </c>
      <c r="E116763" s="1">
        <v>35862</v>
      </c>
      <c r="F116763">
        <v>4</v>
      </c>
    </row>
    <row r="116764" spans="1:6" x14ac:dyDescent="0.3">
      <c r="A116764">
        <v>1228</v>
      </c>
      <c r="B116764">
        <v>2267</v>
      </c>
      <c r="C116764">
        <v>21</v>
      </c>
      <c r="D116764" s="1">
        <v>35864</v>
      </c>
      <c r="E116764" s="1">
        <v>35859</v>
      </c>
      <c r="F116764">
        <v>4</v>
      </c>
    </row>
    <row r="116765" spans="1:6" x14ac:dyDescent="0.3">
      <c r="A116765">
        <v>1240</v>
      </c>
      <c r="B116765">
        <v>911</v>
      </c>
      <c r="C116765">
        <v>21</v>
      </c>
      <c r="D116765" s="1">
        <v>35864</v>
      </c>
      <c r="E116765" s="1">
        <v>35862</v>
      </c>
      <c r="F116765">
        <v>4</v>
      </c>
    </row>
    <row r="116766" spans="1:6" x14ac:dyDescent="0.3">
      <c r="A116766">
        <v>1249</v>
      </c>
      <c r="B116766">
        <v>3566</v>
      </c>
      <c r="C116766">
        <v>21</v>
      </c>
      <c r="D116766" s="1">
        <v>35864</v>
      </c>
      <c r="E116766" s="1">
        <v>35860</v>
      </c>
      <c r="F116766">
        <v>4</v>
      </c>
    </row>
    <row r="116767" spans="1:6" x14ac:dyDescent="0.3">
      <c r="A116767">
        <v>1358</v>
      </c>
      <c r="B116767">
        <v>6837</v>
      </c>
      <c r="C116767">
        <v>21</v>
      </c>
      <c r="D116767" s="1">
        <v>35864</v>
      </c>
      <c r="E116767" s="1">
        <v>35863</v>
      </c>
      <c r="F116767">
        <v>4</v>
      </c>
    </row>
    <row r="116768" spans="1:6" x14ac:dyDescent="0.3">
      <c r="A116768">
        <v>1453</v>
      </c>
      <c r="B116768">
        <v>2070</v>
      </c>
      <c r="C116768">
        <v>21</v>
      </c>
      <c r="D116768" s="1">
        <v>35864</v>
      </c>
      <c r="E116768" s="1">
        <v>35860</v>
      </c>
      <c r="F116768">
        <v>4</v>
      </c>
    </row>
    <row r="116769" spans="1:6" x14ac:dyDescent="0.3">
      <c r="A116769">
        <v>1470</v>
      </c>
      <c r="B116769">
        <v>9235</v>
      </c>
      <c r="C116769">
        <v>21</v>
      </c>
      <c r="D116769" s="1">
        <v>35864</v>
      </c>
      <c r="E116769" s="1">
        <v>35858</v>
      </c>
      <c r="F116769">
        <v>4</v>
      </c>
    </row>
    <row r="116770" spans="1:6" x14ac:dyDescent="0.3">
      <c r="A116770">
        <v>1487</v>
      </c>
      <c r="B116770">
        <v>5494</v>
      </c>
      <c r="C116770">
        <v>21</v>
      </c>
      <c r="D116770" s="1">
        <v>35864</v>
      </c>
      <c r="E116770" s="1">
        <v>35863</v>
      </c>
      <c r="F116770">
        <v>4</v>
      </c>
    </row>
    <row r="116771" spans="1:6" x14ac:dyDescent="0.3">
      <c r="A116771">
        <v>1490</v>
      </c>
      <c r="B116771">
        <v>3648</v>
      </c>
      <c r="C116771">
        <v>21</v>
      </c>
      <c r="D116771" s="1">
        <v>35864</v>
      </c>
      <c r="E116771" s="1">
        <v>35857</v>
      </c>
      <c r="F116771">
        <v>4</v>
      </c>
    </row>
    <row r="116772" spans="1:6" x14ac:dyDescent="0.3">
      <c r="A116772">
        <v>1519</v>
      </c>
      <c r="B116772">
        <v>4921</v>
      </c>
      <c r="C116772">
        <v>21</v>
      </c>
      <c r="D116772" s="1">
        <v>35864</v>
      </c>
      <c r="E116772" s="1">
        <v>35861</v>
      </c>
      <c r="F116772">
        <v>4</v>
      </c>
    </row>
    <row r="116773" spans="1:6" x14ac:dyDescent="0.3">
      <c r="A116773">
        <v>24</v>
      </c>
      <c r="B116773">
        <v>8865</v>
      </c>
      <c r="C116773">
        <v>21</v>
      </c>
      <c r="D116773" s="1">
        <v>35865</v>
      </c>
      <c r="E116773" s="1">
        <v>35863</v>
      </c>
      <c r="F116773">
        <v>4</v>
      </c>
    </row>
    <row r="116774" spans="1:6" x14ac:dyDescent="0.3">
      <c r="A116774">
        <v>27</v>
      </c>
      <c r="B116774">
        <v>1424</v>
      </c>
      <c r="C116774">
        <v>21</v>
      </c>
      <c r="D116774" s="1">
        <v>35865</v>
      </c>
      <c r="E116774" s="1">
        <v>35859</v>
      </c>
      <c r="F116774">
        <v>4</v>
      </c>
    </row>
    <row r="116775" spans="1:6" x14ac:dyDescent="0.3">
      <c r="A116775">
        <v>137</v>
      </c>
      <c r="B116775">
        <v>6886</v>
      </c>
      <c r="C116775">
        <v>21</v>
      </c>
      <c r="D116775" s="1">
        <v>35865</v>
      </c>
      <c r="E116775" s="1">
        <v>35861</v>
      </c>
      <c r="F116775">
        <v>4</v>
      </c>
    </row>
    <row r="116776" spans="1:6" x14ac:dyDescent="0.3">
      <c r="A116776">
        <v>138</v>
      </c>
      <c r="B116776">
        <v>4223</v>
      </c>
      <c r="C116776">
        <v>21</v>
      </c>
      <c r="D116776" s="1">
        <v>35865</v>
      </c>
      <c r="E116776" s="1">
        <v>35860</v>
      </c>
      <c r="F116776">
        <v>4</v>
      </c>
    </row>
    <row r="116777" spans="1:6" x14ac:dyDescent="0.3">
      <c r="A116777">
        <v>170</v>
      </c>
      <c r="B116777">
        <v>1424</v>
      </c>
      <c r="C116777">
        <v>21</v>
      </c>
      <c r="D116777" s="1">
        <v>35865</v>
      </c>
      <c r="E116777" s="1">
        <v>35858</v>
      </c>
      <c r="F116777">
        <v>4</v>
      </c>
    </row>
    <row r="116778" spans="1:6" x14ac:dyDescent="0.3">
      <c r="A116778">
        <v>200</v>
      </c>
      <c r="B116778">
        <v>8338</v>
      </c>
      <c r="C116778">
        <v>21</v>
      </c>
      <c r="D116778" s="1">
        <v>35865</v>
      </c>
      <c r="E116778" s="1">
        <v>35862</v>
      </c>
      <c r="F116778">
        <v>4</v>
      </c>
    </row>
    <row r="116779" spans="1:6" x14ac:dyDescent="0.3">
      <c r="A116779">
        <v>297</v>
      </c>
      <c r="B116779">
        <v>7113</v>
      </c>
      <c r="C116779">
        <v>21</v>
      </c>
      <c r="D116779" s="1">
        <v>35865</v>
      </c>
      <c r="E116779" s="1">
        <v>35861</v>
      </c>
      <c r="F116779">
        <v>4</v>
      </c>
    </row>
    <row r="116780" spans="1:6" x14ac:dyDescent="0.3">
      <c r="A116780">
        <v>311</v>
      </c>
      <c r="B116780">
        <v>9595</v>
      </c>
      <c r="C116780">
        <v>21</v>
      </c>
      <c r="D116780" s="1">
        <v>35865</v>
      </c>
      <c r="E116780" s="1">
        <v>35862</v>
      </c>
      <c r="F116780">
        <v>4</v>
      </c>
    </row>
    <row r="116781" spans="1:6" x14ac:dyDescent="0.3">
      <c r="A116781">
        <v>366</v>
      </c>
      <c r="B116781">
        <v>3206</v>
      </c>
      <c r="C116781">
        <v>21</v>
      </c>
      <c r="D116781" s="1">
        <v>35865</v>
      </c>
      <c r="E116781" s="1">
        <v>35863</v>
      </c>
      <c r="F116781">
        <v>4</v>
      </c>
    </row>
    <row r="116782" spans="1:6" x14ac:dyDescent="0.3">
      <c r="A116782">
        <v>393</v>
      </c>
      <c r="B116782">
        <v>4223</v>
      </c>
      <c r="C116782">
        <v>21</v>
      </c>
      <c r="D116782" s="1">
        <v>35865</v>
      </c>
      <c r="E116782" s="1">
        <v>35861</v>
      </c>
      <c r="F116782">
        <v>4</v>
      </c>
    </row>
    <row r="116783" spans="1:6" x14ac:dyDescent="0.3">
      <c r="A116783">
        <v>408</v>
      </c>
      <c r="B116783">
        <v>4576</v>
      </c>
      <c r="C116783">
        <v>21</v>
      </c>
      <c r="D116783" s="1">
        <v>35865</v>
      </c>
      <c r="E116783" s="1">
        <v>35859</v>
      </c>
      <c r="F116783">
        <v>4</v>
      </c>
    </row>
    <row r="116784" spans="1:6" x14ac:dyDescent="0.3">
      <c r="A116784">
        <v>436</v>
      </c>
      <c r="B116784">
        <v>1768</v>
      </c>
      <c r="C116784">
        <v>21</v>
      </c>
      <c r="D116784" s="1">
        <v>35865</v>
      </c>
      <c r="E116784" s="1">
        <v>35858</v>
      </c>
      <c r="F116784">
        <v>4</v>
      </c>
    </row>
    <row r="116785" spans="1:6" x14ac:dyDescent="0.3">
      <c r="A116785">
        <v>504</v>
      </c>
      <c r="B116785">
        <v>4576</v>
      </c>
      <c r="C116785">
        <v>21</v>
      </c>
      <c r="D116785" s="1">
        <v>35865</v>
      </c>
      <c r="E116785" s="1">
        <v>35860</v>
      </c>
      <c r="F116785">
        <v>4</v>
      </c>
    </row>
    <row r="116786" spans="1:6" x14ac:dyDescent="0.3">
      <c r="A116786">
        <v>544</v>
      </c>
      <c r="B116786">
        <v>4043</v>
      </c>
      <c r="C116786">
        <v>21</v>
      </c>
      <c r="D116786" s="1">
        <v>35865</v>
      </c>
      <c r="E116786" s="1">
        <v>35863</v>
      </c>
      <c r="F116786">
        <v>4</v>
      </c>
    </row>
    <row r="116787" spans="1:6" x14ac:dyDescent="0.3">
      <c r="A116787">
        <v>570</v>
      </c>
      <c r="B116787">
        <v>3554</v>
      </c>
      <c r="C116787">
        <v>21</v>
      </c>
      <c r="D116787" s="1">
        <v>35865</v>
      </c>
      <c r="E116787" s="1">
        <v>35860</v>
      </c>
      <c r="F116787">
        <v>4</v>
      </c>
    </row>
    <row r="116788" spans="1:6" x14ac:dyDescent="0.3">
      <c r="A116788">
        <v>597</v>
      </c>
      <c r="B116788">
        <v>5691</v>
      </c>
      <c r="C116788">
        <v>21</v>
      </c>
      <c r="D116788" s="1">
        <v>35865</v>
      </c>
      <c r="E116788" s="1">
        <v>35860</v>
      </c>
      <c r="F116788">
        <v>4</v>
      </c>
    </row>
    <row r="116789" spans="1:6" x14ac:dyDescent="0.3">
      <c r="A116789">
        <v>619</v>
      </c>
      <c r="B116789">
        <v>7061</v>
      </c>
      <c r="C116789">
        <v>21</v>
      </c>
      <c r="D116789" s="1">
        <v>35865</v>
      </c>
      <c r="E116789" s="1">
        <v>35862</v>
      </c>
      <c r="F116789">
        <v>4</v>
      </c>
    </row>
    <row r="116790" spans="1:6" x14ac:dyDescent="0.3">
      <c r="A116790">
        <v>620</v>
      </c>
      <c r="B116790">
        <v>5691</v>
      </c>
      <c r="C116790">
        <v>21</v>
      </c>
      <c r="D116790" s="1">
        <v>35865</v>
      </c>
      <c r="E116790" s="1">
        <v>35861</v>
      </c>
      <c r="F116790">
        <v>4</v>
      </c>
    </row>
    <row r="116791" spans="1:6" x14ac:dyDescent="0.3">
      <c r="A116791">
        <v>629</v>
      </c>
      <c r="B116791">
        <v>7155</v>
      </c>
      <c r="C116791">
        <v>21</v>
      </c>
      <c r="D116791" s="1">
        <v>35865</v>
      </c>
      <c r="E116791" s="1">
        <v>35860</v>
      </c>
      <c r="F116791">
        <v>4</v>
      </c>
    </row>
    <row r="116792" spans="1:6" x14ac:dyDescent="0.3">
      <c r="A116792">
        <v>644</v>
      </c>
      <c r="B116792">
        <v>6104</v>
      </c>
      <c r="C116792">
        <v>21</v>
      </c>
      <c r="D116792" s="1">
        <v>35865</v>
      </c>
      <c r="E116792" s="1">
        <v>35858</v>
      </c>
      <c r="F116792">
        <v>4</v>
      </c>
    </row>
    <row r="116793" spans="1:6" x14ac:dyDescent="0.3">
      <c r="A116793">
        <v>663</v>
      </c>
      <c r="B116793">
        <v>6886</v>
      </c>
      <c r="C116793">
        <v>21</v>
      </c>
      <c r="D116793" s="1">
        <v>35865</v>
      </c>
      <c r="E116793" s="1">
        <v>35862</v>
      </c>
      <c r="F116793">
        <v>4</v>
      </c>
    </row>
    <row r="116794" spans="1:6" x14ac:dyDescent="0.3">
      <c r="A116794">
        <v>724</v>
      </c>
      <c r="B116794">
        <v>911</v>
      </c>
      <c r="C116794">
        <v>21</v>
      </c>
      <c r="D116794" s="1">
        <v>35865</v>
      </c>
      <c r="E116794" s="1">
        <v>35862</v>
      </c>
      <c r="F116794">
        <v>4</v>
      </c>
    </row>
    <row r="116795" spans="1:6" x14ac:dyDescent="0.3">
      <c r="A116795">
        <v>786</v>
      </c>
      <c r="B116795">
        <v>799</v>
      </c>
      <c r="C116795">
        <v>21</v>
      </c>
      <c r="D116795" s="1">
        <v>35865</v>
      </c>
      <c r="E116795" s="1">
        <v>35860</v>
      </c>
      <c r="F116795">
        <v>4</v>
      </c>
    </row>
    <row r="116796" spans="1:6" x14ac:dyDescent="0.3">
      <c r="A116796">
        <v>813</v>
      </c>
      <c r="B116796">
        <v>1017</v>
      </c>
      <c r="C116796">
        <v>21</v>
      </c>
      <c r="D116796" s="1">
        <v>35865</v>
      </c>
      <c r="E116796" s="1">
        <v>35861</v>
      </c>
      <c r="F116796">
        <v>4</v>
      </c>
    </row>
    <row r="116797" spans="1:6" x14ac:dyDescent="0.3">
      <c r="A116797">
        <v>902</v>
      </c>
      <c r="B116797">
        <v>4223</v>
      </c>
      <c r="C116797">
        <v>21</v>
      </c>
      <c r="D116797" s="1">
        <v>35865</v>
      </c>
      <c r="E116797" s="1">
        <v>35861</v>
      </c>
      <c r="F116797">
        <v>4</v>
      </c>
    </row>
    <row r="116798" spans="1:6" x14ac:dyDescent="0.3">
      <c r="A116798">
        <v>905</v>
      </c>
      <c r="B116798">
        <v>5838</v>
      </c>
      <c r="C116798">
        <v>21</v>
      </c>
      <c r="D116798" s="1">
        <v>35865</v>
      </c>
      <c r="E116798" s="1">
        <v>35863</v>
      </c>
      <c r="F116798">
        <v>4</v>
      </c>
    </row>
    <row r="116799" spans="1:6" x14ac:dyDescent="0.3">
      <c r="A116799">
        <v>944</v>
      </c>
      <c r="B116799">
        <v>6032</v>
      </c>
      <c r="C116799">
        <v>21</v>
      </c>
      <c r="D116799" s="1">
        <v>35865</v>
      </c>
      <c r="E116799" s="1">
        <v>35861</v>
      </c>
      <c r="F116799">
        <v>4</v>
      </c>
    </row>
    <row r="116800" spans="1:6" x14ac:dyDescent="0.3">
      <c r="A116800">
        <v>963</v>
      </c>
      <c r="B116800">
        <v>3554</v>
      </c>
      <c r="C116800">
        <v>21</v>
      </c>
      <c r="D116800" s="1">
        <v>35865</v>
      </c>
      <c r="E116800" s="1">
        <v>35860</v>
      </c>
      <c r="F116800">
        <v>4</v>
      </c>
    </row>
    <row r="116801" spans="1:6" x14ac:dyDescent="0.3">
      <c r="A116801">
        <v>966</v>
      </c>
      <c r="B116801">
        <v>6104</v>
      </c>
      <c r="C116801">
        <v>21</v>
      </c>
      <c r="D116801" s="1">
        <v>35865</v>
      </c>
      <c r="E116801" s="1">
        <v>35863</v>
      </c>
      <c r="F116801">
        <v>4</v>
      </c>
    </row>
    <row r="116802" spans="1:6" x14ac:dyDescent="0.3">
      <c r="A116802">
        <v>989</v>
      </c>
      <c r="B116802">
        <v>4043</v>
      </c>
      <c r="C116802">
        <v>21</v>
      </c>
      <c r="D116802" s="1">
        <v>35865</v>
      </c>
      <c r="E116802" s="1">
        <v>35863</v>
      </c>
      <c r="F116802">
        <v>4</v>
      </c>
    </row>
    <row r="116803" spans="1:6" x14ac:dyDescent="0.3">
      <c r="A116803">
        <v>1067</v>
      </c>
      <c r="B116803">
        <v>4745</v>
      </c>
      <c r="C116803">
        <v>21</v>
      </c>
      <c r="D116803" s="1">
        <v>35865</v>
      </c>
      <c r="E116803" s="1">
        <v>35864</v>
      </c>
      <c r="F116803">
        <v>4</v>
      </c>
    </row>
    <row r="116804" spans="1:6" x14ac:dyDescent="0.3">
      <c r="A116804">
        <v>1074</v>
      </c>
      <c r="B116804">
        <v>2641</v>
      </c>
      <c r="C116804">
        <v>21</v>
      </c>
      <c r="D116804" s="1">
        <v>35865</v>
      </c>
      <c r="E116804" s="1">
        <v>35858</v>
      </c>
      <c r="F116804">
        <v>4</v>
      </c>
    </row>
    <row r="116805" spans="1:6" x14ac:dyDescent="0.3">
      <c r="A116805">
        <v>1082</v>
      </c>
      <c r="B116805">
        <v>10024</v>
      </c>
      <c r="C116805">
        <v>21</v>
      </c>
      <c r="D116805" s="1">
        <v>35865</v>
      </c>
      <c r="E116805" s="1">
        <v>35864</v>
      </c>
      <c r="F116805">
        <v>4</v>
      </c>
    </row>
    <row r="116806" spans="1:6" x14ac:dyDescent="0.3">
      <c r="A116806">
        <v>1106</v>
      </c>
      <c r="B116806">
        <v>7113</v>
      </c>
      <c r="C116806">
        <v>21</v>
      </c>
      <c r="D116806" s="1">
        <v>35865</v>
      </c>
      <c r="E116806" s="1">
        <v>35863</v>
      </c>
      <c r="F116806">
        <v>4</v>
      </c>
    </row>
    <row r="116807" spans="1:6" x14ac:dyDescent="0.3">
      <c r="A116807">
        <v>1132</v>
      </c>
      <c r="B116807">
        <v>6104</v>
      </c>
      <c r="C116807">
        <v>21</v>
      </c>
      <c r="D116807" s="1">
        <v>35865</v>
      </c>
      <c r="E116807" s="1">
        <v>35862</v>
      </c>
      <c r="F116807">
        <v>4</v>
      </c>
    </row>
    <row r="116808" spans="1:6" x14ac:dyDescent="0.3">
      <c r="A116808">
        <v>1163</v>
      </c>
      <c r="B116808">
        <v>4745</v>
      </c>
      <c r="C116808">
        <v>21</v>
      </c>
      <c r="D116808" s="1">
        <v>35865</v>
      </c>
      <c r="E116808" s="1">
        <v>35863</v>
      </c>
      <c r="F116808">
        <v>4</v>
      </c>
    </row>
    <row r="116809" spans="1:6" x14ac:dyDescent="0.3">
      <c r="A116809">
        <v>1190</v>
      </c>
      <c r="B116809">
        <v>5343</v>
      </c>
      <c r="C116809">
        <v>21</v>
      </c>
      <c r="D116809" s="1">
        <v>35865</v>
      </c>
      <c r="E116809" s="1">
        <v>35860</v>
      </c>
      <c r="F116809">
        <v>4</v>
      </c>
    </row>
    <row r="116810" spans="1:6" x14ac:dyDescent="0.3">
      <c r="A116810">
        <v>1217</v>
      </c>
      <c r="B116810">
        <v>1017</v>
      </c>
      <c r="C116810">
        <v>21</v>
      </c>
      <c r="D116810" s="1">
        <v>35865</v>
      </c>
      <c r="E116810" s="1">
        <v>35863</v>
      </c>
      <c r="F116810">
        <v>4</v>
      </c>
    </row>
    <row r="116811" spans="1:6" x14ac:dyDescent="0.3">
      <c r="A116811">
        <v>1283</v>
      </c>
      <c r="B116811">
        <v>4745</v>
      </c>
      <c r="C116811">
        <v>21</v>
      </c>
      <c r="D116811" s="1">
        <v>35865</v>
      </c>
      <c r="E116811" s="1">
        <v>35860</v>
      </c>
      <c r="F116811">
        <v>4</v>
      </c>
    </row>
    <row r="116812" spans="1:6" x14ac:dyDescent="0.3">
      <c r="A116812">
        <v>1291</v>
      </c>
      <c r="B116812">
        <v>7061</v>
      </c>
      <c r="C116812">
        <v>21</v>
      </c>
      <c r="D116812" s="1">
        <v>35865</v>
      </c>
      <c r="E116812" s="1">
        <v>35859</v>
      </c>
      <c r="F116812">
        <v>4</v>
      </c>
    </row>
    <row r="116813" spans="1:6" x14ac:dyDescent="0.3">
      <c r="A116813">
        <v>1318</v>
      </c>
      <c r="B116813">
        <v>7061</v>
      </c>
      <c r="C116813">
        <v>21</v>
      </c>
      <c r="D116813" s="1">
        <v>35865</v>
      </c>
      <c r="E116813" s="1">
        <v>35861</v>
      </c>
      <c r="F116813">
        <v>4</v>
      </c>
    </row>
    <row r="116814" spans="1:6" x14ac:dyDescent="0.3">
      <c r="A116814">
        <v>1334</v>
      </c>
      <c r="B116814">
        <v>7061</v>
      </c>
      <c r="C116814">
        <v>21</v>
      </c>
      <c r="D116814" s="1">
        <v>35865</v>
      </c>
      <c r="E116814" s="1">
        <v>35864</v>
      </c>
      <c r="F116814">
        <v>4</v>
      </c>
    </row>
    <row r="116815" spans="1:6" x14ac:dyDescent="0.3">
      <c r="A116815">
        <v>1345</v>
      </c>
      <c r="B116815">
        <v>4223</v>
      </c>
      <c r="C116815">
        <v>21</v>
      </c>
      <c r="D116815" s="1">
        <v>35865</v>
      </c>
      <c r="E116815" s="1">
        <v>35861</v>
      </c>
      <c r="F116815">
        <v>4</v>
      </c>
    </row>
    <row r="116816" spans="1:6" x14ac:dyDescent="0.3">
      <c r="A116816">
        <v>1365</v>
      </c>
      <c r="B116816">
        <v>7155</v>
      </c>
      <c r="C116816">
        <v>21</v>
      </c>
      <c r="D116816" s="1">
        <v>35865</v>
      </c>
      <c r="E116816" s="1">
        <v>35862</v>
      </c>
      <c r="F116816">
        <v>4</v>
      </c>
    </row>
    <row r="116817" spans="1:6" x14ac:dyDescent="0.3">
      <c r="A116817">
        <v>1403</v>
      </c>
      <c r="B116817">
        <v>9595</v>
      </c>
      <c r="C116817">
        <v>21</v>
      </c>
      <c r="D116817" s="1">
        <v>35865</v>
      </c>
      <c r="E116817" s="1">
        <v>35864</v>
      </c>
      <c r="F116817">
        <v>4</v>
      </c>
    </row>
    <row r="116818" spans="1:6" x14ac:dyDescent="0.3">
      <c r="A116818">
        <v>1414</v>
      </c>
      <c r="B116818">
        <v>5343</v>
      </c>
      <c r="C116818">
        <v>21</v>
      </c>
      <c r="D116818" s="1">
        <v>35865</v>
      </c>
      <c r="E116818" s="1">
        <v>35864</v>
      </c>
      <c r="F116818">
        <v>4</v>
      </c>
    </row>
    <row r="116819" spans="1:6" x14ac:dyDescent="0.3">
      <c r="A116819">
        <v>1477</v>
      </c>
      <c r="B116819">
        <v>5315</v>
      </c>
      <c r="C116819">
        <v>21</v>
      </c>
      <c r="D116819" s="1">
        <v>35865</v>
      </c>
      <c r="E116819" s="1">
        <v>35862</v>
      </c>
      <c r="F116819">
        <v>4</v>
      </c>
    </row>
    <row r="116820" spans="1:6" x14ac:dyDescent="0.3">
      <c r="A116820">
        <v>1531</v>
      </c>
      <c r="B116820">
        <v>7155</v>
      </c>
      <c r="C116820">
        <v>21</v>
      </c>
      <c r="D116820" s="1">
        <v>35865</v>
      </c>
      <c r="E116820" s="1">
        <v>35862</v>
      </c>
      <c r="F116820">
        <v>4</v>
      </c>
    </row>
    <row r="116821" spans="1:6" x14ac:dyDescent="0.3">
      <c r="A116821">
        <v>5</v>
      </c>
      <c r="B116821">
        <v>7770</v>
      </c>
      <c r="C116821">
        <v>21</v>
      </c>
      <c r="D116821" s="1">
        <v>35876</v>
      </c>
      <c r="E116821" s="1">
        <v>35871</v>
      </c>
      <c r="F116821">
        <v>4</v>
      </c>
    </row>
    <row r="116822" spans="1:6" x14ac:dyDescent="0.3">
      <c r="A116822">
        <v>10</v>
      </c>
      <c r="B116822">
        <v>9283</v>
      </c>
      <c r="C116822">
        <v>21</v>
      </c>
      <c r="D116822" s="1">
        <v>35876</v>
      </c>
      <c r="E116822" s="1">
        <v>35875</v>
      </c>
      <c r="F116822">
        <v>4</v>
      </c>
    </row>
    <row r="116823" spans="1:6" x14ac:dyDescent="0.3">
      <c r="A116823">
        <v>33</v>
      </c>
      <c r="B116823">
        <v>5029</v>
      </c>
      <c r="C116823">
        <v>21</v>
      </c>
      <c r="D116823" s="1">
        <v>35876</v>
      </c>
      <c r="E116823" s="1">
        <v>35872</v>
      </c>
      <c r="F116823">
        <v>4</v>
      </c>
    </row>
    <row r="116824" spans="1:6" x14ac:dyDescent="0.3">
      <c r="A116824">
        <v>35</v>
      </c>
      <c r="B116824">
        <v>759</v>
      </c>
      <c r="C116824">
        <v>21</v>
      </c>
      <c r="D116824" s="1">
        <v>35876</v>
      </c>
      <c r="E116824" s="1">
        <v>35869</v>
      </c>
      <c r="F116824">
        <v>4</v>
      </c>
    </row>
    <row r="116825" spans="1:6" x14ac:dyDescent="0.3">
      <c r="A116825">
        <v>58</v>
      </c>
      <c r="B116825">
        <v>1976</v>
      </c>
      <c r="C116825">
        <v>21</v>
      </c>
      <c r="D116825" s="1">
        <v>35876</v>
      </c>
      <c r="E116825" s="1">
        <v>35874</v>
      </c>
      <c r="F116825">
        <v>4</v>
      </c>
    </row>
    <row r="116826" spans="1:6" x14ac:dyDescent="0.3">
      <c r="A116826">
        <v>88</v>
      </c>
      <c r="B116826">
        <v>4384</v>
      </c>
      <c r="C116826">
        <v>21</v>
      </c>
      <c r="D116826" s="1">
        <v>35876</v>
      </c>
      <c r="E116826" s="1">
        <v>35873</v>
      </c>
      <c r="F116826">
        <v>4</v>
      </c>
    </row>
    <row r="116827" spans="1:6" x14ac:dyDescent="0.3">
      <c r="A116827">
        <v>111</v>
      </c>
      <c r="B116827">
        <v>4384</v>
      </c>
      <c r="C116827">
        <v>21</v>
      </c>
      <c r="D116827" s="1">
        <v>35876</v>
      </c>
      <c r="E116827" s="1">
        <v>35873</v>
      </c>
      <c r="F116827">
        <v>4</v>
      </c>
    </row>
    <row r="116828" spans="1:6" x14ac:dyDescent="0.3">
      <c r="A116828">
        <v>118</v>
      </c>
      <c r="B116828">
        <v>5270</v>
      </c>
      <c r="C116828">
        <v>21</v>
      </c>
      <c r="D116828" s="1">
        <v>35876</v>
      </c>
      <c r="E116828" s="1">
        <v>35869</v>
      </c>
      <c r="F116828">
        <v>4</v>
      </c>
    </row>
    <row r="116829" spans="1:6" x14ac:dyDescent="0.3">
      <c r="A116829">
        <v>196</v>
      </c>
      <c r="B116829">
        <v>4455</v>
      </c>
      <c r="C116829">
        <v>21</v>
      </c>
      <c r="D116829" s="1">
        <v>35876</v>
      </c>
      <c r="E116829" s="1">
        <v>35872</v>
      </c>
      <c r="F116829">
        <v>4</v>
      </c>
    </row>
    <row r="116830" spans="1:6" x14ac:dyDescent="0.3">
      <c r="A116830">
        <v>210</v>
      </c>
      <c r="B116830">
        <v>135</v>
      </c>
      <c r="C116830">
        <v>21</v>
      </c>
      <c r="D116830" s="1">
        <v>35876</v>
      </c>
      <c r="E116830" s="1">
        <v>35872</v>
      </c>
      <c r="F116830">
        <v>4</v>
      </c>
    </row>
    <row r="116831" spans="1:6" x14ac:dyDescent="0.3">
      <c r="A116831">
        <v>231</v>
      </c>
      <c r="B116831">
        <v>2990</v>
      </c>
      <c r="C116831">
        <v>21</v>
      </c>
      <c r="D116831" s="1">
        <v>35876</v>
      </c>
      <c r="E116831" s="1">
        <v>35869</v>
      </c>
      <c r="F116831">
        <v>4</v>
      </c>
    </row>
    <row r="116832" spans="1:6" x14ac:dyDescent="0.3">
      <c r="A116832">
        <v>243</v>
      </c>
      <c r="B116832">
        <v>7863</v>
      </c>
      <c r="C116832">
        <v>21</v>
      </c>
      <c r="D116832" s="1">
        <v>35876</v>
      </c>
      <c r="E116832" s="1">
        <v>35869</v>
      </c>
      <c r="F116832">
        <v>4</v>
      </c>
    </row>
    <row r="116833" spans="1:6" x14ac:dyDescent="0.3">
      <c r="A116833">
        <v>336</v>
      </c>
      <c r="B116833">
        <v>9235</v>
      </c>
      <c r="C116833">
        <v>21</v>
      </c>
      <c r="D116833" s="1">
        <v>35876</v>
      </c>
      <c r="E116833" s="1">
        <v>35872</v>
      </c>
      <c r="F116833">
        <v>4</v>
      </c>
    </row>
    <row r="116834" spans="1:6" x14ac:dyDescent="0.3">
      <c r="A116834">
        <v>381</v>
      </c>
      <c r="B116834">
        <v>4024</v>
      </c>
      <c r="C116834">
        <v>21</v>
      </c>
      <c r="D116834" s="1">
        <v>35876</v>
      </c>
      <c r="E116834" s="1">
        <v>35875</v>
      </c>
      <c r="F116834">
        <v>4</v>
      </c>
    </row>
    <row r="116835" spans="1:6" x14ac:dyDescent="0.3">
      <c r="A116835">
        <v>477</v>
      </c>
      <c r="B116835">
        <v>4024</v>
      </c>
      <c r="C116835">
        <v>21</v>
      </c>
      <c r="D116835" s="1">
        <v>35876</v>
      </c>
      <c r="E116835" s="1">
        <v>35871</v>
      </c>
      <c r="F116835">
        <v>4</v>
      </c>
    </row>
    <row r="116836" spans="1:6" x14ac:dyDescent="0.3">
      <c r="A116836">
        <v>518</v>
      </c>
      <c r="B116836">
        <v>5427</v>
      </c>
      <c r="C116836">
        <v>21</v>
      </c>
      <c r="D116836" s="1">
        <v>35876</v>
      </c>
      <c r="E116836" s="1">
        <v>35870</v>
      </c>
      <c r="F116836">
        <v>4</v>
      </c>
    </row>
    <row r="116837" spans="1:6" x14ac:dyDescent="0.3">
      <c r="A116837">
        <v>587</v>
      </c>
      <c r="B116837">
        <v>2990</v>
      </c>
      <c r="C116837">
        <v>21</v>
      </c>
      <c r="D116837" s="1">
        <v>35876</v>
      </c>
      <c r="E116837" s="1">
        <v>35870</v>
      </c>
      <c r="F116837">
        <v>4</v>
      </c>
    </row>
    <row r="116838" spans="1:6" x14ac:dyDescent="0.3">
      <c r="A116838">
        <v>634</v>
      </c>
      <c r="B116838">
        <v>5270</v>
      </c>
      <c r="C116838">
        <v>21</v>
      </c>
      <c r="D116838" s="1">
        <v>35876</v>
      </c>
      <c r="E116838" s="1">
        <v>35870</v>
      </c>
      <c r="F116838">
        <v>4</v>
      </c>
    </row>
    <row r="116839" spans="1:6" x14ac:dyDescent="0.3">
      <c r="A116839">
        <v>646</v>
      </c>
      <c r="B116839">
        <v>1976</v>
      </c>
      <c r="C116839">
        <v>21</v>
      </c>
      <c r="D116839" s="1">
        <v>35876</v>
      </c>
      <c r="E116839" s="1">
        <v>35870</v>
      </c>
      <c r="F116839">
        <v>4</v>
      </c>
    </row>
    <row r="116840" spans="1:6" x14ac:dyDescent="0.3">
      <c r="A116840">
        <v>682</v>
      </c>
      <c r="B116840">
        <v>9283</v>
      </c>
      <c r="C116840">
        <v>21</v>
      </c>
      <c r="D116840" s="1">
        <v>35876</v>
      </c>
      <c r="E116840" s="1">
        <v>35870</v>
      </c>
      <c r="F116840">
        <v>4</v>
      </c>
    </row>
    <row r="116841" spans="1:6" x14ac:dyDescent="0.3">
      <c r="A116841">
        <v>684</v>
      </c>
      <c r="B116841">
        <v>5381</v>
      </c>
      <c r="C116841">
        <v>21</v>
      </c>
      <c r="D116841" s="1">
        <v>35876</v>
      </c>
      <c r="E116841" s="1">
        <v>35872</v>
      </c>
      <c r="F116841">
        <v>4</v>
      </c>
    </row>
    <row r="116842" spans="1:6" x14ac:dyDescent="0.3">
      <c r="A116842">
        <v>691</v>
      </c>
      <c r="B116842">
        <v>7409</v>
      </c>
      <c r="C116842">
        <v>21</v>
      </c>
      <c r="D116842" s="1">
        <v>35876</v>
      </c>
      <c r="E116842" s="1">
        <v>35870</v>
      </c>
      <c r="F116842">
        <v>4</v>
      </c>
    </row>
    <row r="116843" spans="1:6" x14ac:dyDescent="0.3">
      <c r="A116843">
        <v>717</v>
      </c>
      <c r="B116843">
        <v>7383</v>
      </c>
      <c r="C116843">
        <v>21</v>
      </c>
      <c r="D116843" s="1">
        <v>35876</v>
      </c>
      <c r="E116843" s="1">
        <v>35874</v>
      </c>
      <c r="F116843">
        <v>4</v>
      </c>
    </row>
    <row r="116844" spans="1:6" x14ac:dyDescent="0.3">
      <c r="A116844">
        <v>740</v>
      </c>
      <c r="B116844">
        <v>5381</v>
      </c>
      <c r="C116844">
        <v>21</v>
      </c>
      <c r="D116844" s="1">
        <v>35876</v>
      </c>
      <c r="E116844" s="1">
        <v>35870</v>
      </c>
      <c r="F116844">
        <v>4</v>
      </c>
    </row>
    <row r="116845" spans="1:6" x14ac:dyDescent="0.3">
      <c r="A116845">
        <v>746</v>
      </c>
      <c r="B116845">
        <v>1976</v>
      </c>
      <c r="C116845">
        <v>21</v>
      </c>
      <c r="D116845" s="1">
        <v>35876</v>
      </c>
      <c r="E116845" s="1">
        <v>35871</v>
      </c>
      <c r="F116845">
        <v>4</v>
      </c>
    </row>
    <row r="116846" spans="1:6" x14ac:dyDescent="0.3">
      <c r="A116846">
        <v>751</v>
      </c>
      <c r="B116846">
        <v>7307</v>
      </c>
      <c r="C116846">
        <v>21</v>
      </c>
      <c r="D116846" s="1">
        <v>35876</v>
      </c>
      <c r="E116846" s="1">
        <v>35869</v>
      </c>
      <c r="F116846">
        <v>4</v>
      </c>
    </row>
    <row r="116847" spans="1:6" x14ac:dyDescent="0.3">
      <c r="A116847">
        <v>820</v>
      </c>
      <c r="B116847">
        <v>7770</v>
      </c>
      <c r="C116847">
        <v>21</v>
      </c>
      <c r="D116847" s="1">
        <v>35876</v>
      </c>
      <c r="E116847" s="1">
        <v>35874</v>
      </c>
      <c r="F116847">
        <v>4</v>
      </c>
    </row>
    <row r="116848" spans="1:6" x14ac:dyDescent="0.3">
      <c r="A116848">
        <v>856</v>
      </c>
      <c r="B116848">
        <v>7383</v>
      </c>
      <c r="C116848">
        <v>21</v>
      </c>
      <c r="D116848" s="1">
        <v>35876</v>
      </c>
      <c r="E116848" s="1">
        <v>35875</v>
      </c>
      <c r="F116848">
        <v>4</v>
      </c>
    </row>
    <row r="116849" spans="1:6" x14ac:dyDescent="0.3">
      <c r="A116849">
        <v>886</v>
      </c>
      <c r="B116849">
        <v>9717</v>
      </c>
      <c r="C116849">
        <v>21</v>
      </c>
      <c r="D116849" s="1">
        <v>35876</v>
      </c>
      <c r="E116849" s="1">
        <v>35871</v>
      </c>
      <c r="F116849">
        <v>4</v>
      </c>
    </row>
    <row r="116850" spans="1:6" x14ac:dyDescent="0.3">
      <c r="A116850">
        <v>942</v>
      </c>
      <c r="B116850">
        <v>7863</v>
      </c>
      <c r="C116850">
        <v>21</v>
      </c>
      <c r="D116850" s="1">
        <v>35876</v>
      </c>
      <c r="E116850" s="1">
        <v>35875</v>
      </c>
      <c r="F116850">
        <v>4</v>
      </c>
    </row>
    <row r="116851" spans="1:6" x14ac:dyDescent="0.3">
      <c r="A116851">
        <v>994</v>
      </c>
      <c r="B116851">
        <v>7863</v>
      </c>
      <c r="C116851">
        <v>21</v>
      </c>
      <c r="D116851" s="1">
        <v>35876</v>
      </c>
      <c r="E116851" s="1">
        <v>35870</v>
      </c>
      <c r="F116851">
        <v>4</v>
      </c>
    </row>
    <row r="116852" spans="1:6" x14ac:dyDescent="0.3">
      <c r="A116852">
        <v>1003</v>
      </c>
      <c r="B116852">
        <v>5482</v>
      </c>
      <c r="C116852">
        <v>21</v>
      </c>
      <c r="D116852" s="1">
        <v>35876</v>
      </c>
      <c r="E116852" s="1">
        <v>35874</v>
      </c>
      <c r="F116852">
        <v>4</v>
      </c>
    </row>
    <row r="116853" spans="1:6" x14ac:dyDescent="0.3">
      <c r="A116853">
        <v>1158</v>
      </c>
      <c r="B116853">
        <v>1722</v>
      </c>
      <c r="C116853">
        <v>21</v>
      </c>
      <c r="D116853" s="1">
        <v>35876</v>
      </c>
      <c r="E116853" s="1">
        <v>35874</v>
      </c>
      <c r="F116853">
        <v>4</v>
      </c>
    </row>
    <row r="116854" spans="1:6" x14ac:dyDescent="0.3">
      <c r="A116854">
        <v>1177</v>
      </c>
      <c r="B116854">
        <v>759</v>
      </c>
      <c r="C116854">
        <v>21</v>
      </c>
      <c r="D116854" s="1">
        <v>35876</v>
      </c>
      <c r="E116854" s="1">
        <v>35875</v>
      </c>
      <c r="F116854">
        <v>4</v>
      </c>
    </row>
    <row r="116855" spans="1:6" x14ac:dyDescent="0.3">
      <c r="A116855">
        <v>1302</v>
      </c>
      <c r="B116855">
        <v>9717</v>
      </c>
      <c r="C116855">
        <v>21</v>
      </c>
      <c r="D116855" s="1">
        <v>35876</v>
      </c>
      <c r="E116855" s="1">
        <v>35870</v>
      </c>
      <c r="F116855">
        <v>4</v>
      </c>
    </row>
    <row r="116856" spans="1:6" x14ac:dyDescent="0.3">
      <c r="A116856">
        <v>1315</v>
      </c>
      <c r="B116856">
        <v>6080</v>
      </c>
      <c r="C116856">
        <v>21</v>
      </c>
      <c r="D116856" s="1">
        <v>35876</v>
      </c>
      <c r="E116856" s="1">
        <v>35873</v>
      </c>
      <c r="F116856">
        <v>4</v>
      </c>
    </row>
    <row r="116857" spans="1:6" x14ac:dyDescent="0.3">
      <c r="A116857">
        <v>1426</v>
      </c>
      <c r="B116857">
        <v>7383</v>
      </c>
      <c r="C116857">
        <v>21</v>
      </c>
      <c r="D116857" s="1">
        <v>35876</v>
      </c>
      <c r="E116857" s="1">
        <v>35871</v>
      </c>
      <c r="F116857">
        <v>4</v>
      </c>
    </row>
    <row r="116858" spans="1:6" x14ac:dyDescent="0.3">
      <c r="A116858">
        <v>1516</v>
      </c>
      <c r="B116858">
        <v>5381</v>
      </c>
      <c r="C116858">
        <v>21</v>
      </c>
      <c r="D116858" s="1">
        <v>35876</v>
      </c>
      <c r="E116858" s="1">
        <v>35874</v>
      </c>
      <c r="F116858">
        <v>4</v>
      </c>
    </row>
    <row r="116859" spans="1:6" x14ac:dyDescent="0.3">
      <c r="A116859">
        <v>1517</v>
      </c>
      <c r="B116859">
        <v>1406</v>
      </c>
      <c r="C116859">
        <v>21</v>
      </c>
      <c r="D116859" s="1">
        <v>35876</v>
      </c>
      <c r="E116859" s="1">
        <v>35875</v>
      </c>
      <c r="F116859">
        <v>4</v>
      </c>
    </row>
    <row r="116860" spans="1:6" x14ac:dyDescent="0.3">
      <c r="A116860">
        <v>1529</v>
      </c>
      <c r="B116860">
        <v>2990</v>
      </c>
      <c r="C116860">
        <v>21</v>
      </c>
      <c r="D116860" s="1">
        <v>35876</v>
      </c>
      <c r="E116860" s="1">
        <v>35869</v>
      </c>
      <c r="F116860">
        <v>4</v>
      </c>
    </row>
    <row r="116861" spans="1:6" x14ac:dyDescent="0.3">
      <c r="A116861">
        <v>1552</v>
      </c>
      <c r="B116861">
        <v>6209</v>
      </c>
      <c r="C116861">
        <v>21</v>
      </c>
      <c r="D116861" s="1">
        <v>35876</v>
      </c>
      <c r="E116861" s="1">
        <v>35869</v>
      </c>
      <c r="F116861">
        <v>4</v>
      </c>
    </row>
    <row r="116862" spans="1:6" x14ac:dyDescent="0.3">
      <c r="A116862">
        <v>1559</v>
      </c>
      <c r="B116862">
        <v>7770</v>
      </c>
      <c r="C116862">
        <v>21</v>
      </c>
      <c r="D116862" s="1">
        <v>35876</v>
      </c>
      <c r="E116862" s="1">
        <v>35872</v>
      </c>
      <c r="F116862">
        <v>4</v>
      </c>
    </row>
    <row r="116863" spans="1:6" x14ac:dyDescent="0.3">
      <c r="A116863">
        <v>22</v>
      </c>
      <c r="B116863">
        <v>10184</v>
      </c>
      <c r="C116863">
        <v>21</v>
      </c>
      <c r="D116863" s="1">
        <v>35899</v>
      </c>
      <c r="E116863" s="1">
        <v>35896</v>
      </c>
      <c r="F116863">
        <v>4</v>
      </c>
    </row>
    <row r="116864" spans="1:6" x14ac:dyDescent="0.3">
      <c r="A116864">
        <v>85</v>
      </c>
      <c r="B116864">
        <v>7443</v>
      </c>
      <c r="C116864">
        <v>21</v>
      </c>
      <c r="D116864" s="1">
        <v>35899</v>
      </c>
      <c r="E116864" s="1">
        <v>35894</v>
      </c>
      <c r="F116864">
        <v>4</v>
      </c>
    </row>
    <row r="116865" spans="1:6" x14ac:dyDescent="0.3">
      <c r="A116865">
        <v>92</v>
      </c>
      <c r="B116865">
        <v>2021</v>
      </c>
      <c r="C116865">
        <v>21</v>
      </c>
      <c r="D116865" s="1">
        <v>35899</v>
      </c>
      <c r="E116865" s="1">
        <v>35895</v>
      </c>
      <c r="F116865">
        <v>4</v>
      </c>
    </row>
    <row r="116866" spans="1:6" x14ac:dyDescent="0.3">
      <c r="A116866">
        <v>112</v>
      </c>
      <c r="B116866">
        <v>10184</v>
      </c>
      <c r="C116866">
        <v>21</v>
      </c>
      <c r="D116866" s="1">
        <v>35899</v>
      </c>
      <c r="E116866" s="1">
        <v>35896</v>
      </c>
      <c r="F116866">
        <v>4</v>
      </c>
    </row>
    <row r="116867" spans="1:6" x14ac:dyDescent="0.3">
      <c r="A116867">
        <v>162</v>
      </c>
      <c r="B116867">
        <v>3919</v>
      </c>
      <c r="C116867">
        <v>21</v>
      </c>
      <c r="D116867" s="1">
        <v>35899</v>
      </c>
      <c r="E116867" s="1">
        <v>35892</v>
      </c>
      <c r="F116867">
        <v>4</v>
      </c>
    </row>
    <row r="116868" spans="1:6" x14ac:dyDescent="0.3">
      <c r="A116868">
        <v>206</v>
      </c>
      <c r="B116868">
        <v>4447</v>
      </c>
      <c r="C116868">
        <v>21</v>
      </c>
      <c r="D116868" s="1">
        <v>35899</v>
      </c>
      <c r="E116868" s="1">
        <v>35894</v>
      </c>
      <c r="F116868">
        <v>4</v>
      </c>
    </row>
    <row r="116869" spans="1:6" x14ac:dyDescent="0.3">
      <c r="A116869">
        <v>223</v>
      </c>
      <c r="B116869">
        <v>7770</v>
      </c>
      <c r="C116869">
        <v>21</v>
      </c>
      <c r="D116869" s="1">
        <v>35899</v>
      </c>
      <c r="E116869" s="1">
        <v>35895</v>
      </c>
      <c r="F116869">
        <v>4</v>
      </c>
    </row>
    <row r="116870" spans="1:6" x14ac:dyDescent="0.3">
      <c r="A116870">
        <v>281</v>
      </c>
      <c r="B116870">
        <v>9966</v>
      </c>
      <c r="C116870">
        <v>21</v>
      </c>
      <c r="D116870" s="1">
        <v>35899</v>
      </c>
      <c r="E116870" s="1">
        <v>35892</v>
      </c>
      <c r="F116870">
        <v>4</v>
      </c>
    </row>
    <row r="116871" spans="1:6" x14ac:dyDescent="0.3">
      <c r="A116871">
        <v>294</v>
      </c>
      <c r="B116871">
        <v>2868</v>
      </c>
      <c r="C116871">
        <v>21</v>
      </c>
      <c r="D116871" s="1">
        <v>35899</v>
      </c>
      <c r="E116871" s="1">
        <v>35897</v>
      </c>
      <c r="F116871">
        <v>4</v>
      </c>
    </row>
    <row r="116872" spans="1:6" x14ac:dyDescent="0.3">
      <c r="A116872">
        <v>312</v>
      </c>
      <c r="B116872">
        <v>5657</v>
      </c>
      <c r="C116872">
        <v>21</v>
      </c>
      <c r="D116872" s="1">
        <v>35899</v>
      </c>
      <c r="E116872" s="1">
        <v>35898</v>
      </c>
      <c r="F116872">
        <v>4</v>
      </c>
    </row>
    <row r="116873" spans="1:6" x14ac:dyDescent="0.3">
      <c r="A116873">
        <v>335</v>
      </c>
      <c r="B116873">
        <v>7443</v>
      </c>
      <c r="C116873">
        <v>21</v>
      </c>
      <c r="D116873" s="1">
        <v>35899</v>
      </c>
      <c r="E116873" s="1">
        <v>35895</v>
      </c>
      <c r="F116873">
        <v>4</v>
      </c>
    </row>
    <row r="116874" spans="1:6" x14ac:dyDescent="0.3">
      <c r="A116874">
        <v>368</v>
      </c>
      <c r="B116874">
        <v>9606</v>
      </c>
      <c r="C116874">
        <v>21</v>
      </c>
      <c r="D116874" s="1">
        <v>35899</v>
      </c>
      <c r="E116874" s="1">
        <v>35893</v>
      </c>
      <c r="F116874">
        <v>4</v>
      </c>
    </row>
    <row r="116875" spans="1:6" x14ac:dyDescent="0.3">
      <c r="A116875">
        <v>376</v>
      </c>
      <c r="B116875">
        <v>8380</v>
      </c>
      <c r="C116875">
        <v>21</v>
      </c>
      <c r="D116875" s="1">
        <v>35899</v>
      </c>
      <c r="E116875" s="1">
        <v>35892</v>
      </c>
      <c r="F116875">
        <v>4</v>
      </c>
    </row>
    <row r="116876" spans="1:6" x14ac:dyDescent="0.3">
      <c r="A116876">
        <v>404</v>
      </c>
      <c r="B116876">
        <v>3553</v>
      </c>
      <c r="C116876">
        <v>21</v>
      </c>
      <c r="D116876" s="1">
        <v>35899</v>
      </c>
      <c r="E116876" s="1">
        <v>35892</v>
      </c>
      <c r="F116876">
        <v>4</v>
      </c>
    </row>
    <row r="116877" spans="1:6" x14ac:dyDescent="0.3">
      <c r="A116877">
        <v>414</v>
      </c>
      <c r="B116877">
        <v>9462</v>
      </c>
      <c r="C116877">
        <v>21</v>
      </c>
      <c r="D116877" s="1">
        <v>35899</v>
      </c>
      <c r="E116877" s="1">
        <v>35897</v>
      </c>
      <c r="F116877">
        <v>4</v>
      </c>
    </row>
    <row r="116878" spans="1:6" x14ac:dyDescent="0.3">
      <c r="A116878">
        <v>505</v>
      </c>
      <c r="B116878">
        <v>2504</v>
      </c>
      <c r="C116878">
        <v>21</v>
      </c>
      <c r="D116878" s="1">
        <v>35899</v>
      </c>
      <c r="E116878" s="1">
        <v>35898</v>
      </c>
      <c r="F116878">
        <v>4</v>
      </c>
    </row>
    <row r="116879" spans="1:6" x14ac:dyDescent="0.3">
      <c r="A116879">
        <v>517</v>
      </c>
      <c r="B116879">
        <v>8016</v>
      </c>
      <c r="C116879">
        <v>21</v>
      </c>
      <c r="D116879" s="1">
        <v>35899</v>
      </c>
      <c r="E116879" s="1">
        <v>35897</v>
      </c>
      <c r="F116879">
        <v>4</v>
      </c>
    </row>
    <row r="116880" spans="1:6" x14ac:dyDescent="0.3">
      <c r="A116880">
        <v>520</v>
      </c>
      <c r="B116880">
        <v>9141</v>
      </c>
      <c r="C116880">
        <v>21</v>
      </c>
      <c r="D116880" s="1">
        <v>35899</v>
      </c>
      <c r="E116880" s="1">
        <v>35895</v>
      </c>
      <c r="F116880">
        <v>4</v>
      </c>
    </row>
    <row r="116881" spans="1:6" x14ac:dyDescent="0.3">
      <c r="A116881">
        <v>535</v>
      </c>
      <c r="B116881">
        <v>5081</v>
      </c>
      <c r="C116881">
        <v>21</v>
      </c>
      <c r="D116881" s="1">
        <v>35899</v>
      </c>
      <c r="E116881" s="1">
        <v>35898</v>
      </c>
      <c r="F116881">
        <v>4</v>
      </c>
    </row>
    <row r="116882" spans="1:6" x14ac:dyDescent="0.3">
      <c r="A116882">
        <v>561</v>
      </c>
      <c r="B116882">
        <v>9414</v>
      </c>
      <c r="C116882">
        <v>21</v>
      </c>
      <c r="D116882" s="1">
        <v>35899</v>
      </c>
      <c r="E116882" s="1">
        <v>35893</v>
      </c>
      <c r="F116882">
        <v>4</v>
      </c>
    </row>
    <row r="116883" spans="1:6" x14ac:dyDescent="0.3">
      <c r="A116883">
        <v>646</v>
      </c>
      <c r="B116883">
        <v>57</v>
      </c>
      <c r="C116883">
        <v>21</v>
      </c>
      <c r="D116883" s="1">
        <v>35899</v>
      </c>
      <c r="E116883" s="1">
        <v>35893</v>
      </c>
      <c r="F116883">
        <v>4</v>
      </c>
    </row>
    <row r="116884" spans="1:6" x14ac:dyDescent="0.3">
      <c r="A116884">
        <v>663</v>
      </c>
      <c r="B116884">
        <v>57</v>
      </c>
      <c r="C116884">
        <v>21</v>
      </c>
      <c r="D116884" s="1">
        <v>35899</v>
      </c>
      <c r="E116884" s="1">
        <v>35896</v>
      </c>
      <c r="F116884">
        <v>4</v>
      </c>
    </row>
    <row r="116885" spans="1:6" x14ac:dyDescent="0.3">
      <c r="A116885">
        <v>671</v>
      </c>
      <c r="B116885">
        <v>2868</v>
      </c>
      <c r="C116885">
        <v>21</v>
      </c>
      <c r="D116885" s="1">
        <v>35899</v>
      </c>
      <c r="E116885" s="1">
        <v>35894</v>
      </c>
      <c r="F116885">
        <v>4</v>
      </c>
    </row>
    <row r="116886" spans="1:6" x14ac:dyDescent="0.3">
      <c r="A116886">
        <v>697</v>
      </c>
      <c r="B116886">
        <v>9311</v>
      </c>
      <c r="C116886">
        <v>21</v>
      </c>
      <c r="D116886" s="1">
        <v>35899</v>
      </c>
      <c r="E116886" s="1">
        <v>35897</v>
      </c>
      <c r="F116886">
        <v>4</v>
      </c>
    </row>
    <row r="116887" spans="1:6" x14ac:dyDescent="0.3">
      <c r="A116887">
        <v>710</v>
      </c>
      <c r="B116887">
        <v>4119</v>
      </c>
      <c r="C116887">
        <v>21</v>
      </c>
      <c r="D116887" s="1">
        <v>35899</v>
      </c>
      <c r="E116887" s="1">
        <v>35895</v>
      </c>
      <c r="F116887">
        <v>4</v>
      </c>
    </row>
    <row r="116888" spans="1:6" x14ac:dyDescent="0.3">
      <c r="A116888">
        <v>814</v>
      </c>
      <c r="B116888">
        <v>6461</v>
      </c>
      <c r="C116888">
        <v>21</v>
      </c>
      <c r="D116888" s="1">
        <v>35899</v>
      </c>
      <c r="E116888" s="1">
        <v>35897</v>
      </c>
      <c r="F116888">
        <v>4</v>
      </c>
    </row>
    <row r="116889" spans="1:6" x14ac:dyDescent="0.3">
      <c r="A116889">
        <v>817</v>
      </c>
      <c r="B116889">
        <v>1939</v>
      </c>
      <c r="C116889">
        <v>21</v>
      </c>
      <c r="D116889" s="1">
        <v>35899</v>
      </c>
      <c r="E116889" s="1">
        <v>35893</v>
      </c>
      <c r="F116889">
        <v>4</v>
      </c>
    </row>
    <row r="116890" spans="1:6" x14ac:dyDescent="0.3">
      <c r="A116890">
        <v>859</v>
      </c>
      <c r="B116890">
        <v>8380</v>
      </c>
      <c r="C116890">
        <v>21</v>
      </c>
      <c r="D116890" s="1">
        <v>35899</v>
      </c>
      <c r="E116890" s="1">
        <v>35897</v>
      </c>
      <c r="F116890">
        <v>4</v>
      </c>
    </row>
    <row r="116891" spans="1:6" x14ac:dyDescent="0.3">
      <c r="A116891">
        <v>891</v>
      </c>
      <c r="B116891">
        <v>438</v>
      </c>
      <c r="C116891">
        <v>21</v>
      </c>
      <c r="D116891" s="1">
        <v>35899</v>
      </c>
      <c r="E116891" s="1">
        <v>35893</v>
      </c>
      <c r="F116891">
        <v>4</v>
      </c>
    </row>
    <row r="116892" spans="1:6" x14ac:dyDescent="0.3">
      <c r="A116892">
        <v>900</v>
      </c>
      <c r="B116892">
        <v>9414</v>
      </c>
      <c r="C116892">
        <v>21</v>
      </c>
      <c r="D116892" s="1">
        <v>35899</v>
      </c>
      <c r="E116892" s="1">
        <v>35892</v>
      </c>
      <c r="F116892">
        <v>4</v>
      </c>
    </row>
    <row r="116893" spans="1:6" x14ac:dyDescent="0.3">
      <c r="A116893">
        <v>927</v>
      </c>
      <c r="B116893">
        <v>8813</v>
      </c>
      <c r="C116893">
        <v>21</v>
      </c>
      <c r="D116893" s="1">
        <v>35899</v>
      </c>
      <c r="E116893" s="1">
        <v>35892</v>
      </c>
      <c r="F116893">
        <v>4</v>
      </c>
    </row>
    <row r="116894" spans="1:6" x14ac:dyDescent="0.3">
      <c r="A116894">
        <v>941</v>
      </c>
      <c r="B116894">
        <v>7816</v>
      </c>
      <c r="C116894">
        <v>21</v>
      </c>
      <c r="D116894" s="1">
        <v>35899</v>
      </c>
      <c r="E116894" s="1">
        <v>35892</v>
      </c>
      <c r="F116894">
        <v>4</v>
      </c>
    </row>
    <row r="116895" spans="1:6" x14ac:dyDescent="0.3">
      <c r="A116895">
        <v>967</v>
      </c>
      <c r="B116895">
        <v>248</v>
      </c>
      <c r="C116895">
        <v>21</v>
      </c>
      <c r="D116895" s="1">
        <v>35899</v>
      </c>
      <c r="E116895" s="1">
        <v>35892</v>
      </c>
      <c r="F116895">
        <v>4</v>
      </c>
    </row>
    <row r="116896" spans="1:6" x14ac:dyDescent="0.3">
      <c r="A116896">
        <v>971</v>
      </c>
      <c r="B116896">
        <v>7443</v>
      </c>
      <c r="C116896">
        <v>21</v>
      </c>
      <c r="D116896" s="1">
        <v>35899</v>
      </c>
      <c r="E116896" s="1">
        <v>35897</v>
      </c>
      <c r="F116896">
        <v>4</v>
      </c>
    </row>
    <row r="116897" spans="1:6" x14ac:dyDescent="0.3">
      <c r="A116897">
        <v>986</v>
      </c>
      <c r="B116897">
        <v>732</v>
      </c>
      <c r="C116897">
        <v>21</v>
      </c>
      <c r="D116897" s="1">
        <v>35899</v>
      </c>
      <c r="E116897" s="1">
        <v>35898</v>
      </c>
      <c r="F116897">
        <v>4</v>
      </c>
    </row>
    <row r="116898" spans="1:6" x14ac:dyDescent="0.3">
      <c r="A116898">
        <v>988</v>
      </c>
      <c r="B116898">
        <v>4960</v>
      </c>
      <c r="C116898">
        <v>21</v>
      </c>
      <c r="D116898" s="1">
        <v>35899</v>
      </c>
      <c r="E116898" s="1">
        <v>35896</v>
      </c>
      <c r="F116898">
        <v>4</v>
      </c>
    </row>
    <row r="116899" spans="1:6" x14ac:dyDescent="0.3">
      <c r="A116899">
        <v>1081</v>
      </c>
      <c r="B116899">
        <v>2504</v>
      </c>
      <c r="C116899">
        <v>21</v>
      </c>
      <c r="D116899" s="1">
        <v>35899</v>
      </c>
      <c r="E116899" s="1">
        <v>35894</v>
      </c>
      <c r="F116899">
        <v>4</v>
      </c>
    </row>
    <row r="116900" spans="1:6" x14ac:dyDescent="0.3">
      <c r="A116900">
        <v>1121</v>
      </c>
      <c r="B116900">
        <v>10184</v>
      </c>
      <c r="C116900">
        <v>21</v>
      </c>
      <c r="D116900" s="1">
        <v>35899</v>
      </c>
      <c r="E116900" s="1">
        <v>35893</v>
      </c>
      <c r="F116900">
        <v>4</v>
      </c>
    </row>
    <row r="116901" spans="1:6" x14ac:dyDescent="0.3">
      <c r="A116901">
        <v>1123</v>
      </c>
      <c r="B116901">
        <v>5081</v>
      </c>
      <c r="C116901">
        <v>21</v>
      </c>
      <c r="D116901" s="1">
        <v>35899</v>
      </c>
      <c r="E116901" s="1">
        <v>35898</v>
      </c>
      <c r="F116901">
        <v>4</v>
      </c>
    </row>
    <row r="116902" spans="1:6" x14ac:dyDescent="0.3">
      <c r="A116902">
        <v>1171</v>
      </c>
      <c r="B116902">
        <v>1939</v>
      </c>
      <c r="C116902">
        <v>21</v>
      </c>
      <c r="D116902" s="1">
        <v>35899</v>
      </c>
      <c r="E116902" s="1">
        <v>35892</v>
      </c>
      <c r="F116902">
        <v>4</v>
      </c>
    </row>
    <row r="116903" spans="1:6" x14ac:dyDescent="0.3">
      <c r="A116903">
        <v>1176</v>
      </c>
      <c r="B116903">
        <v>8016</v>
      </c>
      <c r="C116903">
        <v>21</v>
      </c>
      <c r="D116903" s="1">
        <v>35899</v>
      </c>
      <c r="E116903" s="1">
        <v>35896</v>
      </c>
      <c r="F116903">
        <v>4</v>
      </c>
    </row>
    <row r="116904" spans="1:6" x14ac:dyDescent="0.3">
      <c r="A116904">
        <v>1202</v>
      </c>
      <c r="B116904">
        <v>732</v>
      </c>
      <c r="C116904">
        <v>21</v>
      </c>
      <c r="D116904" s="1">
        <v>35899</v>
      </c>
      <c r="E116904" s="1">
        <v>35897</v>
      </c>
      <c r="F116904">
        <v>4</v>
      </c>
    </row>
    <row r="116905" spans="1:6" x14ac:dyDescent="0.3">
      <c r="A116905">
        <v>1269</v>
      </c>
      <c r="B116905">
        <v>732</v>
      </c>
      <c r="C116905">
        <v>21</v>
      </c>
      <c r="D116905" s="1">
        <v>35899</v>
      </c>
      <c r="E116905" s="1">
        <v>35892</v>
      </c>
      <c r="F116905">
        <v>4</v>
      </c>
    </row>
    <row r="116906" spans="1:6" x14ac:dyDescent="0.3">
      <c r="A116906">
        <v>1271</v>
      </c>
      <c r="B116906">
        <v>7443</v>
      </c>
      <c r="C116906">
        <v>21</v>
      </c>
      <c r="D116906" s="1">
        <v>35899</v>
      </c>
      <c r="E116906" s="1">
        <v>35894</v>
      </c>
      <c r="F116906">
        <v>4</v>
      </c>
    </row>
    <row r="116907" spans="1:6" x14ac:dyDescent="0.3">
      <c r="A116907">
        <v>1392</v>
      </c>
      <c r="B116907">
        <v>9311</v>
      </c>
      <c r="C116907">
        <v>21</v>
      </c>
      <c r="D116907" s="1">
        <v>35899</v>
      </c>
      <c r="E116907" s="1">
        <v>35897</v>
      </c>
      <c r="F116907">
        <v>4</v>
      </c>
    </row>
    <row r="116908" spans="1:6" x14ac:dyDescent="0.3">
      <c r="A116908">
        <v>1396</v>
      </c>
      <c r="B116908">
        <v>6461</v>
      </c>
      <c r="C116908">
        <v>21</v>
      </c>
      <c r="D116908" s="1">
        <v>35899</v>
      </c>
      <c r="E116908" s="1">
        <v>35896</v>
      </c>
      <c r="F116908">
        <v>4</v>
      </c>
    </row>
    <row r="116909" spans="1:6" x14ac:dyDescent="0.3">
      <c r="A116909">
        <v>1417</v>
      </c>
      <c r="B116909">
        <v>6461</v>
      </c>
      <c r="C116909">
        <v>21</v>
      </c>
      <c r="D116909" s="1">
        <v>35899</v>
      </c>
      <c r="E116909" s="1">
        <v>35895</v>
      </c>
      <c r="F116909">
        <v>4</v>
      </c>
    </row>
    <row r="116910" spans="1:6" x14ac:dyDescent="0.3">
      <c r="A116910">
        <v>1431</v>
      </c>
      <c r="B116910">
        <v>3919</v>
      </c>
      <c r="C116910">
        <v>21</v>
      </c>
      <c r="D116910" s="1">
        <v>35899</v>
      </c>
      <c r="E116910" s="1">
        <v>35896</v>
      </c>
      <c r="F116910">
        <v>4</v>
      </c>
    </row>
    <row r="116911" spans="1:6" x14ac:dyDescent="0.3">
      <c r="A116911">
        <v>1460</v>
      </c>
      <c r="B116911">
        <v>9606</v>
      </c>
      <c r="C116911">
        <v>21</v>
      </c>
      <c r="D116911" s="1">
        <v>35899</v>
      </c>
      <c r="E116911" s="1">
        <v>35895</v>
      </c>
      <c r="F116911">
        <v>4</v>
      </c>
    </row>
    <row r="116912" spans="1:6" x14ac:dyDescent="0.3">
      <c r="A116912">
        <v>1463</v>
      </c>
      <c r="B116912">
        <v>6461</v>
      </c>
      <c r="C116912">
        <v>21</v>
      </c>
      <c r="D116912" s="1">
        <v>35899</v>
      </c>
      <c r="E116912" s="1">
        <v>35898</v>
      </c>
      <c r="F116912">
        <v>4</v>
      </c>
    </row>
    <row r="116913" spans="1:6" x14ac:dyDescent="0.3">
      <c r="A116913">
        <v>1500</v>
      </c>
      <c r="B116913">
        <v>9462</v>
      </c>
      <c r="C116913">
        <v>21</v>
      </c>
      <c r="D116913" s="1">
        <v>35899</v>
      </c>
      <c r="E116913" s="1">
        <v>35898</v>
      </c>
      <c r="F116913">
        <v>4</v>
      </c>
    </row>
    <row r="116914" spans="1:6" x14ac:dyDescent="0.3">
      <c r="A116914">
        <v>1522</v>
      </c>
      <c r="B116914">
        <v>9141</v>
      </c>
      <c r="C116914">
        <v>21</v>
      </c>
      <c r="D116914" s="1">
        <v>35899</v>
      </c>
      <c r="E116914" s="1">
        <v>35895</v>
      </c>
      <c r="F116914">
        <v>4</v>
      </c>
    </row>
    <row r="116915" spans="1:6" x14ac:dyDescent="0.3">
      <c r="A116915">
        <v>1549</v>
      </c>
      <c r="B116915">
        <v>4384</v>
      </c>
      <c r="C116915">
        <v>21</v>
      </c>
      <c r="D116915" s="1">
        <v>35899</v>
      </c>
      <c r="E116915" s="1">
        <v>35898</v>
      </c>
      <c r="F116915">
        <v>4</v>
      </c>
    </row>
    <row r="116916" spans="1:6" x14ac:dyDescent="0.3">
      <c r="A116916">
        <v>16</v>
      </c>
      <c r="B116916">
        <v>875</v>
      </c>
      <c r="C116916">
        <v>21</v>
      </c>
      <c r="D116916" s="1">
        <v>35900</v>
      </c>
      <c r="E116916" s="1">
        <v>35895</v>
      </c>
      <c r="F116916">
        <v>4</v>
      </c>
    </row>
    <row r="116917" spans="1:6" x14ac:dyDescent="0.3">
      <c r="A116917">
        <v>20</v>
      </c>
      <c r="B116917">
        <v>3206</v>
      </c>
      <c r="C116917">
        <v>21</v>
      </c>
      <c r="D116917" s="1">
        <v>35900</v>
      </c>
      <c r="E116917" s="1">
        <v>35898</v>
      </c>
      <c r="F116917">
        <v>4</v>
      </c>
    </row>
    <row r="116918" spans="1:6" x14ac:dyDescent="0.3">
      <c r="A116918">
        <v>48</v>
      </c>
      <c r="B116918">
        <v>397</v>
      </c>
      <c r="C116918">
        <v>21</v>
      </c>
      <c r="D116918" s="1">
        <v>35900</v>
      </c>
      <c r="E116918" s="1">
        <v>35893</v>
      </c>
      <c r="F116918">
        <v>4</v>
      </c>
    </row>
    <row r="116919" spans="1:6" x14ac:dyDescent="0.3">
      <c r="A116919">
        <v>92</v>
      </c>
      <c r="B116919">
        <v>7074</v>
      </c>
      <c r="C116919">
        <v>21</v>
      </c>
      <c r="D116919" s="1">
        <v>35900</v>
      </c>
      <c r="E116919" s="1">
        <v>35896</v>
      </c>
      <c r="F116919">
        <v>4</v>
      </c>
    </row>
    <row r="116920" spans="1:6" x14ac:dyDescent="0.3">
      <c r="A116920">
        <v>227</v>
      </c>
      <c r="B116920">
        <v>397</v>
      </c>
      <c r="C116920">
        <v>21</v>
      </c>
      <c r="D116920" s="1">
        <v>35900</v>
      </c>
      <c r="E116920" s="1">
        <v>35897</v>
      </c>
      <c r="F116920">
        <v>4</v>
      </c>
    </row>
    <row r="116921" spans="1:6" x14ac:dyDescent="0.3">
      <c r="A116921">
        <v>238</v>
      </c>
      <c r="B116921">
        <v>7550</v>
      </c>
      <c r="C116921">
        <v>21</v>
      </c>
      <c r="D116921" s="1">
        <v>35900</v>
      </c>
      <c r="E116921" s="1">
        <v>35898</v>
      </c>
      <c r="F116921">
        <v>4</v>
      </c>
    </row>
    <row r="116922" spans="1:6" x14ac:dyDescent="0.3">
      <c r="A116922">
        <v>260</v>
      </c>
      <c r="B116922">
        <v>978</v>
      </c>
      <c r="C116922">
        <v>21</v>
      </c>
      <c r="D116922" s="1">
        <v>35900</v>
      </c>
      <c r="E116922" s="1">
        <v>35896</v>
      </c>
      <c r="F116922">
        <v>4</v>
      </c>
    </row>
    <row r="116923" spans="1:6" x14ac:dyDescent="0.3">
      <c r="A116923">
        <v>332</v>
      </c>
      <c r="B116923">
        <v>875</v>
      </c>
      <c r="C116923">
        <v>21</v>
      </c>
      <c r="D116923" s="1">
        <v>35900</v>
      </c>
      <c r="E116923" s="1">
        <v>35898</v>
      </c>
      <c r="F116923">
        <v>4</v>
      </c>
    </row>
    <row r="116924" spans="1:6" x14ac:dyDescent="0.3">
      <c r="A116924">
        <v>395</v>
      </c>
      <c r="B116924">
        <v>4271</v>
      </c>
      <c r="C116924">
        <v>21</v>
      </c>
      <c r="D116924" s="1">
        <v>35900</v>
      </c>
      <c r="E116924" s="1">
        <v>35896</v>
      </c>
      <c r="F116924">
        <v>4</v>
      </c>
    </row>
    <row r="116925" spans="1:6" x14ac:dyDescent="0.3">
      <c r="A116925">
        <v>403</v>
      </c>
      <c r="B116925">
        <v>875</v>
      </c>
      <c r="C116925">
        <v>21</v>
      </c>
      <c r="D116925" s="1">
        <v>35900</v>
      </c>
      <c r="E116925" s="1">
        <v>35894</v>
      </c>
      <c r="F116925">
        <v>4</v>
      </c>
    </row>
    <row r="116926" spans="1:6" x14ac:dyDescent="0.3">
      <c r="A116926">
        <v>404</v>
      </c>
      <c r="B116926">
        <v>4384</v>
      </c>
      <c r="C116926">
        <v>21</v>
      </c>
      <c r="D116926" s="1">
        <v>35900</v>
      </c>
      <c r="E116926" s="1">
        <v>35893</v>
      </c>
      <c r="F116926">
        <v>4</v>
      </c>
    </row>
    <row r="116927" spans="1:6" x14ac:dyDescent="0.3">
      <c r="A116927">
        <v>410</v>
      </c>
      <c r="B116927">
        <v>2990</v>
      </c>
      <c r="C116927">
        <v>21</v>
      </c>
      <c r="D116927" s="1">
        <v>35900</v>
      </c>
      <c r="E116927" s="1">
        <v>35896</v>
      </c>
      <c r="F116927">
        <v>4</v>
      </c>
    </row>
    <row r="116928" spans="1:6" x14ac:dyDescent="0.3">
      <c r="A116928">
        <v>480</v>
      </c>
      <c r="B116928">
        <v>978</v>
      </c>
      <c r="C116928">
        <v>21</v>
      </c>
      <c r="D116928" s="1">
        <v>35900</v>
      </c>
      <c r="E116928" s="1">
        <v>35895</v>
      </c>
      <c r="F116928">
        <v>4</v>
      </c>
    </row>
    <row r="116929" spans="1:6" x14ac:dyDescent="0.3">
      <c r="A116929">
        <v>528</v>
      </c>
      <c r="B116929">
        <v>6608</v>
      </c>
      <c r="C116929">
        <v>21</v>
      </c>
      <c r="D116929" s="1">
        <v>35900</v>
      </c>
      <c r="E116929" s="1">
        <v>35897</v>
      </c>
      <c r="F116929">
        <v>4</v>
      </c>
    </row>
    <row r="116930" spans="1:6" x14ac:dyDescent="0.3">
      <c r="A116930">
        <v>602</v>
      </c>
      <c r="B116930">
        <v>6444</v>
      </c>
      <c r="C116930">
        <v>21</v>
      </c>
      <c r="D116930" s="1">
        <v>35900</v>
      </c>
      <c r="E116930" s="1">
        <v>35899</v>
      </c>
      <c r="F116930">
        <v>4</v>
      </c>
    </row>
    <row r="116931" spans="1:6" x14ac:dyDescent="0.3">
      <c r="A116931">
        <v>608</v>
      </c>
      <c r="B116931">
        <v>7074</v>
      </c>
      <c r="C116931">
        <v>21</v>
      </c>
      <c r="D116931" s="1">
        <v>35900</v>
      </c>
      <c r="E116931" s="1">
        <v>35899</v>
      </c>
      <c r="F116931">
        <v>4</v>
      </c>
    </row>
    <row r="116932" spans="1:6" x14ac:dyDescent="0.3">
      <c r="A116932">
        <v>609</v>
      </c>
      <c r="B116932">
        <v>6444</v>
      </c>
      <c r="C116932">
        <v>21</v>
      </c>
      <c r="D116932" s="1">
        <v>35900</v>
      </c>
      <c r="E116932" s="1">
        <v>35898</v>
      </c>
      <c r="F116932">
        <v>4</v>
      </c>
    </row>
    <row r="116933" spans="1:6" x14ac:dyDescent="0.3">
      <c r="A116933">
        <v>642</v>
      </c>
      <c r="B116933">
        <v>1975</v>
      </c>
      <c r="C116933">
        <v>21</v>
      </c>
      <c r="D116933" s="1">
        <v>35900</v>
      </c>
      <c r="E116933" s="1">
        <v>35897</v>
      </c>
      <c r="F116933">
        <v>4</v>
      </c>
    </row>
    <row r="116934" spans="1:6" x14ac:dyDescent="0.3">
      <c r="A116934">
        <v>642</v>
      </c>
      <c r="B116934">
        <v>7307</v>
      </c>
      <c r="C116934">
        <v>21</v>
      </c>
      <c r="D116934" s="1">
        <v>35900</v>
      </c>
      <c r="E116934" s="1">
        <v>35897</v>
      </c>
      <c r="F116934">
        <v>4</v>
      </c>
    </row>
    <row r="116935" spans="1:6" x14ac:dyDescent="0.3">
      <c r="A116935">
        <v>661</v>
      </c>
      <c r="B116935">
        <v>3406</v>
      </c>
      <c r="C116935">
        <v>21</v>
      </c>
      <c r="D116935" s="1">
        <v>35900</v>
      </c>
      <c r="E116935" s="1">
        <v>35899</v>
      </c>
      <c r="F116935">
        <v>4</v>
      </c>
    </row>
    <row r="116936" spans="1:6" x14ac:dyDescent="0.3">
      <c r="A116936">
        <v>665</v>
      </c>
      <c r="B116936">
        <v>1025</v>
      </c>
      <c r="C116936">
        <v>21</v>
      </c>
      <c r="D116936" s="1">
        <v>35900</v>
      </c>
      <c r="E116936" s="1">
        <v>35893</v>
      </c>
      <c r="F116936">
        <v>4</v>
      </c>
    </row>
    <row r="116937" spans="1:6" x14ac:dyDescent="0.3">
      <c r="A116937">
        <v>684</v>
      </c>
      <c r="B116937">
        <v>6608</v>
      </c>
      <c r="C116937">
        <v>21</v>
      </c>
      <c r="D116937" s="1">
        <v>35900</v>
      </c>
      <c r="E116937" s="1">
        <v>35896</v>
      </c>
      <c r="F116937">
        <v>4</v>
      </c>
    </row>
    <row r="116938" spans="1:6" x14ac:dyDescent="0.3">
      <c r="A116938">
        <v>761</v>
      </c>
      <c r="B116938">
        <v>4271</v>
      </c>
      <c r="C116938">
        <v>21</v>
      </c>
      <c r="D116938" s="1">
        <v>35900</v>
      </c>
      <c r="E116938" s="1">
        <v>35896</v>
      </c>
      <c r="F116938">
        <v>4</v>
      </c>
    </row>
    <row r="116939" spans="1:6" x14ac:dyDescent="0.3">
      <c r="A116939">
        <v>816</v>
      </c>
      <c r="B116939">
        <v>241</v>
      </c>
      <c r="C116939">
        <v>21</v>
      </c>
      <c r="D116939" s="1">
        <v>35900</v>
      </c>
      <c r="E116939" s="1">
        <v>35899</v>
      </c>
      <c r="F116939">
        <v>4</v>
      </c>
    </row>
    <row r="116940" spans="1:6" x14ac:dyDescent="0.3">
      <c r="A116940">
        <v>894</v>
      </c>
      <c r="B116940">
        <v>5657</v>
      </c>
      <c r="C116940">
        <v>21</v>
      </c>
      <c r="D116940" s="1">
        <v>35900</v>
      </c>
      <c r="E116940" s="1">
        <v>35898</v>
      </c>
      <c r="F116940">
        <v>4</v>
      </c>
    </row>
    <row r="116941" spans="1:6" x14ac:dyDescent="0.3">
      <c r="A116941">
        <v>900</v>
      </c>
      <c r="B116941">
        <v>5657</v>
      </c>
      <c r="C116941">
        <v>21</v>
      </c>
      <c r="D116941" s="1">
        <v>35900</v>
      </c>
      <c r="E116941" s="1">
        <v>35893</v>
      </c>
      <c r="F116941">
        <v>4</v>
      </c>
    </row>
    <row r="116942" spans="1:6" x14ac:dyDescent="0.3">
      <c r="A116942">
        <v>902</v>
      </c>
      <c r="B116942">
        <v>1025</v>
      </c>
      <c r="C116942">
        <v>21</v>
      </c>
      <c r="D116942" s="1">
        <v>35900</v>
      </c>
      <c r="E116942" s="1">
        <v>35896</v>
      </c>
      <c r="F116942">
        <v>4</v>
      </c>
    </row>
    <row r="116943" spans="1:6" x14ac:dyDescent="0.3">
      <c r="A116943">
        <v>996</v>
      </c>
      <c r="B116943">
        <v>978</v>
      </c>
      <c r="C116943">
        <v>21</v>
      </c>
      <c r="D116943" s="1">
        <v>35900</v>
      </c>
      <c r="E116943" s="1">
        <v>35899</v>
      </c>
      <c r="F116943">
        <v>4</v>
      </c>
    </row>
    <row r="116944" spans="1:6" x14ac:dyDescent="0.3">
      <c r="A116944">
        <v>1003</v>
      </c>
      <c r="B116944">
        <v>7693</v>
      </c>
      <c r="C116944">
        <v>21</v>
      </c>
      <c r="D116944" s="1">
        <v>35900</v>
      </c>
      <c r="E116944" s="1">
        <v>35898</v>
      </c>
      <c r="F116944">
        <v>4</v>
      </c>
    </row>
    <row r="116945" spans="1:6" x14ac:dyDescent="0.3">
      <c r="A116945">
        <v>1009</v>
      </c>
      <c r="B116945">
        <v>866</v>
      </c>
      <c r="C116945">
        <v>21</v>
      </c>
      <c r="D116945" s="1">
        <v>35900</v>
      </c>
      <c r="E116945" s="1">
        <v>35898</v>
      </c>
      <c r="F116945">
        <v>4</v>
      </c>
    </row>
    <row r="116946" spans="1:6" x14ac:dyDescent="0.3">
      <c r="A116946">
        <v>1096</v>
      </c>
      <c r="B116946">
        <v>7676</v>
      </c>
      <c r="C116946">
        <v>21</v>
      </c>
      <c r="D116946" s="1">
        <v>35900</v>
      </c>
      <c r="E116946" s="1">
        <v>35897</v>
      </c>
      <c r="F116946">
        <v>4</v>
      </c>
    </row>
    <row r="116947" spans="1:6" x14ac:dyDescent="0.3">
      <c r="A116947">
        <v>1124</v>
      </c>
      <c r="B116947">
        <v>7550</v>
      </c>
      <c r="C116947">
        <v>21</v>
      </c>
      <c r="D116947" s="1">
        <v>35900</v>
      </c>
      <c r="E116947" s="1">
        <v>35893</v>
      </c>
      <c r="F116947">
        <v>4</v>
      </c>
    </row>
    <row r="116948" spans="1:6" x14ac:dyDescent="0.3">
      <c r="A116948">
        <v>1151</v>
      </c>
      <c r="B116948">
        <v>5657</v>
      </c>
      <c r="C116948">
        <v>21</v>
      </c>
      <c r="D116948" s="1">
        <v>35900</v>
      </c>
      <c r="E116948" s="1">
        <v>35899</v>
      </c>
      <c r="F116948">
        <v>4</v>
      </c>
    </row>
    <row r="116949" spans="1:6" x14ac:dyDescent="0.3">
      <c r="A116949">
        <v>1155</v>
      </c>
      <c r="B116949">
        <v>5221</v>
      </c>
      <c r="C116949">
        <v>21</v>
      </c>
      <c r="D116949" s="1">
        <v>35900</v>
      </c>
      <c r="E116949" s="1">
        <v>35895</v>
      </c>
      <c r="F116949">
        <v>4</v>
      </c>
    </row>
    <row r="116950" spans="1:6" x14ac:dyDescent="0.3">
      <c r="A116950">
        <v>1163</v>
      </c>
      <c r="B116950">
        <v>978</v>
      </c>
      <c r="C116950">
        <v>21</v>
      </c>
      <c r="D116950" s="1">
        <v>35900</v>
      </c>
      <c r="E116950" s="1">
        <v>35898</v>
      </c>
      <c r="F116950">
        <v>4</v>
      </c>
    </row>
    <row r="116951" spans="1:6" x14ac:dyDescent="0.3">
      <c r="A116951">
        <v>1193</v>
      </c>
      <c r="B116951">
        <v>5657</v>
      </c>
      <c r="C116951">
        <v>21</v>
      </c>
      <c r="D116951" s="1">
        <v>35900</v>
      </c>
      <c r="E116951" s="1">
        <v>35899</v>
      </c>
      <c r="F116951">
        <v>4</v>
      </c>
    </row>
    <row r="116952" spans="1:6" x14ac:dyDescent="0.3">
      <c r="A116952">
        <v>1218</v>
      </c>
      <c r="B116952">
        <v>7685</v>
      </c>
      <c r="C116952">
        <v>21</v>
      </c>
      <c r="D116952" s="1">
        <v>35900</v>
      </c>
      <c r="E116952" s="1">
        <v>35897</v>
      </c>
      <c r="F116952">
        <v>4</v>
      </c>
    </row>
    <row r="116953" spans="1:6" x14ac:dyDescent="0.3">
      <c r="A116953">
        <v>1326</v>
      </c>
      <c r="B116953">
        <v>2176</v>
      </c>
      <c r="C116953">
        <v>21</v>
      </c>
      <c r="D116953" s="1">
        <v>35900</v>
      </c>
      <c r="E116953" s="1">
        <v>35896</v>
      </c>
      <c r="F116953">
        <v>4</v>
      </c>
    </row>
    <row r="116954" spans="1:6" x14ac:dyDescent="0.3">
      <c r="A116954">
        <v>1328</v>
      </c>
      <c r="B116954">
        <v>4796</v>
      </c>
      <c r="C116954">
        <v>21</v>
      </c>
      <c r="D116954" s="1">
        <v>35900</v>
      </c>
      <c r="E116954" s="1">
        <v>35895</v>
      </c>
      <c r="F116954">
        <v>4</v>
      </c>
    </row>
    <row r="116955" spans="1:6" x14ac:dyDescent="0.3">
      <c r="A116955">
        <v>1352</v>
      </c>
      <c r="B116955">
        <v>875</v>
      </c>
      <c r="C116955">
        <v>21</v>
      </c>
      <c r="D116955" s="1">
        <v>35900</v>
      </c>
      <c r="E116955" s="1">
        <v>35894</v>
      </c>
      <c r="F116955">
        <v>4</v>
      </c>
    </row>
    <row r="116956" spans="1:6" x14ac:dyDescent="0.3">
      <c r="A116956">
        <v>1374</v>
      </c>
      <c r="B116956">
        <v>7074</v>
      </c>
      <c r="C116956">
        <v>21</v>
      </c>
      <c r="D116956" s="1">
        <v>35900</v>
      </c>
      <c r="E116956" s="1">
        <v>35898</v>
      </c>
      <c r="F116956">
        <v>4</v>
      </c>
    </row>
    <row r="116957" spans="1:6" x14ac:dyDescent="0.3">
      <c r="A116957">
        <v>1412</v>
      </c>
      <c r="B116957">
        <v>6461</v>
      </c>
      <c r="C116957">
        <v>21</v>
      </c>
      <c r="D116957" s="1">
        <v>35900</v>
      </c>
      <c r="E116957" s="1">
        <v>35899</v>
      </c>
      <c r="F116957">
        <v>4</v>
      </c>
    </row>
    <row r="116958" spans="1:6" x14ac:dyDescent="0.3">
      <c r="A116958">
        <v>1480</v>
      </c>
      <c r="B116958">
        <v>7685</v>
      </c>
      <c r="C116958">
        <v>21</v>
      </c>
      <c r="D116958" s="1">
        <v>35900</v>
      </c>
      <c r="E116958" s="1">
        <v>35898</v>
      </c>
      <c r="F116958">
        <v>4</v>
      </c>
    </row>
    <row r="116959" spans="1:6" x14ac:dyDescent="0.3">
      <c r="A116959">
        <v>1506</v>
      </c>
      <c r="B116959">
        <v>9848</v>
      </c>
      <c r="C116959">
        <v>21</v>
      </c>
      <c r="D116959" s="1">
        <v>35900</v>
      </c>
      <c r="E116959" s="1">
        <v>35894</v>
      </c>
      <c r="F116959">
        <v>4</v>
      </c>
    </row>
    <row r="116960" spans="1:6" x14ac:dyDescent="0.3">
      <c r="A116960">
        <v>1512</v>
      </c>
      <c r="B116960">
        <v>7693</v>
      </c>
      <c r="C116960">
        <v>21</v>
      </c>
      <c r="D116960" s="1">
        <v>35900</v>
      </c>
      <c r="E116960" s="1">
        <v>35898</v>
      </c>
      <c r="F116960">
        <v>4</v>
      </c>
    </row>
    <row r="116961" spans="1:6" x14ac:dyDescent="0.3">
      <c r="A116961">
        <v>27</v>
      </c>
      <c r="B116961">
        <v>8115</v>
      </c>
      <c r="C116961">
        <v>21</v>
      </c>
      <c r="D116961" s="1">
        <v>35909</v>
      </c>
      <c r="E116961" s="1">
        <v>35903</v>
      </c>
      <c r="F116961">
        <v>4</v>
      </c>
    </row>
    <row r="116962" spans="1:6" x14ac:dyDescent="0.3">
      <c r="A116962">
        <v>41</v>
      </c>
      <c r="B116962">
        <v>4043</v>
      </c>
      <c r="C116962">
        <v>21</v>
      </c>
      <c r="D116962" s="1">
        <v>35909</v>
      </c>
      <c r="E116962" s="1">
        <v>35902</v>
      </c>
      <c r="F116962">
        <v>4</v>
      </c>
    </row>
    <row r="116963" spans="1:6" x14ac:dyDescent="0.3">
      <c r="A116963">
        <v>86</v>
      </c>
      <c r="B116963">
        <v>1353</v>
      </c>
      <c r="C116963">
        <v>21</v>
      </c>
      <c r="D116963" s="1">
        <v>35909</v>
      </c>
      <c r="E116963" s="1">
        <v>35907</v>
      </c>
      <c r="F116963">
        <v>4</v>
      </c>
    </row>
    <row r="116964" spans="1:6" x14ac:dyDescent="0.3">
      <c r="A116964">
        <v>110</v>
      </c>
      <c r="B116964">
        <v>9806</v>
      </c>
      <c r="C116964">
        <v>21</v>
      </c>
      <c r="D116964" s="1">
        <v>35909</v>
      </c>
      <c r="E116964" s="1">
        <v>35906</v>
      </c>
      <c r="F116964">
        <v>4</v>
      </c>
    </row>
    <row r="116965" spans="1:6" x14ac:dyDescent="0.3">
      <c r="A116965">
        <v>116</v>
      </c>
      <c r="B116965">
        <v>6010</v>
      </c>
      <c r="C116965">
        <v>21</v>
      </c>
      <c r="D116965" s="1">
        <v>35909</v>
      </c>
      <c r="E116965" s="1">
        <v>35904</v>
      </c>
      <c r="F116965">
        <v>4</v>
      </c>
    </row>
    <row r="116966" spans="1:6" x14ac:dyDescent="0.3">
      <c r="A116966">
        <v>136</v>
      </c>
      <c r="B116966">
        <v>6010</v>
      </c>
      <c r="C116966">
        <v>21</v>
      </c>
      <c r="D116966" s="1">
        <v>35909</v>
      </c>
      <c r="E116966" s="1">
        <v>35904</v>
      </c>
      <c r="F116966">
        <v>4</v>
      </c>
    </row>
    <row r="116967" spans="1:6" x14ac:dyDescent="0.3">
      <c r="A116967">
        <v>163</v>
      </c>
      <c r="B116967">
        <v>52</v>
      </c>
      <c r="C116967">
        <v>21</v>
      </c>
      <c r="D116967" s="1">
        <v>35909</v>
      </c>
      <c r="E116967" s="1">
        <v>35902</v>
      </c>
      <c r="F116967">
        <v>4</v>
      </c>
    </row>
    <row r="116968" spans="1:6" x14ac:dyDescent="0.3">
      <c r="A116968">
        <v>198</v>
      </c>
      <c r="B116968">
        <v>242</v>
      </c>
      <c r="C116968">
        <v>21</v>
      </c>
      <c r="D116968" s="1">
        <v>35909</v>
      </c>
      <c r="E116968" s="1">
        <v>35907</v>
      </c>
      <c r="F116968">
        <v>4</v>
      </c>
    </row>
    <row r="116969" spans="1:6" x14ac:dyDescent="0.3">
      <c r="A116969">
        <v>225</v>
      </c>
      <c r="B116969">
        <v>6361</v>
      </c>
      <c r="C116969">
        <v>21</v>
      </c>
      <c r="D116969" s="1">
        <v>35909</v>
      </c>
      <c r="E116969" s="1">
        <v>35906</v>
      </c>
      <c r="F116969">
        <v>4</v>
      </c>
    </row>
    <row r="116970" spans="1:6" x14ac:dyDescent="0.3">
      <c r="A116970">
        <v>241</v>
      </c>
      <c r="B116970">
        <v>4043</v>
      </c>
      <c r="C116970">
        <v>21</v>
      </c>
      <c r="D116970" s="1">
        <v>35909</v>
      </c>
      <c r="E116970" s="1">
        <v>35906</v>
      </c>
      <c r="F116970">
        <v>4</v>
      </c>
    </row>
    <row r="116971" spans="1:6" x14ac:dyDescent="0.3">
      <c r="A116971">
        <v>280</v>
      </c>
      <c r="B116971">
        <v>1353</v>
      </c>
      <c r="C116971">
        <v>21</v>
      </c>
      <c r="D116971" s="1">
        <v>35909</v>
      </c>
      <c r="E116971" s="1">
        <v>35903</v>
      </c>
      <c r="F116971">
        <v>4</v>
      </c>
    </row>
    <row r="116972" spans="1:6" x14ac:dyDescent="0.3">
      <c r="A116972">
        <v>323</v>
      </c>
      <c r="B116972">
        <v>1117</v>
      </c>
      <c r="C116972">
        <v>21</v>
      </c>
      <c r="D116972" s="1">
        <v>35909</v>
      </c>
      <c r="E116972" s="1">
        <v>35906</v>
      </c>
      <c r="F116972">
        <v>4</v>
      </c>
    </row>
    <row r="116973" spans="1:6" x14ac:dyDescent="0.3">
      <c r="A116973">
        <v>335</v>
      </c>
      <c r="B116973">
        <v>449</v>
      </c>
      <c r="C116973">
        <v>21</v>
      </c>
      <c r="D116973" s="1">
        <v>35909</v>
      </c>
      <c r="E116973" s="1">
        <v>35905</v>
      </c>
      <c r="F116973">
        <v>4</v>
      </c>
    </row>
    <row r="116974" spans="1:6" x14ac:dyDescent="0.3">
      <c r="A116974">
        <v>362</v>
      </c>
      <c r="B116974">
        <v>6361</v>
      </c>
      <c r="C116974">
        <v>21</v>
      </c>
      <c r="D116974" s="1">
        <v>35909</v>
      </c>
      <c r="E116974" s="1">
        <v>35907</v>
      </c>
      <c r="F116974">
        <v>4</v>
      </c>
    </row>
    <row r="116975" spans="1:6" x14ac:dyDescent="0.3">
      <c r="A116975">
        <v>410</v>
      </c>
      <c r="B116975">
        <v>6886</v>
      </c>
      <c r="C116975">
        <v>21</v>
      </c>
      <c r="D116975" s="1">
        <v>35909</v>
      </c>
      <c r="E116975" s="1">
        <v>35905</v>
      </c>
      <c r="F116975">
        <v>4</v>
      </c>
    </row>
    <row r="116976" spans="1:6" x14ac:dyDescent="0.3">
      <c r="A116976">
        <v>446</v>
      </c>
      <c r="B116976">
        <v>8683</v>
      </c>
      <c r="C116976">
        <v>21</v>
      </c>
      <c r="D116976" s="1">
        <v>35909</v>
      </c>
      <c r="E116976" s="1">
        <v>35907</v>
      </c>
      <c r="F116976">
        <v>4</v>
      </c>
    </row>
    <row r="116977" spans="1:6" x14ac:dyDescent="0.3">
      <c r="A116977">
        <v>448</v>
      </c>
      <c r="B116977">
        <v>8338</v>
      </c>
      <c r="C116977">
        <v>21</v>
      </c>
      <c r="D116977" s="1">
        <v>35909</v>
      </c>
      <c r="E116977" s="1">
        <v>35906</v>
      </c>
      <c r="F116977">
        <v>4</v>
      </c>
    </row>
    <row r="116978" spans="1:6" x14ac:dyDescent="0.3">
      <c r="A116978">
        <v>451</v>
      </c>
      <c r="B116978">
        <v>7409</v>
      </c>
      <c r="C116978">
        <v>21</v>
      </c>
      <c r="D116978" s="1">
        <v>35909</v>
      </c>
      <c r="E116978" s="1">
        <v>35902</v>
      </c>
      <c r="F116978">
        <v>4</v>
      </c>
    </row>
    <row r="116979" spans="1:6" x14ac:dyDescent="0.3">
      <c r="A116979">
        <v>454</v>
      </c>
      <c r="B116979">
        <v>5767</v>
      </c>
      <c r="C116979">
        <v>21</v>
      </c>
      <c r="D116979" s="1">
        <v>35909</v>
      </c>
      <c r="E116979" s="1">
        <v>35907</v>
      </c>
      <c r="F116979">
        <v>4</v>
      </c>
    </row>
    <row r="116980" spans="1:6" x14ac:dyDescent="0.3">
      <c r="A116980">
        <v>491</v>
      </c>
      <c r="B116980">
        <v>449</v>
      </c>
      <c r="C116980">
        <v>21</v>
      </c>
      <c r="D116980" s="1">
        <v>35909</v>
      </c>
      <c r="E116980" s="1">
        <v>35908</v>
      </c>
      <c r="F116980">
        <v>4</v>
      </c>
    </row>
    <row r="116981" spans="1:6" x14ac:dyDescent="0.3">
      <c r="A116981">
        <v>561</v>
      </c>
      <c r="B116981">
        <v>7409</v>
      </c>
      <c r="C116981">
        <v>21</v>
      </c>
      <c r="D116981" s="1">
        <v>35909</v>
      </c>
      <c r="E116981" s="1">
        <v>35903</v>
      </c>
      <c r="F116981">
        <v>4</v>
      </c>
    </row>
    <row r="116982" spans="1:6" x14ac:dyDescent="0.3">
      <c r="A116982">
        <v>562</v>
      </c>
      <c r="B116982">
        <v>241</v>
      </c>
      <c r="C116982">
        <v>21</v>
      </c>
      <c r="D116982" s="1">
        <v>35909</v>
      </c>
      <c r="E116982" s="1">
        <v>35906</v>
      </c>
      <c r="F116982">
        <v>4</v>
      </c>
    </row>
    <row r="116983" spans="1:6" x14ac:dyDescent="0.3">
      <c r="A116983">
        <v>571</v>
      </c>
      <c r="B116983">
        <v>1448</v>
      </c>
      <c r="C116983">
        <v>21</v>
      </c>
      <c r="D116983" s="1">
        <v>35909</v>
      </c>
      <c r="E116983" s="1">
        <v>35905</v>
      </c>
      <c r="F116983">
        <v>4</v>
      </c>
    </row>
    <row r="116984" spans="1:6" x14ac:dyDescent="0.3">
      <c r="A116984">
        <v>611</v>
      </c>
      <c r="B116984">
        <v>4271</v>
      </c>
      <c r="C116984">
        <v>21</v>
      </c>
      <c r="D116984" s="1">
        <v>35909</v>
      </c>
      <c r="E116984" s="1">
        <v>35904</v>
      </c>
      <c r="F116984">
        <v>4</v>
      </c>
    </row>
    <row r="116985" spans="1:6" x14ac:dyDescent="0.3">
      <c r="A116985">
        <v>655</v>
      </c>
      <c r="B116985">
        <v>8531</v>
      </c>
      <c r="C116985">
        <v>21</v>
      </c>
      <c r="D116985" s="1">
        <v>35909</v>
      </c>
      <c r="E116985" s="1">
        <v>35903</v>
      </c>
      <c r="F116985">
        <v>4</v>
      </c>
    </row>
    <row r="116986" spans="1:6" x14ac:dyDescent="0.3">
      <c r="A116986">
        <v>700</v>
      </c>
      <c r="B116986">
        <v>1976</v>
      </c>
      <c r="C116986">
        <v>21</v>
      </c>
      <c r="D116986" s="1">
        <v>35909</v>
      </c>
      <c r="E116986" s="1">
        <v>35904</v>
      </c>
      <c r="F116986">
        <v>4</v>
      </c>
    </row>
    <row r="116987" spans="1:6" x14ac:dyDescent="0.3">
      <c r="A116987">
        <v>709</v>
      </c>
      <c r="B116987">
        <v>6886</v>
      </c>
      <c r="C116987">
        <v>21</v>
      </c>
      <c r="D116987" s="1">
        <v>35909</v>
      </c>
      <c r="E116987" s="1">
        <v>35905</v>
      </c>
      <c r="F116987">
        <v>4</v>
      </c>
    </row>
    <row r="116988" spans="1:6" x14ac:dyDescent="0.3">
      <c r="A116988">
        <v>714</v>
      </c>
      <c r="B116988">
        <v>242</v>
      </c>
      <c r="C116988">
        <v>21</v>
      </c>
      <c r="D116988" s="1">
        <v>35909</v>
      </c>
      <c r="E116988" s="1">
        <v>35904</v>
      </c>
      <c r="F116988">
        <v>4</v>
      </c>
    </row>
    <row r="116989" spans="1:6" x14ac:dyDescent="0.3">
      <c r="A116989">
        <v>743</v>
      </c>
      <c r="B116989">
        <v>6886</v>
      </c>
      <c r="C116989">
        <v>21</v>
      </c>
      <c r="D116989" s="1">
        <v>35909</v>
      </c>
      <c r="E116989" s="1">
        <v>35904</v>
      </c>
      <c r="F116989">
        <v>4</v>
      </c>
    </row>
    <row r="116990" spans="1:6" x14ac:dyDescent="0.3">
      <c r="A116990">
        <v>764</v>
      </c>
      <c r="B116990">
        <v>5343</v>
      </c>
      <c r="C116990">
        <v>21</v>
      </c>
      <c r="D116990" s="1">
        <v>35909</v>
      </c>
      <c r="E116990" s="1">
        <v>35902</v>
      </c>
      <c r="F116990">
        <v>4</v>
      </c>
    </row>
    <row r="116991" spans="1:6" x14ac:dyDescent="0.3">
      <c r="A116991">
        <v>784</v>
      </c>
      <c r="B116991">
        <v>449</v>
      </c>
      <c r="C116991">
        <v>21</v>
      </c>
      <c r="D116991" s="1">
        <v>35909</v>
      </c>
      <c r="E116991" s="1">
        <v>35905</v>
      </c>
      <c r="F116991">
        <v>4</v>
      </c>
    </row>
    <row r="116992" spans="1:6" x14ac:dyDescent="0.3">
      <c r="A116992">
        <v>793</v>
      </c>
      <c r="B116992">
        <v>3995</v>
      </c>
      <c r="C116992">
        <v>21</v>
      </c>
      <c r="D116992" s="1">
        <v>35909</v>
      </c>
      <c r="E116992" s="1">
        <v>35907</v>
      </c>
      <c r="F116992">
        <v>4</v>
      </c>
    </row>
    <row r="116993" spans="1:6" x14ac:dyDescent="0.3">
      <c r="A116993">
        <v>797</v>
      </c>
      <c r="B116993">
        <v>732</v>
      </c>
      <c r="C116993">
        <v>21</v>
      </c>
      <c r="D116993" s="1">
        <v>35909</v>
      </c>
      <c r="E116993" s="1">
        <v>35908</v>
      </c>
      <c r="F116993">
        <v>4</v>
      </c>
    </row>
    <row r="116994" spans="1:6" x14ac:dyDescent="0.3">
      <c r="A116994">
        <v>859</v>
      </c>
      <c r="B116994">
        <v>6886</v>
      </c>
      <c r="C116994">
        <v>21</v>
      </c>
      <c r="D116994" s="1">
        <v>35909</v>
      </c>
      <c r="E116994" s="1">
        <v>35907</v>
      </c>
      <c r="F116994">
        <v>4</v>
      </c>
    </row>
    <row r="116995" spans="1:6" x14ac:dyDescent="0.3">
      <c r="A116995">
        <v>899</v>
      </c>
      <c r="B116995">
        <v>1117</v>
      </c>
      <c r="C116995">
        <v>21</v>
      </c>
      <c r="D116995" s="1">
        <v>35909</v>
      </c>
      <c r="E116995" s="1">
        <v>35903</v>
      </c>
      <c r="F116995">
        <v>4</v>
      </c>
    </row>
    <row r="116996" spans="1:6" x14ac:dyDescent="0.3">
      <c r="A116996">
        <v>942</v>
      </c>
      <c r="B116996">
        <v>9806</v>
      </c>
      <c r="C116996">
        <v>21</v>
      </c>
      <c r="D116996" s="1">
        <v>35909</v>
      </c>
      <c r="E116996" s="1">
        <v>35908</v>
      </c>
      <c r="F116996">
        <v>4</v>
      </c>
    </row>
    <row r="116997" spans="1:6" x14ac:dyDescent="0.3">
      <c r="A116997">
        <v>968</v>
      </c>
      <c r="B116997">
        <v>135</v>
      </c>
      <c r="C116997">
        <v>21</v>
      </c>
      <c r="D116997" s="1">
        <v>35909</v>
      </c>
      <c r="E116997" s="1">
        <v>35903</v>
      </c>
      <c r="F116997">
        <v>4</v>
      </c>
    </row>
    <row r="116998" spans="1:6" x14ac:dyDescent="0.3">
      <c r="A116998">
        <v>1025</v>
      </c>
      <c r="B116998">
        <v>8237</v>
      </c>
      <c r="C116998">
        <v>21</v>
      </c>
      <c r="D116998" s="1">
        <v>35909</v>
      </c>
      <c r="E116998" s="1">
        <v>35904</v>
      </c>
      <c r="F116998">
        <v>4</v>
      </c>
    </row>
    <row r="116999" spans="1:6" x14ac:dyDescent="0.3">
      <c r="A116999">
        <v>1070</v>
      </c>
      <c r="B116999">
        <v>1448</v>
      </c>
      <c r="C116999">
        <v>21</v>
      </c>
      <c r="D116999" s="1">
        <v>35909</v>
      </c>
      <c r="E116999" s="1">
        <v>35905</v>
      </c>
      <c r="F116999">
        <v>4</v>
      </c>
    </row>
    <row r="117000" spans="1:6" x14ac:dyDescent="0.3">
      <c r="A117000">
        <v>1078</v>
      </c>
      <c r="B117000">
        <v>241</v>
      </c>
      <c r="C117000">
        <v>21</v>
      </c>
      <c r="D117000" s="1">
        <v>35909</v>
      </c>
      <c r="E117000" s="1">
        <v>35905</v>
      </c>
      <c r="F117000">
        <v>4</v>
      </c>
    </row>
    <row r="117001" spans="1:6" x14ac:dyDescent="0.3">
      <c r="A117001">
        <v>1091</v>
      </c>
      <c r="B117001">
        <v>6010</v>
      </c>
      <c r="C117001">
        <v>21</v>
      </c>
      <c r="D117001" s="1">
        <v>35909</v>
      </c>
      <c r="E117001" s="1">
        <v>35906</v>
      </c>
      <c r="F117001">
        <v>4</v>
      </c>
    </row>
    <row r="117002" spans="1:6" x14ac:dyDescent="0.3">
      <c r="A117002">
        <v>1141</v>
      </c>
      <c r="B117002">
        <v>8865</v>
      </c>
      <c r="C117002">
        <v>21</v>
      </c>
      <c r="D117002" s="1">
        <v>35909</v>
      </c>
      <c r="E117002" s="1">
        <v>35904</v>
      </c>
      <c r="F117002">
        <v>4</v>
      </c>
    </row>
    <row r="117003" spans="1:6" x14ac:dyDescent="0.3">
      <c r="A117003">
        <v>1209</v>
      </c>
      <c r="B117003">
        <v>3995</v>
      </c>
      <c r="C117003">
        <v>21</v>
      </c>
      <c r="D117003" s="1">
        <v>35909</v>
      </c>
      <c r="E117003" s="1">
        <v>35902</v>
      </c>
      <c r="F117003">
        <v>4</v>
      </c>
    </row>
    <row r="117004" spans="1:6" x14ac:dyDescent="0.3">
      <c r="A117004">
        <v>1224</v>
      </c>
      <c r="B117004">
        <v>7585</v>
      </c>
      <c r="C117004">
        <v>21</v>
      </c>
      <c r="D117004" s="1">
        <v>35909</v>
      </c>
      <c r="E117004" s="1">
        <v>35903</v>
      </c>
      <c r="F117004">
        <v>4</v>
      </c>
    </row>
    <row r="117005" spans="1:6" x14ac:dyDescent="0.3">
      <c r="A117005">
        <v>1264</v>
      </c>
      <c r="B117005">
        <v>5803</v>
      </c>
      <c r="C117005">
        <v>21</v>
      </c>
      <c r="D117005" s="1">
        <v>35909</v>
      </c>
      <c r="E117005" s="1">
        <v>35904</v>
      </c>
      <c r="F117005">
        <v>4</v>
      </c>
    </row>
    <row r="117006" spans="1:6" x14ac:dyDescent="0.3">
      <c r="A117006">
        <v>1278</v>
      </c>
      <c r="B117006">
        <v>1117</v>
      </c>
      <c r="C117006">
        <v>21</v>
      </c>
      <c r="D117006" s="1">
        <v>35909</v>
      </c>
      <c r="E117006" s="1">
        <v>35907</v>
      </c>
      <c r="F117006">
        <v>4</v>
      </c>
    </row>
    <row r="117007" spans="1:6" x14ac:dyDescent="0.3">
      <c r="A117007">
        <v>1297</v>
      </c>
      <c r="B117007">
        <v>242</v>
      </c>
      <c r="C117007">
        <v>21</v>
      </c>
      <c r="D117007" s="1">
        <v>35909</v>
      </c>
      <c r="E117007" s="1">
        <v>35902</v>
      </c>
      <c r="F117007">
        <v>4</v>
      </c>
    </row>
    <row r="117008" spans="1:6" x14ac:dyDescent="0.3">
      <c r="A117008">
        <v>1316</v>
      </c>
      <c r="B117008">
        <v>4043</v>
      </c>
      <c r="C117008">
        <v>21</v>
      </c>
      <c r="D117008" s="1">
        <v>35909</v>
      </c>
      <c r="E117008" s="1">
        <v>35905</v>
      </c>
      <c r="F117008">
        <v>4</v>
      </c>
    </row>
    <row r="117009" spans="1:6" x14ac:dyDescent="0.3">
      <c r="A117009">
        <v>1327</v>
      </c>
      <c r="B117009">
        <v>8531</v>
      </c>
      <c r="C117009">
        <v>21</v>
      </c>
      <c r="D117009" s="1">
        <v>35909</v>
      </c>
      <c r="E117009" s="1">
        <v>35904</v>
      </c>
      <c r="F117009">
        <v>4</v>
      </c>
    </row>
    <row r="117010" spans="1:6" x14ac:dyDescent="0.3">
      <c r="A117010">
        <v>1328</v>
      </c>
      <c r="B117010">
        <v>1976</v>
      </c>
      <c r="C117010">
        <v>21</v>
      </c>
      <c r="D117010" s="1">
        <v>35909</v>
      </c>
      <c r="E117010" s="1">
        <v>35904</v>
      </c>
      <c r="F117010">
        <v>4</v>
      </c>
    </row>
    <row r="117011" spans="1:6" x14ac:dyDescent="0.3">
      <c r="A117011">
        <v>1354</v>
      </c>
      <c r="B117011">
        <v>8531</v>
      </c>
      <c r="C117011">
        <v>21</v>
      </c>
      <c r="D117011" s="1">
        <v>35909</v>
      </c>
      <c r="E117011" s="1">
        <v>35903</v>
      </c>
      <c r="F117011">
        <v>4</v>
      </c>
    </row>
    <row r="117012" spans="1:6" x14ac:dyDescent="0.3">
      <c r="A117012">
        <v>1358</v>
      </c>
      <c r="B117012">
        <v>9806</v>
      </c>
      <c r="C117012">
        <v>21</v>
      </c>
      <c r="D117012" s="1">
        <v>35909</v>
      </c>
      <c r="E117012" s="1">
        <v>35908</v>
      </c>
      <c r="F117012">
        <v>4</v>
      </c>
    </row>
    <row r="117013" spans="1:6" x14ac:dyDescent="0.3">
      <c r="A117013">
        <v>1376</v>
      </c>
      <c r="B117013">
        <v>7409</v>
      </c>
      <c r="C117013">
        <v>21</v>
      </c>
      <c r="D117013" s="1">
        <v>35909</v>
      </c>
      <c r="E117013" s="1">
        <v>35908</v>
      </c>
      <c r="F117013">
        <v>4</v>
      </c>
    </row>
    <row r="117014" spans="1:6" x14ac:dyDescent="0.3">
      <c r="A117014">
        <v>1379</v>
      </c>
      <c r="B117014">
        <v>9824</v>
      </c>
      <c r="C117014">
        <v>21</v>
      </c>
      <c r="D117014" s="1">
        <v>35909</v>
      </c>
      <c r="E117014" s="1">
        <v>35908</v>
      </c>
      <c r="F117014">
        <v>4</v>
      </c>
    </row>
    <row r="117015" spans="1:6" x14ac:dyDescent="0.3">
      <c r="A117015">
        <v>1394</v>
      </c>
      <c r="B117015">
        <v>1976</v>
      </c>
      <c r="C117015">
        <v>21</v>
      </c>
      <c r="D117015" s="1">
        <v>35909</v>
      </c>
      <c r="E117015" s="1">
        <v>35903</v>
      </c>
      <c r="F117015">
        <v>4</v>
      </c>
    </row>
    <row r="117016" spans="1:6" x14ac:dyDescent="0.3">
      <c r="A117016">
        <v>1413</v>
      </c>
      <c r="B117016">
        <v>5767</v>
      </c>
      <c r="C117016">
        <v>21</v>
      </c>
      <c r="D117016" s="1">
        <v>35909</v>
      </c>
      <c r="E117016" s="1">
        <v>35903</v>
      </c>
      <c r="F117016">
        <v>4</v>
      </c>
    </row>
    <row r="117017" spans="1:6" x14ac:dyDescent="0.3">
      <c r="A117017">
        <v>1480</v>
      </c>
      <c r="B117017">
        <v>8338</v>
      </c>
      <c r="C117017">
        <v>21</v>
      </c>
      <c r="D117017" s="1">
        <v>35909</v>
      </c>
      <c r="E117017" s="1">
        <v>35907</v>
      </c>
      <c r="F117017">
        <v>4</v>
      </c>
    </row>
    <row r="117018" spans="1:6" x14ac:dyDescent="0.3">
      <c r="A117018">
        <v>1480</v>
      </c>
      <c r="B117018">
        <v>242</v>
      </c>
      <c r="C117018">
        <v>21</v>
      </c>
      <c r="D117018" s="1">
        <v>35909</v>
      </c>
      <c r="E117018" s="1">
        <v>35907</v>
      </c>
      <c r="F117018">
        <v>4</v>
      </c>
    </row>
    <row r="117019" spans="1:6" x14ac:dyDescent="0.3">
      <c r="A117019">
        <v>1482</v>
      </c>
      <c r="B117019">
        <v>1976</v>
      </c>
      <c r="C117019">
        <v>21</v>
      </c>
      <c r="D117019" s="1">
        <v>35909</v>
      </c>
      <c r="E117019" s="1">
        <v>35904</v>
      </c>
      <c r="F117019">
        <v>4</v>
      </c>
    </row>
    <row r="117020" spans="1:6" x14ac:dyDescent="0.3">
      <c r="A117020">
        <v>1502</v>
      </c>
      <c r="B117020">
        <v>9824</v>
      </c>
      <c r="C117020">
        <v>21</v>
      </c>
      <c r="D117020" s="1">
        <v>35909</v>
      </c>
      <c r="E117020" s="1">
        <v>35902</v>
      </c>
      <c r="F117020">
        <v>4</v>
      </c>
    </row>
    <row r="117021" spans="1:6" x14ac:dyDescent="0.3">
      <c r="A117021">
        <v>1505</v>
      </c>
      <c r="B117021">
        <v>5464</v>
      </c>
      <c r="C117021">
        <v>21</v>
      </c>
      <c r="D117021" s="1">
        <v>35909</v>
      </c>
      <c r="E117021" s="1">
        <v>35906</v>
      </c>
      <c r="F117021">
        <v>4</v>
      </c>
    </row>
    <row r="117022" spans="1:6" x14ac:dyDescent="0.3">
      <c r="A117022">
        <v>1508</v>
      </c>
      <c r="B117022">
        <v>8237</v>
      </c>
      <c r="C117022">
        <v>21</v>
      </c>
      <c r="D117022" s="1">
        <v>35909</v>
      </c>
      <c r="E117022" s="1">
        <v>35907</v>
      </c>
      <c r="F117022">
        <v>4</v>
      </c>
    </row>
    <row r="117023" spans="1:6" x14ac:dyDescent="0.3">
      <c r="A117023">
        <v>1532</v>
      </c>
      <c r="B117023">
        <v>1976</v>
      </c>
      <c r="C117023">
        <v>21</v>
      </c>
      <c r="D117023" s="1">
        <v>35909</v>
      </c>
      <c r="E117023" s="1">
        <v>35906</v>
      </c>
      <c r="F117023">
        <v>4</v>
      </c>
    </row>
    <row r="117024" spans="1:6" x14ac:dyDescent="0.3">
      <c r="A117024">
        <v>26</v>
      </c>
      <c r="B117024">
        <v>141</v>
      </c>
      <c r="C117024">
        <v>21</v>
      </c>
      <c r="D117024" s="1">
        <v>35914</v>
      </c>
      <c r="E117024" s="1">
        <v>35911</v>
      </c>
      <c r="F117024">
        <v>4</v>
      </c>
    </row>
    <row r="117025" spans="1:6" x14ac:dyDescent="0.3">
      <c r="A117025">
        <v>36</v>
      </c>
      <c r="B117025">
        <v>7970</v>
      </c>
      <c r="C117025">
        <v>21</v>
      </c>
      <c r="D117025" s="1">
        <v>35914</v>
      </c>
      <c r="E117025" s="1">
        <v>35911</v>
      </c>
      <c r="F117025">
        <v>4</v>
      </c>
    </row>
    <row r="117026" spans="1:6" x14ac:dyDescent="0.3">
      <c r="A117026">
        <v>37</v>
      </c>
      <c r="B117026">
        <v>8662</v>
      </c>
      <c r="C117026">
        <v>21</v>
      </c>
      <c r="D117026" s="1">
        <v>35914</v>
      </c>
      <c r="E117026" s="1">
        <v>35913</v>
      </c>
      <c r="F117026">
        <v>4</v>
      </c>
    </row>
    <row r="117027" spans="1:6" x14ac:dyDescent="0.3">
      <c r="A117027">
        <v>43</v>
      </c>
      <c r="B117027">
        <v>1171</v>
      </c>
      <c r="C117027">
        <v>21</v>
      </c>
      <c r="D117027" s="1">
        <v>35914</v>
      </c>
      <c r="E117027" s="1">
        <v>35909</v>
      </c>
      <c r="F117027">
        <v>4</v>
      </c>
    </row>
    <row r="117028" spans="1:6" x14ac:dyDescent="0.3">
      <c r="A117028">
        <v>52</v>
      </c>
      <c r="B117028">
        <v>7308</v>
      </c>
      <c r="C117028">
        <v>21</v>
      </c>
      <c r="D117028" s="1">
        <v>35914</v>
      </c>
      <c r="E117028" s="1">
        <v>35909</v>
      </c>
      <c r="F117028">
        <v>4</v>
      </c>
    </row>
    <row r="117029" spans="1:6" x14ac:dyDescent="0.3">
      <c r="A117029">
        <v>66</v>
      </c>
      <c r="B117029">
        <v>3342</v>
      </c>
      <c r="C117029">
        <v>21</v>
      </c>
      <c r="D117029" s="1">
        <v>35914</v>
      </c>
      <c r="E117029" s="1">
        <v>35913</v>
      </c>
      <c r="F117029">
        <v>4</v>
      </c>
    </row>
    <row r="117030" spans="1:6" x14ac:dyDescent="0.3">
      <c r="A117030">
        <v>102</v>
      </c>
      <c r="B117030">
        <v>8338</v>
      </c>
      <c r="C117030">
        <v>21</v>
      </c>
      <c r="D117030" s="1">
        <v>35914</v>
      </c>
      <c r="E117030" s="1">
        <v>35909</v>
      </c>
      <c r="F117030">
        <v>4</v>
      </c>
    </row>
    <row r="117031" spans="1:6" x14ac:dyDescent="0.3">
      <c r="A117031">
        <v>152</v>
      </c>
      <c r="B117031">
        <v>875</v>
      </c>
      <c r="C117031">
        <v>21</v>
      </c>
      <c r="D117031" s="1">
        <v>35914</v>
      </c>
      <c r="E117031" s="1">
        <v>35912</v>
      </c>
      <c r="F117031">
        <v>4</v>
      </c>
    </row>
    <row r="117032" spans="1:6" x14ac:dyDescent="0.3">
      <c r="A117032">
        <v>162</v>
      </c>
      <c r="B117032">
        <v>7308</v>
      </c>
      <c r="C117032">
        <v>21</v>
      </c>
      <c r="D117032" s="1">
        <v>35914</v>
      </c>
      <c r="E117032" s="1">
        <v>35907</v>
      </c>
      <c r="F117032">
        <v>4</v>
      </c>
    </row>
    <row r="117033" spans="1:6" x14ac:dyDescent="0.3">
      <c r="A117033">
        <v>233</v>
      </c>
      <c r="B117033">
        <v>8061</v>
      </c>
      <c r="C117033">
        <v>21</v>
      </c>
      <c r="D117033" s="1">
        <v>35914</v>
      </c>
      <c r="E117033" s="1">
        <v>35909</v>
      </c>
      <c r="F117033">
        <v>4</v>
      </c>
    </row>
    <row r="117034" spans="1:6" x14ac:dyDescent="0.3">
      <c r="A117034">
        <v>235</v>
      </c>
      <c r="B117034">
        <v>7308</v>
      </c>
      <c r="C117034">
        <v>21</v>
      </c>
      <c r="D117034" s="1">
        <v>35914</v>
      </c>
      <c r="E117034" s="1">
        <v>35907</v>
      </c>
      <c r="F117034">
        <v>4</v>
      </c>
    </row>
    <row r="117035" spans="1:6" x14ac:dyDescent="0.3">
      <c r="A117035">
        <v>295</v>
      </c>
      <c r="B117035">
        <v>7360</v>
      </c>
      <c r="C117035">
        <v>21</v>
      </c>
      <c r="D117035" s="1">
        <v>35914</v>
      </c>
      <c r="E117035" s="1">
        <v>35913</v>
      </c>
      <c r="F117035">
        <v>4</v>
      </c>
    </row>
    <row r="117036" spans="1:6" x14ac:dyDescent="0.3">
      <c r="A117036">
        <v>299</v>
      </c>
      <c r="B117036">
        <v>8662</v>
      </c>
      <c r="C117036">
        <v>21</v>
      </c>
      <c r="D117036" s="1">
        <v>35914</v>
      </c>
      <c r="E117036" s="1">
        <v>35909</v>
      </c>
      <c r="F117036">
        <v>4</v>
      </c>
    </row>
    <row r="117037" spans="1:6" x14ac:dyDescent="0.3">
      <c r="A117037">
        <v>309</v>
      </c>
      <c r="B117037">
        <v>3553</v>
      </c>
      <c r="C117037">
        <v>21</v>
      </c>
      <c r="D117037" s="1">
        <v>35914</v>
      </c>
      <c r="E117037" s="1">
        <v>35911</v>
      </c>
      <c r="F117037">
        <v>4</v>
      </c>
    </row>
    <row r="117038" spans="1:6" x14ac:dyDescent="0.3">
      <c r="A117038">
        <v>310</v>
      </c>
      <c r="B117038">
        <v>8061</v>
      </c>
      <c r="C117038">
        <v>21</v>
      </c>
      <c r="D117038" s="1">
        <v>35914</v>
      </c>
      <c r="E117038" s="1">
        <v>35913</v>
      </c>
      <c r="F117038">
        <v>4</v>
      </c>
    </row>
    <row r="117039" spans="1:6" x14ac:dyDescent="0.3">
      <c r="A117039">
        <v>315</v>
      </c>
      <c r="B117039">
        <v>141</v>
      </c>
      <c r="C117039">
        <v>21</v>
      </c>
      <c r="D117039" s="1">
        <v>35914</v>
      </c>
      <c r="E117039" s="1">
        <v>35910</v>
      </c>
      <c r="F117039">
        <v>4</v>
      </c>
    </row>
    <row r="117040" spans="1:6" x14ac:dyDescent="0.3">
      <c r="A117040">
        <v>348</v>
      </c>
      <c r="B117040">
        <v>8813</v>
      </c>
      <c r="C117040">
        <v>21</v>
      </c>
      <c r="D117040" s="1">
        <v>35914</v>
      </c>
      <c r="E117040" s="1">
        <v>35907</v>
      </c>
      <c r="F117040">
        <v>4</v>
      </c>
    </row>
    <row r="117041" spans="1:6" x14ac:dyDescent="0.3">
      <c r="A117041">
        <v>359</v>
      </c>
      <c r="B117041">
        <v>1025</v>
      </c>
      <c r="C117041">
        <v>21</v>
      </c>
      <c r="D117041" s="1">
        <v>35914</v>
      </c>
      <c r="E117041" s="1">
        <v>35911</v>
      </c>
      <c r="F117041">
        <v>4</v>
      </c>
    </row>
    <row r="117042" spans="1:6" x14ac:dyDescent="0.3">
      <c r="A117042">
        <v>382</v>
      </c>
      <c r="B117042">
        <v>8813</v>
      </c>
      <c r="C117042">
        <v>21</v>
      </c>
      <c r="D117042" s="1">
        <v>35914</v>
      </c>
      <c r="E117042" s="1">
        <v>35907</v>
      </c>
      <c r="F117042">
        <v>4</v>
      </c>
    </row>
    <row r="117043" spans="1:6" x14ac:dyDescent="0.3">
      <c r="A117043">
        <v>398</v>
      </c>
      <c r="B117043">
        <v>8813</v>
      </c>
      <c r="C117043">
        <v>21</v>
      </c>
      <c r="D117043" s="1">
        <v>35914</v>
      </c>
      <c r="E117043" s="1">
        <v>35913</v>
      </c>
      <c r="F117043">
        <v>4</v>
      </c>
    </row>
    <row r="117044" spans="1:6" x14ac:dyDescent="0.3">
      <c r="A117044">
        <v>451</v>
      </c>
      <c r="B117044">
        <v>5464</v>
      </c>
      <c r="C117044">
        <v>21</v>
      </c>
      <c r="D117044" s="1">
        <v>35914</v>
      </c>
      <c r="E117044" s="1">
        <v>35907</v>
      </c>
      <c r="F117044">
        <v>4</v>
      </c>
    </row>
    <row r="117045" spans="1:6" x14ac:dyDescent="0.3">
      <c r="A117045">
        <v>459</v>
      </c>
      <c r="B117045">
        <v>7550</v>
      </c>
      <c r="C117045">
        <v>21</v>
      </c>
      <c r="D117045" s="1">
        <v>35914</v>
      </c>
      <c r="E117045" s="1">
        <v>35912</v>
      </c>
      <c r="F117045">
        <v>4</v>
      </c>
    </row>
    <row r="117046" spans="1:6" x14ac:dyDescent="0.3">
      <c r="A117046">
        <v>481</v>
      </c>
      <c r="B117046">
        <v>4147</v>
      </c>
      <c r="C117046">
        <v>21</v>
      </c>
      <c r="D117046" s="1">
        <v>35914</v>
      </c>
      <c r="E117046" s="1">
        <v>35907</v>
      </c>
      <c r="F117046">
        <v>4</v>
      </c>
    </row>
    <row r="117047" spans="1:6" x14ac:dyDescent="0.3">
      <c r="A117047">
        <v>511</v>
      </c>
      <c r="B117047">
        <v>7122</v>
      </c>
      <c r="C117047">
        <v>21</v>
      </c>
      <c r="D117047" s="1">
        <v>35914</v>
      </c>
      <c r="E117047" s="1">
        <v>35913</v>
      </c>
      <c r="F117047">
        <v>4</v>
      </c>
    </row>
    <row r="117048" spans="1:6" x14ac:dyDescent="0.3">
      <c r="A117048">
        <v>523</v>
      </c>
      <c r="B117048">
        <v>1376</v>
      </c>
      <c r="C117048">
        <v>21</v>
      </c>
      <c r="D117048" s="1">
        <v>35914</v>
      </c>
      <c r="E117048" s="1">
        <v>35909</v>
      </c>
      <c r="F117048">
        <v>4</v>
      </c>
    </row>
    <row r="117049" spans="1:6" x14ac:dyDescent="0.3">
      <c r="A117049">
        <v>549</v>
      </c>
      <c r="B117049">
        <v>6762</v>
      </c>
      <c r="C117049">
        <v>21</v>
      </c>
      <c r="D117049" s="1">
        <v>35914</v>
      </c>
      <c r="E117049" s="1">
        <v>35907</v>
      </c>
      <c r="F117049">
        <v>4</v>
      </c>
    </row>
    <row r="117050" spans="1:6" x14ac:dyDescent="0.3">
      <c r="A117050">
        <v>551</v>
      </c>
      <c r="B117050">
        <v>5464</v>
      </c>
      <c r="C117050">
        <v>21</v>
      </c>
      <c r="D117050" s="1">
        <v>35914</v>
      </c>
      <c r="E117050" s="1">
        <v>35912</v>
      </c>
      <c r="F117050">
        <v>4</v>
      </c>
    </row>
    <row r="117051" spans="1:6" x14ac:dyDescent="0.3">
      <c r="A117051">
        <v>574</v>
      </c>
      <c r="B117051">
        <v>2849</v>
      </c>
      <c r="C117051">
        <v>21</v>
      </c>
      <c r="D117051" s="1">
        <v>35914</v>
      </c>
      <c r="E117051" s="1">
        <v>35907</v>
      </c>
      <c r="F117051">
        <v>4</v>
      </c>
    </row>
    <row r="117052" spans="1:6" x14ac:dyDescent="0.3">
      <c r="A117052">
        <v>642</v>
      </c>
      <c r="B117052">
        <v>2486</v>
      </c>
      <c r="C117052">
        <v>21</v>
      </c>
      <c r="D117052" s="1">
        <v>35914</v>
      </c>
      <c r="E117052" s="1">
        <v>35911</v>
      </c>
      <c r="F117052">
        <v>4</v>
      </c>
    </row>
    <row r="117053" spans="1:6" x14ac:dyDescent="0.3">
      <c r="A117053">
        <v>649</v>
      </c>
      <c r="B117053">
        <v>3624</v>
      </c>
      <c r="C117053">
        <v>21</v>
      </c>
      <c r="D117053" s="1">
        <v>35914</v>
      </c>
      <c r="E117053" s="1">
        <v>35910</v>
      </c>
      <c r="F117053">
        <v>4</v>
      </c>
    </row>
    <row r="117054" spans="1:6" x14ac:dyDescent="0.3">
      <c r="A117054">
        <v>651</v>
      </c>
      <c r="B117054">
        <v>7122</v>
      </c>
      <c r="C117054">
        <v>21</v>
      </c>
      <c r="D117054" s="1">
        <v>35914</v>
      </c>
      <c r="E117054" s="1">
        <v>35912</v>
      </c>
      <c r="F117054">
        <v>4</v>
      </c>
    </row>
    <row r="117055" spans="1:6" x14ac:dyDescent="0.3">
      <c r="A117055">
        <v>816</v>
      </c>
      <c r="B117055">
        <v>1376</v>
      </c>
      <c r="C117055">
        <v>21</v>
      </c>
      <c r="D117055" s="1">
        <v>35914</v>
      </c>
      <c r="E117055" s="1">
        <v>35913</v>
      </c>
      <c r="F117055">
        <v>4</v>
      </c>
    </row>
    <row r="117056" spans="1:6" x14ac:dyDescent="0.3">
      <c r="A117056">
        <v>831</v>
      </c>
      <c r="B117056">
        <v>2641</v>
      </c>
      <c r="C117056">
        <v>21</v>
      </c>
      <c r="D117056" s="1">
        <v>35914</v>
      </c>
      <c r="E117056" s="1">
        <v>35907</v>
      </c>
      <c r="F117056">
        <v>4</v>
      </c>
    </row>
    <row r="117057" spans="1:6" x14ac:dyDescent="0.3">
      <c r="A117057">
        <v>931</v>
      </c>
      <c r="B117057">
        <v>3553</v>
      </c>
      <c r="C117057">
        <v>21</v>
      </c>
      <c r="D117057" s="1">
        <v>35914</v>
      </c>
      <c r="E117057" s="1">
        <v>35909</v>
      </c>
      <c r="F117057">
        <v>4</v>
      </c>
    </row>
    <row r="117058" spans="1:6" x14ac:dyDescent="0.3">
      <c r="A117058">
        <v>939</v>
      </c>
      <c r="B117058">
        <v>9243</v>
      </c>
      <c r="C117058">
        <v>21</v>
      </c>
      <c r="D117058" s="1">
        <v>35914</v>
      </c>
      <c r="E117058" s="1">
        <v>35907</v>
      </c>
      <c r="F117058">
        <v>4</v>
      </c>
    </row>
    <row r="117059" spans="1:6" x14ac:dyDescent="0.3">
      <c r="A117059">
        <v>1002</v>
      </c>
      <c r="B117059">
        <v>8662</v>
      </c>
      <c r="C117059">
        <v>21</v>
      </c>
      <c r="D117059" s="1">
        <v>35914</v>
      </c>
      <c r="E117059" s="1">
        <v>35911</v>
      </c>
      <c r="F117059">
        <v>4</v>
      </c>
    </row>
    <row r="117060" spans="1:6" x14ac:dyDescent="0.3">
      <c r="A117060">
        <v>1004</v>
      </c>
      <c r="B117060">
        <v>2486</v>
      </c>
      <c r="C117060">
        <v>21</v>
      </c>
      <c r="D117060" s="1">
        <v>35914</v>
      </c>
      <c r="E117060" s="1">
        <v>35910</v>
      </c>
      <c r="F117060">
        <v>4</v>
      </c>
    </row>
    <row r="117061" spans="1:6" x14ac:dyDescent="0.3">
      <c r="A117061">
        <v>1007</v>
      </c>
      <c r="B117061">
        <v>5464</v>
      </c>
      <c r="C117061">
        <v>21</v>
      </c>
      <c r="D117061" s="1">
        <v>35914</v>
      </c>
      <c r="E117061" s="1">
        <v>35913</v>
      </c>
      <c r="F117061">
        <v>4</v>
      </c>
    </row>
    <row r="117062" spans="1:6" x14ac:dyDescent="0.3">
      <c r="A117062">
        <v>1013</v>
      </c>
      <c r="B117062">
        <v>5221</v>
      </c>
      <c r="C117062">
        <v>21</v>
      </c>
      <c r="D117062" s="1">
        <v>35914</v>
      </c>
      <c r="E117062" s="1">
        <v>35909</v>
      </c>
      <c r="F117062">
        <v>4</v>
      </c>
    </row>
    <row r="117063" spans="1:6" x14ac:dyDescent="0.3">
      <c r="A117063">
        <v>1044</v>
      </c>
      <c r="B117063">
        <v>8698</v>
      </c>
      <c r="C117063">
        <v>21</v>
      </c>
      <c r="D117063" s="1">
        <v>35914</v>
      </c>
      <c r="E117063" s="1">
        <v>35909</v>
      </c>
      <c r="F117063">
        <v>4</v>
      </c>
    </row>
    <row r="117064" spans="1:6" x14ac:dyDescent="0.3">
      <c r="A117064">
        <v>1100</v>
      </c>
      <c r="B117064">
        <v>7122</v>
      </c>
      <c r="C117064">
        <v>21</v>
      </c>
      <c r="D117064" s="1">
        <v>35914</v>
      </c>
      <c r="E117064" s="1">
        <v>35910</v>
      </c>
      <c r="F117064">
        <v>4</v>
      </c>
    </row>
    <row r="117065" spans="1:6" x14ac:dyDescent="0.3">
      <c r="A117065">
        <v>1221</v>
      </c>
      <c r="B117065">
        <v>7122</v>
      </c>
      <c r="C117065">
        <v>21</v>
      </c>
      <c r="D117065" s="1">
        <v>35914</v>
      </c>
      <c r="E117065" s="1">
        <v>35908</v>
      </c>
      <c r="F117065">
        <v>4</v>
      </c>
    </row>
    <row r="117066" spans="1:6" x14ac:dyDescent="0.3">
      <c r="A117066">
        <v>1233</v>
      </c>
      <c r="B117066">
        <v>9243</v>
      </c>
      <c r="C117066">
        <v>21</v>
      </c>
      <c r="D117066" s="1">
        <v>35914</v>
      </c>
      <c r="E117066" s="1">
        <v>35909</v>
      </c>
      <c r="F117066">
        <v>4</v>
      </c>
    </row>
    <row r="117067" spans="1:6" x14ac:dyDescent="0.3">
      <c r="A117067">
        <v>1244</v>
      </c>
      <c r="B117067">
        <v>5594</v>
      </c>
      <c r="C117067">
        <v>21</v>
      </c>
      <c r="D117067" s="1">
        <v>35914</v>
      </c>
      <c r="E117067" s="1">
        <v>35909</v>
      </c>
      <c r="F117067">
        <v>4</v>
      </c>
    </row>
    <row r="117068" spans="1:6" x14ac:dyDescent="0.3">
      <c r="A117068">
        <v>1246</v>
      </c>
      <c r="B117068">
        <v>5221</v>
      </c>
      <c r="C117068">
        <v>21</v>
      </c>
      <c r="D117068" s="1">
        <v>35914</v>
      </c>
      <c r="E117068" s="1">
        <v>35908</v>
      </c>
      <c r="F117068">
        <v>4</v>
      </c>
    </row>
    <row r="117069" spans="1:6" x14ac:dyDescent="0.3">
      <c r="A117069">
        <v>1282</v>
      </c>
      <c r="B117069">
        <v>5594</v>
      </c>
      <c r="C117069">
        <v>21</v>
      </c>
      <c r="D117069" s="1">
        <v>35914</v>
      </c>
      <c r="E117069" s="1">
        <v>35913</v>
      </c>
      <c r="F117069">
        <v>4</v>
      </c>
    </row>
    <row r="117070" spans="1:6" x14ac:dyDescent="0.3">
      <c r="A117070">
        <v>1283</v>
      </c>
      <c r="B117070">
        <v>9243</v>
      </c>
      <c r="C117070">
        <v>21</v>
      </c>
      <c r="D117070" s="1">
        <v>35914</v>
      </c>
      <c r="E117070" s="1">
        <v>35909</v>
      </c>
      <c r="F117070">
        <v>4</v>
      </c>
    </row>
    <row r="117071" spans="1:6" x14ac:dyDescent="0.3">
      <c r="A117071">
        <v>1382</v>
      </c>
      <c r="B117071">
        <v>9243</v>
      </c>
      <c r="C117071">
        <v>21</v>
      </c>
      <c r="D117071" s="1">
        <v>35914</v>
      </c>
      <c r="E117071" s="1">
        <v>35910</v>
      </c>
      <c r="F117071">
        <v>4</v>
      </c>
    </row>
    <row r="117072" spans="1:6" x14ac:dyDescent="0.3">
      <c r="A117072">
        <v>1404</v>
      </c>
      <c r="B117072">
        <v>8338</v>
      </c>
      <c r="C117072">
        <v>21</v>
      </c>
      <c r="D117072" s="1">
        <v>35914</v>
      </c>
      <c r="E117072" s="1">
        <v>35909</v>
      </c>
      <c r="F117072">
        <v>4</v>
      </c>
    </row>
    <row r="117073" spans="1:6" x14ac:dyDescent="0.3">
      <c r="A117073">
        <v>1407</v>
      </c>
      <c r="B117073">
        <v>5069</v>
      </c>
      <c r="C117073">
        <v>21</v>
      </c>
      <c r="D117073" s="1">
        <v>35914</v>
      </c>
      <c r="E117073" s="1">
        <v>35910</v>
      </c>
      <c r="F117073">
        <v>4</v>
      </c>
    </row>
    <row r="117074" spans="1:6" x14ac:dyDescent="0.3">
      <c r="A117074">
        <v>1425</v>
      </c>
      <c r="B117074">
        <v>1171</v>
      </c>
      <c r="C117074">
        <v>21</v>
      </c>
      <c r="D117074" s="1">
        <v>35914</v>
      </c>
      <c r="E117074" s="1">
        <v>35908</v>
      </c>
      <c r="F117074">
        <v>4</v>
      </c>
    </row>
    <row r="117075" spans="1:6" x14ac:dyDescent="0.3">
      <c r="A117075">
        <v>1472</v>
      </c>
      <c r="B117075">
        <v>4718</v>
      </c>
      <c r="C117075">
        <v>21</v>
      </c>
      <c r="D117075" s="1">
        <v>35914</v>
      </c>
      <c r="E117075" s="1">
        <v>35913</v>
      </c>
      <c r="F117075">
        <v>4</v>
      </c>
    </row>
    <row r="117076" spans="1:6" x14ac:dyDescent="0.3">
      <c r="A117076">
        <v>1485</v>
      </c>
      <c r="B117076">
        <v>1171</v>
      </c>
      <c r="C117076">
        <v>21</v>
      </c>
      <c r="D117076" s="1">
        <v>35914</v>
      </c>
      <c r="E117076" s="1">
        <v>35913</v>
      </c>
      <c r="F117076">
        <v>4</v>
      </c>
    </row>
    <row r="117077" spans="1:6" x14ac:dyDescent="0.3">
      <c r="A117077">
        <v>1503</v>
      </c>
      <c r="B117077">
        <v>1376</v>
      </c>
      <c r="C117077">
        <v>21</v>
      </c>
      <c r="D117077" s="1">
        <v>35914</v>
      </c>
      <c r="E117077" s="1">
        <v>35911</v>
      </c>
      <c r="F117077">
        <v>4</v>
      </c>
    </row>
    <row r="117078" spans="1:6" x14ac:dyDescent="0.3">
      <c r="A117078">
        <v>1507</v>
      </c>
      <c r="B117078">
        <v>141</v>
      </c>
      <c r="C117078">
        <v>21</v>
      </c>
      <c r="D117078" s="1">
        <v>35914</v>
      </c>
      <c r="E117078" s="1">
        <v>35908</v>
      </c>
      <c r="F117078">
        <v>4</v>
      </c>
    </row>
    <row r="117079" spans="1:6" x14ac:dyDescent="0.3">
      <c r="A117079">
        <v>15</v>
      </c>
      <c r="B117079">
        <v>9848</v>
      </c>
      <c r="C117079">
        <v>21</v>
      </c>
      <c r="D117079" s="1">
        <v>35920</v>
      </c>
      <c r="E117079" s="1">
        <v>35914</v>
      </c>
      <c r="F117079">
        <v>4</v>
      </c>
    </row>
    <row r="117080" spans="1:6" x14ac:dyDescent="0.3">
      <c r="A117080">
        <v>25</v>
      </c>
      <c r="B117080">
        <v>568</v>
      </c>
      <c r="C117080">
        <v>21</v>
      </c>
      <c r="D117080" s="1">
        <v>35920</v>
      </c>
      <c r="E117080" s="1">
        <v>35913</v>
      </c>
      <c r="F117080">
        <v>4</v>
      </c>
    </row>
    <row r="117081" spans="1:6" x14ac:dyDescent="0.3">
      <c r="A117081">
        <v>48</v>
      </c>
      <c r="B117081">
        <v>9848</v>
      </c>
      <c r="C117081">
        <v>21</v>
      </c>
      <c r="D117081" s="1">
        <v>35920</v>
      </c>
      <c r="E117081" s="1">
        <v>35913</v>
      </c>
      <c r="F117081">
        <v>4</v>
      </c>
    </row>
    <row r="117082" spans="1:6" x14ac:dyDescent="0.3">
      <c r="A117082">
        <v>138</v>
      </c>
      <c r="B117082">
        <v>3396</v>
      </c>
      <c r="C117082">
        <v>21</v>
      </c>
      <c r="D117082" s="1">
        <v>35920</v>
      </c>
      <c r="E117082" s="1">
        <v>35915</v>
      </c>
      <c r="F117082">
        <v>4</v>
      </c>
    </row>
    <row r="117083" spans="1:6" x14ac:dyDescent="0.3">
      <c r="A117083">
        <v>143</v>
      </c>
      <c r="B117083">
        <v>1025</v>
      </c>
      <c r="C117083">
        <v>21</v>
      </c>
      <c r="D117083" s="1">
        <v>35920</v>
      </c>
      <c r="E117083" s="1">
        <v>35916</v>
      </c>
      <c r="F117083">
        <v>4</v>
      </c>
    </row>
    <row r="117084" spans="1:6" x14ac:dyDescent="0.3">
      <c r="A117084">
        <v>164</v>
      </c>
      <c r="B117084">
        <v>320</v>
      </c>
      <c r="C117084">
        <v>21</v>
      </c>
      <c r="D117084" s="1">
        <v>35920</v>
      </c>
      <c r="E117084" s="1">
        <v>35914</v>
      </c>
      <c r="F117084">
        <v>4</v>
      </c>
    </row>
    <row r="117085" spans="1:6" x14ac:dyDescent="0.3">
      <c r="A117085">
        <v>176</v>
      </c>
      <c r="B117085">
        <v>7485</v>
      </c>
      <c r="C117085">
        <v>21</v>
      </c>
      <c r="D117085" s="1">
        <v>35920</v>
      </c>
      <c r="E117085" s="1">
        <v>35919</v>
      </c>
      <c r="F117085">
        <v>4</v>
      </c>
    </row>
    <row r="117086" spans="1:6" x14ac:dyDescent="0.3">
      <c r="A117086">
        <v>223</v>
      </c>
      <c r="B117086">
        <v>9796</v>
      </c>
      <c r="C117086">
        <v>21</v>
      </c>
      <c r="D117086" s="1">
        <v>35920</v>
      </c>
      <c r="E117086" s="1">
        <v>35916</v>
      </c>
      <c r="F117086">
        <v>4</v>
      </c>
    </row>
    <row r="117087" spans="1:6" x14ac:dyDescent="0.3">
      <c r="A117087">
        <v>233</v>
      </c>
      <c r="B117087">
        <v>9717</v>
      </c>
      <c r="C117087">
        <v>21</v>
      </c>
      <c r="D117087" s="1">
        <v>35920</v>
      </c>
      <c r="E117087" s="1">
        <v>35915</v>
      </c>
      <c r="F117087">
        <v>4</v>
      </c>
    </row>
    <row r="117088" spans="1:6" x14ac:dyDescent="0.3">
      <c r="A117088">
        <v>300</v>
      </c>
      <c r="B117088">
        <v>2113</v>
      </c>
      <c r="C117088">
        <v>21</v>
      </c>
      <c r="D117088" s="1">
        <v>35920</v>
      </c>
      <c r="E117088" s="1">
        <v>35915</v>
      </c>
      <c r="F117088">
        <v>4</v>
      </c>
    </row>
    <row r="117089" spans="1:6" x14ac:dyDescent="0.3">
      <c r="A117089">
        <v>350</v>
      </c>
      <c r="B117089">
        <v>5281</v>
      </c>
      <c r="C117089">
        <v>21</v>
      </c>
      <c r="D117089" s="1">
        <v>35920</v>
      </c>
      <c r="E117089" s="1">
        <v>35916</v>
      </c>
      <c r="F117089">
        <v>4</v>
      </c>
    </row>
    <row r="117090" spans="1:6" x14ac:dyDescent="0.3">
      <c r="A117090">
        <v>370</v>
      </c>
      <c r="B117090">
        <v>9848</v>
      </c>
      <c r="C117090">
        <v>21</v>
      </c>
      <c r="D117090" s="1">
        <v>35920</v>
      </c>
      <c r="E117090" s="1">
        <v>35915</v>
      </c>
      <c r="F117090">
        <v>4</v>
      </c>
    </row>
    <row r="117091" spans="1:6" x14ac:dyDescent="0.3">
      <c r="A117091">
        <v>380</v>
      </c>
      <c r="B117091">
        <v>1025</v>
      </c>
      <c r="C117091">
        <v>21</v>
      </c>
      <c r="D117091" s="1">
        <v>35920</v>
      </c>
      <c r="E117091" s="1">
        <v>35914</v>
      </c>
      <c r="F117091">
        <v>4</v>
      </c>
    </row>
    <row r="117092" spans="1:6" x14ac:dyDescent="0.3">
      <c r="A117092">
        <v>398</v>
      </c>
      <c r="B117092">
        <v>7693</v>
      </c>
      <c r="C117092">
        <v>21</v>
      </c>
      <c r="D117092" s="1">
        <v>35920</v>
      </c>
      <c r="E117092" s="1">
        <v>35919</v>
      </c>
      <c r="F117092">
        <v>4</v>
      </c>
    </row>
    <row r="117093" spans="1:6" x14ac:dyDescent="0.3">
      <c r="A117093">
        <v>404</v>
      </c>
      <c r="B117093">
        <v>320</v>
      </c>
      <c r="C117093">
        <v>21</v>
      </c>
      <c r="D117093" s="1">
        <v>35920</v>
      </c>
      <c r="E117093" s="1">
        <v>35913</v>
      </c>
      <c r="F117093">
        <v>4</v>
      </c>
    </row>
    <row r="117094" spans="1:6" x14ac:dyDescent="0.3">
      <c r="A117094">
        <v>486</v>
      </c>
      <c r="B117094">
        <v>2450</v>
      </c>
      <c r="C117094">
        <v>21</v>
      </c>
      <c r="D117094" s="1">
        <v>35920</v>
      </c>
      <c r="E117094" s="1">
        <v>35914</v>
      </c>
      <c r="F117094">
        <v>4</v>
      </c>
    </row>
    <row r="117095" spans="1:6" x14ac:dyDescent="0.3">
      <c r="A117095">
        <v>492</v>
      </c>
      <c r="B117095">
        <v>7074</v>
      </c>
      <c r="C117095">
        <v>21</v>
      </c>
      <c r="D117095" s="1">
        <v>35920</v>
      </c>
      <c r="E117095" s="1">
        <v>35917</v>
      </c>
      <c r="F117095">
        <v>4</v>
      </c>
    </row>
    <row r="117096" spans="1:6" x14ac:dyDescent="0.3">
      <c r="A117096">
        <v>533</v>
      </c>
      <c r="B117096">
        <v>5475</v>
      </c>
      <c r="C117096">
        <v>21</v>
      </c>
      <c r="D117096" s="1">
        <v>35920</v>
      </c>
      <c r="E117096" s="1">
        <v>35918</v>
      </c>
      <c r="F117096">
        <v>4</v>
      </c>
    </row>
    <row r="117097" spans="1:6" x14ac:dyDescent="0.3">
      <c r="A117097">
        <v>538</v>
      </c>
      <c r="B117097">
        <v>4969</v>
      </c>
      <c r="C117097">
        <v>21</v>
      </c>
      <c r="D117097" s="1">
        <v>35920</v>
      </c>
      <c r="E117097" s="1">
        <v>35915</v>
      </c>
      <c r="F117097">
        <v>4</v>
      </c>
    </row>
    <row r="117098" spans="1:6" x14ac:dyDescent="0.3">
      <c r="A117098">
        <v>602</v>
      </c>
      <c r="B117098">
        <v>5767</v>
      </c>
      <c r="C117098">
        <v>21</v>
      </c>
      <c r="D117098" s="1">
        <v>35920</v>
      </c>
      <c r="E117098" s="1">
        <v>35919</v>
      </c>
      <c r="F117098">
        <v>4</v>
      </c>
    </row>
    <row r="117099" spans="1:6" x14ac:dyDescent="0.3">
      <c r="A117099">
        <v>611</v>
      </c>
      <c r="B117099">
        <v>211</v>
      </c>
      <c r="C117099">
        <v>21</v>
      </c>
      <c r="D117099" s="1">
        <v>35920</v>
      </c>
      <c r="E117099" s="1">
        <v>35915</v>
      </c>
      <c r="F117099">
        <v>4</v>
      </c>
    </row>
    <row r="117100" spans="1:6" x14ac:dyDescent="0.3">
      <c r="A117100">
        <v>614</v>
      </c>
      <c r="B117100">
        <v>5767</v>
      </c>
      <c r="C117100">
        <v>21</v>
      </c>
      <c r="D117100" s="1">
        <v>35920</v>
      </c>
      <c r="E117100" s="1">
        <v>35916</v>
      </c>
      <c r="F117100">
        <v>4</v>
      </c>
    </row>
    <row r="117101" spans="1:6" x14ac:dyDescent="0.3">
      <c r="A117101">
        <v>622</v>
      </c>
      <c r="B117101">
        <v>248</v>
      </c>
      <c r="C117101">
        <v>21</v>
      </c>
      <c r="D117101" s="1">
        <v>35920</v>
      </c>
      <c r="E117101" s="1">
        <v>35919</v>
      </c>
      <c r="F117101">
        <v>4</v>
      </c>
    </row>
    <row r="117102" spans="1:6" x14ac:dyDescent="0.3">
      <c r="A117102">
        <v>639</v>
      </c>
      <c r="B117102">
        <v>8191</v>
      </c>
      <c r="C117102">
        <v>21</v>
      </c>
      <c r="D117102" s="1">
        <v>35920</v>
      </c>
      <c r="E117102" s="1">
        <v>35916</v>
      </c>
      <c r="F117102">
        <v>4</v>
      </c>
    </row>
    <row r="117103" spans="1:6" x14ac:dyDescent="0.3">
      <c r="A117103">
        <v>656</v>
      </c>
      <c r="B117103">
        <v>2021</v>
      </c>
      <c r="C117103">
        <v>21</v>
      </c>
      <c r="D117103" s="1">
        <v>35920</v>
      </c>
      <c r="E117103" s="1">
        <v>35919</v>
      </c>
      <c r="F117103">
        <v>4</v>
      </c>
    </row>
    <row r="117104" spans="1:6" x14ac:dyDescent="0.3">
      <c r="A117104">
        <v>709</v>
      </c>
      <c r="B117104">
        <v>8486</v>
      </c>
      <c r="C117104">
        <v>21</v>
      </c>
      <c r="D117104" s="1">
        <v>35920</v>
      </c>
      <c r="E117104" s="1">
        <v>35916</v>
      </c>
      <c r="F117104">
        <v>4</v>
      </c>
    </row>
    <row r="117105" spans="1:6" x14ac:dyDescent="0.3">
      <c r="A117105">
        <v>737</v>
      </c>
      <c r="B117105">
        <v>3396</v>
      </c>
      <c r="C117105">
        <v>21</v>
      </c>
      <c r="D117105" s="1">
        <v>35920</v>
      </c>
      <c r="E117105" s="1">
        <v>35916</v>
      </c>
      <c r="F117105">
        <v>4</v>
      </c>
    </row>
    <row r="117106" spans="1:6" x14ac:dyDescent="0.3">
      <c r="A117106">
        <v>786</v>
      </c>
      <c r="B117106">
        <v>8237</v>
      </c>
      <c r="C117106">
        <v>21</v>
      </c>
      <c r="D117106" s="1">
        <v>35920</v>
      </c>
      <c r="E117106" s="1">
        <v>35915</v>
      </c>
      <c r="F117106">
        <v>4</v>
      </c>
    </row>
    <row r="117107" spans="1:6" x14ac:dyDescent="0.3">
      <c r="A117107">
        <v>796</v>
      </c>
      <c r="B117107">
        <v>6962</v>
      </c>
      <c r="C117107">
        <v>21</v>
      </c>
      <c r="D117107" s="1">
        <v>35920</v>
      </c>
      <c r="E117107" s="1">
        <v>35918</v>
      </c>
      <c r="F117107">
        <v>4</v>
      </c>
    </row>
    <row r="117108" spans="1:6" x14ac:dyDescent="0.3">
      <c r="A117108">
        <v>813</v>
      </c>
      <c r="B117108">
        <v>7685</v>
      </c>
      <c r="C117108">
        <v>21</v>
      </c>
      <c r="D117108" s="1">
        <v>35920</v>
      </c>
      <c r="E117108" s="1">
        <v>35916</v>
      </c>
      <c r="F117108">
        <v>4</v>
      </c>
    </row>
    <row r="117109" spans="1:6" x14ac:dyDescent="0.3">
      <c r="A117109">
        <v>826</v>
      </c>
      <c r="B117109">
        <v>5475</v>
      </c>
      <c r="C117109">
        <v>21</v>
      </c>
      <c r="D117109" s="1">
        <v>35920</v>
      </c>
      <c r="E117109" s="1">
        <v>35919</v>
      </c>
      <c r="F117109">
        <v>4</v>
      </c>
    </row>
    <row r="117110" spans="1:6" x14ac:dyDescent="0.3">
      <c r="A117110">
        <v>853</v>
      </c>
      <c r="B117110">
        <v>4960</v>
      </c>
      <c r="C117110">
        <v>21</v>
      </c>
      <c r="D117110" s="1">
        <v>35920</v>
      </c>
      <c r="E117110" s="1">
        <v>35918</v>
      </c>
      <c r="F117110">
        <v>4</v>
      </c>
    </row>
    <row r="117111" spans="1:6" x14ac:dyDescent="0.3">
      <c r="A117111">
        <v>857</v>
      </c>
      <c r="B117111">
        <v>9848</v>
      </c>
      <c r="C117111">
        <v>21</v>
      </c>
      <c r="D117111" s="1">
        <v>35920</v>
      </c>
      <c r="E117111" s="1">
        <v>35919</v>
      </c>
      <c r="F117111">
        <v>4</v>
      </c>
    </row>
    <row r="117112" spans="1:6" x14ac:dyDescent="0.3">
      <c r="A117112">
        <v>863</v>
      </c>
      <c r="B117112">
        <v>5727</v>
      </c>
      <c r="C117112">
        <v>21</v>
      </c>
      <c r="D117112" s="1">
        <v>35920</v>
      </c>
      <c r="E117112" s="1">
        <v>35917</v>
      </c>
      <c r="F117112">
        <v>4</v>
      </c>
    </row>
    <row r="117113" spans="1:6" x14ac:dyDescent="0.3">
      <c r="A117113">
        <v>870</v>
      </c>
      <c r="B117113">
        <v>5475</v>
      </c>
      <c r="C117113">
        <v>21</v>
      </c>
      <c r="D117113" s="1">
        <v>35920</v>
      </c>
      <c r="E117113" s="1">
        <v>35917</v>
      </c>
      <c r="F117113">
        <v>4</v>
      </c>
    </row>
    <row r="117114" spans="1:6" x14ac:dyDescent="0.3">
      <c r="A117114">
        <v>872</v>
      </c>
      <c r="B117114">
        <v>248</v>
      </c>
      <c r="C117114">
        <v>21</v>
      </c>
      <c r="D117114" s="1">
        <v>35920</v>
      </c>
      <c r="E117114" s="1">
        <v>35915</v>
      </c>
      <c r="F117114">
        <v>4</v>
      </c>
    </row>
    <row r="117115" spans="1:6" x14ac:dyDescent="0.3">
      <c r="A117115">
        <v>1001</v>
      </c>
      <c r="B117115">
        <v>7074</v>
      </c>
      <c r="C117115">
        <v>21</v>
      </c>
      <c r="D117115" s="1">
        <v>35920</v>
      </c>
      <c r="E117115" s="1">
        <v>35914</v>
      </c>
      <c r="F117115">
        <v>4</v>
      </c>
    </row>
    <row r="117116" spans="1:6" x14ac:dyDescent="0.3">
      <c r="A117116">
        <v>1016</v>
      </c>
      <c r="B117116">
        <v>2113</v>
      </c>
      <c r="C117116">
        <v>21</v>
      </c>
      <c r="D117116" s="1">
        <v>35920</v>
      </c>
      <c r="E117116" s="1">
        <v>35914</v>
      </c>
      <c r="F117116">
        <v>4</v>
      </c>
    </row>
    <row r="117117" spans="1:6" x14ac:dyDescent="0.3">
      <c r="A117117">
        <v>1022</v>
      </c>
      <c r="B117117">
        <v>2021</v>
      </c>
      <c r="C117117">
        <v>21</v>
      </c>
      <c r="D117117" s="1">
        <v>35920</v>
      </c>
      <c r="E117117" s="1">
        <v>35915</v>
      </c>
      <c r="F117117">
        <v>4</v>
      </c>
    </row>
    <row r="117118" spans="1:6" x14ac:dyDescent="0.3">
      <c r="A117118">
        <v>1063</v>
      </c>
      <c r="B117118">
        <v>7685</v>
      </c>
      <c r="C117118">
        <v>21</v>
      </c>
      <c r="D117118" s="1">
        <v>35920</v>
      </c>
      <c r="E117118" s="1">
        <v>35913</v>
      </c>
      <c r="F117118">
        <v>4</v>
      </c>
    </row>
    <row r="117119" spans="1:6" x14ac:dyDescent="0.3">
      <c r="A117119">
        <v>1081</v>
      </c>
      <c r="B117119">
        <v>9717</v>
      </c>
      <c r="C117119">
        <v>21</v>
      </c>
      <c r="D117119" s="1">
        <v>35920</v>
      </c>
      <c r="E117119" s="1">
        <v>35915</v>
      </c>
      <c r="F117119">
        <v>4</v>
      </c>
    </row>
    <row r="117120" spans="1:6" x14ac:dyDescent="0.3">
      <c r="A117120">
        <v>1111</v>
      </c>
      <c r="B117120">
        <v>2070</v>
      </c>
      <c r="C117120">
        <v>21</v>
      </c>
      <c r="D117120" s="1">
        <v>35920</v>
      </c>
      <c r="E117120" s="1">
        <v>35915</v>
      </c>
      <c r="F117120">
        <v>4</v>
      </c>
    </row>
    <row r="117121" spans="1:6" x14ac:dyDescent="0.3">
      <c r="A117121">
        <v>1144</v>
      </c>
      <c r="B117121">
        <v>4147</v>
      </c>
      <c r="C117121">
        <v>21</v>
      </c>
      <c r="D117121" s="1">
        <v>35920</v>
      </c>
      <c r="E117121" s="1">
        <v>35918</v>
      </c>
      <c r="F117121">
        <v>4</v>
      </c>
    </row>
    <row r="117122" spans="1:6" x14ac:dyDescent="0.3">
      <c r="A117122">
        <v>1182</v>
      </c>
      <c r="B117122">
        <v>2021</v>
      </c>
      <c r="C117122">
        <v>21</v>
      </c>
      <c r="D117122" s="1">
        <v>35920</v>
      </c>
      <c r="E117122" s="1">
        <v>35919</v>
      </c>
      <c r="F117122">
        <v>4</v>
      </c>
    </row>
    <row r="117123" spans="1:6" x14ac:dyDescent="0.3">
      <c r="A117123">
        <v>1192</v>
      </c>
      <c r="B117123">
        <v>9717</v>
      </c>
      <c r="C117123">
        <v>21</v>
      </c>
      <c r="D117123" s="1">
        <v>35920</v>
      </c>
      <c r="E117123" s="1">
        <v>35913</v>
      </c>
      <c r="F117123">
        <v>4</v>
      </c>
    </row>
    <row r="117124" spans="1:6" x14ac:dyDescent="0.3">
      <c r="A117124">
        <v>1238</v>
      </c>
      <c r="B117124">
        <v>8728</v>
      </c>
      <c r="C117124">
        <v>21</v>
      </c>
      <c r="D117124" s="1">
        <v>35920</v>
      </c>
      <c r="E117124" s="1">
        <v>35913</v>
      </c>
      <c r="F117124">
        <v>4</v>
      </c>
    </row>
    <row r="117125" spans="1:6" x14ac:dyDescent="0.3">
      <c r="A117125">
        <v>1281</v>
      </c>
      <c r="B117125">
        <v>4147</v>
      </c>
      <c r="C117125">
        <v>21</v>
      </c>
      <c r="D117125" s="1">
        <v>35920</v>
      </c>
      <c r="E117125" s="1">
        <v>35914</v>
      </c>
      <c r="F117125">
        <v>4</v>
      </c>
    </row>
    <row r="117126" spans="1:6" x14ac:dyDescent="0.3">
      <c r="A117126">
        <v>1305</v>
      </c>
      <c r="B117126">
        <v>2021</v>
      </c>
      <c r="C117126">
        <v>21</v>
      </c>
      <c r="D117126" s="1">
        <v>35920</v>
      </c>
      <c r="E117126" s="1">
        <v>35919</v>
      </c>
      <c r="F117126">
        <v>4</v>
      </c>
    </row>
    <row r="117127" spans="1:6" x14ac:dyDescent="0.3">
      <c r="A117127">
        <v>1319</v>
      </c>
      <c r="B117127">
        <v>9848</v>
      </c>
      <c r="C117127">
        <v>21</v>
      </c>
      <c r="D117127" s="1">
        <v>35920</v>
      </c>
      <c r="E117127" s="1">
        <v>35916</v>
      </c>
      <c r="F117127">
        <v>4</v>
      </c>
    </row>
    <row r="117128" spans="1:6" x14ac:dyDescent="0.3">
      <c r="A117128">
        <v>1332</v>
      </c>
      <c r="B117128">
        <v>8191</v>
      </c>
      <c r="C117128">
        <v>21</v>
      </c>
      <c r="D117128" s="1">
        <v>35920</v>
      </c>
      <c r="E117128" s="1">
        <v>35918</v>
      </c>
      <c r="F117128">
        <v>4</v>
      </c>
    </row>
    <row r="117129" spans="1:6" x14ac:dyDescent="0.3">
      <c r="A117129">
        <v>1363</v>
      </c>
      <c r="B117129">
        <v>5767</v>
      </c>
      <c r="C117129">
        <v>21</v>
      </c>
      <c r="D117129" s="1">
        <v>35920</v>
      </c>
      <c r="E117129" s="1">
        <v>35919</v>
      </c>
      <c r="F117129">
        <v>4</v>
      </c>
    </row>
    <row r="117130" spans="1:6" x14ac:dyDescent="0.3">
      <c r="A117130">
        <v>1382</v>
      </c>
      <c r="B117130">
        <v>4377</v>
      </c>
      <c r="C117130">
        <v>21</v>
      </c>
      <c r="D117130" s="1">
        <v>35920</v>
      </c>
      <c r="E117130" s="1">
        <v>35916</v>
      </c>
      <c r="F117130">
        <v>4</v>
      </c>
    </row>
    <row r="117131" spans="1:6" x14ac:dyDescent="0.3">
      <c r="A117131">
        <v>1391</v>
      </c>
      <c r="B117131">
        <v>2450</v>
      </c>
      <c r="C117131">
        <v>21</v>
      </c>
      <c r="D117131" s="1">
        <v>35920</v>
      </c>
      <c r="E117131" s="1">
        <v>35919</v>
      </c>
      <c r="F117131">
        <v>4</v>
      </c>
    </row>
    <row r="117132" spans="1:6" x14ac:dyDescent="0.3">
      <c r="A117132">
        <v>1409</v>
      </c>
      <c r="B117132">
        <v>4377</v>
      </c>
      <c r="C117132">
        <v>21</v>
      </c>
      <c r="D117132" s="1">
        <v>35920</v>
      </c>
      <c r="E117132" s="1">
        <v>35915</v>
      </c>
      <c r="F117132">
        <v>4</v>
      </c>
    </row>
    <row r="117133" spans="1:6" x14ac:dyDescent="0.3">
      <c r="A117133">
        <v>1412</v>
      </c>
      <c r="B117133">
        <v>5727</v>
      </c>
      <c r="C117133">
        <v>21</v>
      </c>
      <c r="D117133" s="1">
        <v>35920</v>
      </c>
      <c r="E117133" s="1">
        <v>35919</v>
      </c>
      <c r="F117133">
        <v>4</v>
      </c>
    </row>
    <row r="117134" spans="1:6" x14ac:dyDescent="0.3">
      <c r="A117134">
        <v>1427</v>
      </c>
      <c r="B117134">
        <v>248</v>
      </c>
      <c r="C117134">
        <v>21</v>
      </c>
      <c r="D117134" s="1">
        <v>35920</v>
      </c>
      <c r="E117134" s="1">
        <v>35915</v>
      </c>
      <c r="F117134">
        <v>4</v>
      </c>
    </row>
    <row r="117135" spans="1:6" x14ac:dyDescent="0.3">
      <c r="A117135">
        <v>1478</v>
      </c>
      <c r="B117135">
        <v>3077</v>
      </c>
      <c r="C117135">
        <v>21</v>
      </c>
      <c r="D117135" s="1">
        <v>35920</v>
      </c>
      <c r="E117135" s="1">
        <v>35917</v>
      </c>
      <c r="F117135">
        <v>4</v>
      </c>
    </row>
    <row r="117136" spans="1:6" x14ac:dyDescent="0.3">
      <c r="A117136">
        <v>1530</v>
      </c>
      <c r="B117136">
        <v>7693</v>
      </c>
      <c r="C117136">
        <v>21</v>
      </c>
      <c r="D117136" s="1">
        <v>35920</v>
      </c>
      <c r="E117136" s="1">
        <v>35914</v>
      </c>
      <c r="F117136">
        <v>4</v>
      </c>
    </row>
    <row r="117137" spans="1:6" x14ac:dyDescent="0.3">
      <c r="A117137">
        <v>1548</v>
      </c>
      <c r="B117137">
        <v>5475</v>
      </c>
      <c r="C117137">
        <v>21</v>
      </c>
      <c r="D117137" s="1">
        <v>35920</v>
      </c>
      <c r="E117137" s="1">
        <v>35916</v>
      </c>
      <c r="F117137">
        <v>4</v>
      </c>
    </row>
    <row r="117138" spans="1:6" x14ac:dyDescent="0.3">
      <c r="A117138">
        <v>1550</v>
      </c>
      <c r="B117138">
        <v>7693</v>
      </c>
      <c r="C117138">
        <v>21</v>
      </c>
      <c r="D117138" s="1">
        <v>35920</v>
      </c>
      <c r="E117138" s="1">
        <v>35918</v>
      </c>
      <c r="F117138">
        <v>4</v>
      </c>
    </row>
    <row r="117139" spans="1:6" x14ac:dyDescent="0.3">
      <c r="A117139">
        <v>70</v>
      </c>
      <c r="B117139">
        <v>6080</v>
      </c>
      <c r="C117139">
        <v>21</v>
      </c>
      <c r="D117139" s="1">
        <v>35927</v>
      </c>
      <c r="E117139" s="1">
        <v>35921</v>
      </c>
      <c r="F117139">
        <v>4</v>
      </c>
    </row>
    <row r="117140" spans="1:6" x14ac:dyDescent="0.3">
      <c r="A117140">
        <v>72</v>
      </c>
      <c r="B117140">
        <v>4960</v>
      </c>
      <c r="C117140">
        <v>21</v>
      </c>
      <c r="D117140" s="1">
        <v>35927</v>
      </c>
      <c r="E117140" s="1">
        <v>35924</v>
      </c>
      <c r="F117140">
        <v>4</v>
      </c>
    </row>
    <row r="117141" spans="1:6" x14ac:dyDescent="0.3">
      <c r="A117141">
        <v>75</v>
      </c>
      <c r="B117141">
        <v>7113</v>
      </c>
      <c r="C117141">
        <v>21</v>
      </c>
      <c r="D117141" s="1">
        <v>35927</v>
      </c>
      <c r="E117141" s="1">
        <v>35926</v>
      </c>
      <c r="F117141">
        <v>4</v>
      </c>
    </row>
    <row r="117142" spans="1:6" x14ac:dyDescent="0.3">
      <c r="A117142">
        <v>92</v>
      </c>
      <c r="B117142">
        <v>3162</v>
      </c>
      <c r="C117142">
        <v>21</v>
      </c>
      <c r="D117142" s="1">
        <v>35927</v>
      </c>
      <c r="E117142" s="1">
        <v>35923</v>
      </c>
      <c r="F117142">
        <v>4</v>
      </c>
    </row>
    <row r="117143" spans="1:6" x14ac:dyDescent="0.3">
      <c r="A117143">
        <v>111</v>
      </c>
      <c r="B117143">
        <v>9108</v>
      </c>
      <c r="C117143">
        <v>21</v>
      </c>
      <c r="D117143" s="1">
        <v>35927</v>
      </c>
      <c r="E117143" s="1">
        <v>35924</v>
      </c>
      <c r="F117143">
        <v>4</v>
      </c>
    </row>
    <row r="117144" spans="1:6" x14ac:dyDescent="0.3">
      <c r="A117144">
        <v>114</v>
      </c>
      <c r="B117144">
        <v>683</v>
      </c>
      <c r="C117144">
        <v>21</v>
      </c>
      <c r="D117144" s="1">
        <v>35927</v>
      </c>
      <c r="E117144" s="1">
        <v>35925</v>
      </c>
      <c r="F117144">
        <v>4</v>
      </c>
    </row>
    <row r="117145" spans="1:6" x14ac:dyDescent="0.3">
      <c r="A117145">
        <v>124</v>
      </c>
      <c r="B117145">
        <v>7113</v>
      </c>
      <c r="C117145">
        <v>21</v>
      </c>
      <c r="D117145" s="1">
        <v>35927</v>
      </c>
      <c r="E117145" s="1">
        <v>35922</v>
      </c>
      <c r="F117145">
        <v>4</v>
      </c>
    </row>
    <row r="117146" spans="1:6" x14ac:dyDescent="0.3">
      <c r="A117146">
        <v>236</v>
      </c>
      <c r="B117146">
        <v>1815</v>
      </c>
      <c r="C117146">
        <v>21</v>
      </c>
      <c r="D117146" s="1">
        <v>35927</v>
      </c>
      <c r="E117146" s="1">
        <v>35923</v>
      </c>
      <c r="F117146">
        <v>4</v>
      </c>
    </row>
    <row r="117147" spans="1:6" x14ac:dyDescent="0.3">
      <c r="A117147">
        <v>247</v>
      </c>
      <c r="B117147">
        <v>1815</v>
      </c>
      <c r="C117147">
        <v>21</v>
      </c>
      <c r="D117147" s="1">
        <v>35927</v>
      </c>
      <c r="E117147" s="1">
        <v>35924</v>
      </c>
      <c r="F117147">
        <v>4</v>
      </c>
    </row>
    <row r="117148" spans="1:6" x14ac:dyDescent="0.3">
      <c r="A117148">
        <v>282</v>
      </c>
      <c r="B117148">
        <v>218</v>
      </c>
      <c r="C117148">
        <v>21</v>
      </c>
      <c r="D117148" s="1">
        <v>35927</v>
      </c>
      <c r="E117148" s="1">
        <v>35921</v>
      </c>
      <c r="F117148">
        <v>4</v>
      </c>
    </row>
    <row r="117149" spans="1:6" x14ac:dyDescent="0.3">
      <c r="A117149">
        <v>375</v>
      </c>
      <c r="B117149">
        <v>8510</v>
      </c>
      <c r="C117149">
        <v>21</v>
      </c>
      <c r="D117149" s="1">
        <v>35927</v>
      </c>
      <c r="E117149" s="1">
        <v>35926</v>
      </c>
      <c r="F117149">
        <v>4</v>
      </c>
    </row>
    <row r="117150" spans="1:6" x14ac:dyDescent="0.3">
      <c r="A117150">
        <v>440</v>
      </c>
      <c r="B117150">
        <v>7676</v>
      </c>
      <c r="C117150">
        <v>21</v>
      </c>
      <c r="D117150" s="1">
        <v>35927</v>
      </c>
      <c r="E117150" s="1">
        <v>35924</v>
      </c>
      <c r="F117150">
        <v>4</v>
      </c>
    </row>
    <row r="117151" spans="1:6" x14ac:dyDescent="0.3">
      <c r="A117151">
        <v>463</v>
      </c>
      <c r="B117151">
        <v>6080</v>
      </c>
      <c r="C117151">
        <v>21</v>
      </c>
      <c r="D117151" s="1">
        <v>35927</v>
      </c>
      <c r="E117151" s="1">
        <v>35921</v>
      </c>
      <c r="F117151">
        <v>4</v>
      </c>
    </row>
    <row r="117152" spans="1:6" x14ac:dyDescent="0.3">
      <c r="A117152">
        <v>480</v>
      </c>
      <c r="B117152">
        <v>1815</v>
      </c>
      <c r="C117152">
        <v>21</v>
      </c>
      <c r="D117152" s="1">
        <v>35927</v>
      </c>
      <c r="E117152" s="1">
        <v>35922</v>
      </c>
      <c r="F117152">
        <v>4</v>
      </c>
    </row>
    <row r="117153" spans="1:6" x14ac:dyDescent="0.3">
      <c r="A117153">
        <v>547</v>
      </c>
      <c r="B117153">
        <v>2449</v>
      </c>
      <c r="C117153">
        <v>21</v>
      </c>
      <c r="D117153" s="1">
        <v>35927</v>
      </c>
      <c r="E117153" s="1">
        <v>35925</v>
      </c>
      <c r="F117153">
        <v>4</v>
      </c>
    </row>
    <row r="117154" spans="1:6" x14ac:dyDescent="0.3">
      <c r="A117154">
        <v>569</v>
      </c>
      <c r="B117154">
        <v>9606</v>
      </c>
      <c r="C117154">
        <v>21</v>
      </c>
      <c r="D117154" s="1">
        <v>35927</v>
      </c>
      <c r="E117154" s="1">
        <v>35923</v>
      </c>
      <c r="F117154">
        <v>4</v>
      </c>
    </row>
    <row r="117155" spans="1:6" x14ac:dyDescent="0.3">
      <c r="A117155">
        <v>583</v>
      </c>
      <c r="B117155">
        <v>9268</v>
      </c>
      <c r="C117155">
        <v>21</v>
      </c>
      <c r="D117155" s="1">
        <v>35927</v>
      </c>
      <c r="E117155" s="1">
        <v>35926</v>
      </c>
      <c r="F117155">
        <v>4</v>
      </c>
    </row>
    <row r="117156" spans="1:6" x14ac:dyDescent="0.3">
      <c r="A117156">
        <v>623</v>
      </c>
      <c r="B117156">
        <v>6837</v>
      </c>
      <c r="C117156">
        <v>21</v>
      </c>
      <c r="D117156" s="1">
        <v>35927</v>
      </c>
      <c r="E117156" s="1">
        <v>35925</v>
      </c>
      <c r="F117156">
        <v>4</v>
      </c>
    </row>
    <row r="117157" spans="1:6" x14ac:dyDescent="0.3">
      <c r="A117157">
        <v>934</v>
      </c>
      <c r="B117157">
        <v>683</v>
      </c>
      <c r="C117157">
        <v>21</v>
      </c>
      <c r="D117157" s="1">
        <v>35927</v>
      </c>
      <c r="E117157" s="1">
        <v>35924</v>
      </c>
      <c r="F117157">
        <v>4</v>
      </c>
    </row>
    <row r="117158" spans="1:6" x14ac:dyDescent="0.3">
      <c r="A117158">
        <v>959</v>
      </c>
      <c r="B117158">
        <v>5475</v>
      </c>
      <c r="C117158">
        <v>21</v>
      </c>
      <c r="D117158" s="1">
        <v>35927</v>
      </c>
      <c r="E117158" s="1">
        <v>35924</v>
      </c>
      <c r="F117158">
        <v>4</v>
      </c>
    </row>
    <row r="117159" spans="1:6" x14ac:dyDescent="0.3">
      <c r="A117159">
        <v>973</v>
      </c>
      <c r="B117159">
        <v>6780</v>
      </c>
      <c r="C117159">
        <v>21</v>
      </c>
      <c r="D117159" s="1">
        <v>35927</v>
      </c>
      <c r="E117159" s="1">
        <v>35924</v>
      </c>
      <c r="F117159">
        <v>4</v>
      </c>
    </row>
    <row r="117160" spans="1:6" x14ac:dyDescent="0.3">
      <c r="A117160">
        <v>976</v>
      </c>
      <c r="B117160">
        <v>4111</v>
      </c>
      <c r="C117160">
        <v>21</v>
      </c>
      <c r="D117160" s="1">
        <v>35927</v>
      </c>
      <c r="E117160" s="1">
        <v>35926</v>
      </c>
      <c r="F117160">
        <v>4</v>
      </c>
    </row>
    <row r="117161" spans="1:6" x14ac:dyDescent="0.3">
      <c r="A117161">
        <v>980</v>
      </c>
      <c r="B117161">
        <v>7443</v>
      </c>
      <c r="C117161">
        <v>21</v>
      </c>
      <c r="D117161" s="1">
        <v>35927</v>
      </c>
      <c r="E117161" s="1">
        <v>35925</v>
      </c>
      <c r="F117161">
        <v>4</v>
      </c>
    </row>
    <row r="117162" spans="1:6" x14ac:dyDescent="0.3">
      <c r="A117162">
        <v>1047</v>
      </c>
      <c r="B117162">
        <v>4960</v>
      </c>
      <c r="C117162">
        <v>21</v>
      </c>
      <c r="D117162" s="1">
        <v>35927</v>
      </c>
      <c r="E117162" s="1">
        <v>35920</v>
      </c>
      <c r="F117162">
        <v>4</v>
      </c>
    </row>
    <row r="117163" spans="1:6" x14ac:dyDescent="0.3">
      <c r="A117163">
        <v>1063</v>
      </c>
      <c r="B117163">
        <v>2449</v>
      </c>
      <c r="C117163">
        <v>21</v>
      </c>
      <c r="D117163" s="1">
        <v>35927</v>
      </c>
      <c r="E117163" s="1">
        <v>35920</v>
      </c>
      <c r="F117163">
        <v>4</v>
      </c>
    </row>
    <row r="117164" spans="1:6" x14ac:dyDescent="0.3">
      <c r="A117164">
        <v>1076</v>
      </c>
      <c r="B117164">
        <v>7443</v>
      </c>
      <c r="C117164">
        <v>21</v>
      </c>
      <c r="D117164" s="1">
        <v>35927</v>
      </c>
      <c r="E117164" s="1">
        <v>35922</v>
      </c>
      <c r="F117164">
        <v>4</v>
      </c>
    </row>
    <row r="117165" spans="1:6" x14ac:dyDescent="0.3">
      <c r="A117165">
        <v>1173</v>
      </c>
      <c r="B117165">
        <v>2649</v>
      </c>
      <c r="C117165">
        <v>21</v>
      </c>
      <c r="D117165" s="1">
        <v>35927</v>
      </c>
      <c r="E117165" s="1">
        <v>35920</v>
      </c>
      <c r="F117165">
        <v>4</v>
      </c>
    </row>
    <row r="117166" spans="1:6" x14ac:dyDescent="0.3">
      <c r="A117166">
        <v>1183</v>
      </c>
      <c r="B117166">
        <v>7676</v>
      </c>
      <c r="C117166">
        <v>21</v>
      </c>
      <c r="D117166" s="1">
        <v>35927</v>
      </c>
      <c r="E117166" s="1">
        <v>35923</v>
      </c>
      <c r="F117166">
        <v>4</v>
      </c>
    </row>
    <row r="117167" spans="1:6" x14ac:dyDescent="0.3">
      <c r="A117167">
        <v>1206</v>
      </c>
      <c r="B117167">
        <v>6780</v>
      </c>
      <c r="C117167">
        <v>21</v>
      </c>
      <c r="D117167" s="1">
        <v>35927</v>
      </c>
      <c r="E117167" s="1">
        <v>35921</v>
      </c>
      <c r="F117167">
        <v>4</v>
      </c>
    </row>
    <row r="117168" spans="1:6" x14ac:dyDescent="0.3">
      <c r="A117168">
        <v>1224</v>
      </c>
      <c r="B117168">
        <v>1059</v>
      </c>
      <c r="C117168">
        <v>21</v>
      </c>
      <c r="D117168" s="1">
        <v>35927</v>
      </c>
      <c r="E117168" s="1">
        <v>35921</v>
      </c>
      <c r="F117168">
        <v>4</v>
      </c>
    </row>
    <row r="117169" spans="1:6" x14ac:dyDescent="0.3">
      <c r="A117169">
        <v>1226</v>
      </c>
      <c r="B117169">
        <v>8510</v>
      </c>
      <c r="C117169">
        <v>21</v>
      </c>
      <c r="D117169" s="1">
        <v>35927</v>
      </c>
      <c r="E117169" s="1">
        <v>35924</v>
      </c>
      <c r="F117169">
        <v>4</v>
      </c>
    </row>
    <row r="117170" spans="1:6" x14ac:dyDescent="0.3">
      <c r="A117170">
        <v>1230</v>
      </c>
      <c r="B117170">
        <v>2449</v>
      </c>
      <c r="C117170">
        <v>21</v>
      </c>
      <c r="D117170" s="1">
        <v>35927</v>
      </c>
      <c r="E117170" s="1">
        <v>35923</v>
      </c>
      <c r="F117170">
        <v>4</v>
      </c>
    </row>
    <row r="117171" spans="1:6" x14ac:dyDescent="0.3">
      <c r="A117171">
        <v>1237</v>
      </c>
      <c r="B117171">
        <v>4960</v>
      </c>
      <c r="C117171">
        <v>21</v>
      </c>
      <c r="D117171" s="1">
        <v>35927</v>
      </c>
      <c r="E117171" s="1">
        <v>35923</v>
      </c>
      <c r="F117171">
        <v>4</v>
      </c>
    </row>
    <row r="117172" spans="1:6" x14ac:dyDescent="0.3">
      <c r="A117172">
        <v>1266</v>
      </c>
      <c r="B117172">
        <v>7676</v>
      </c>
      <c r="C117172">
        <v>21</v>
      </c>
      <c r="D117172" s="1">
        <v>35927</v>
      </c>
      <c r="E117172" s="1">
        <v>35921</v>
      </c>
      <c r="F117172">
        <v>4</v>
      </c>
    </row>
    <row r="117173" spans="1:6" x14ac:dyDescent="0.3">
      <c r="A117173">
        <v>1305</v>
      </c>
      <c r="B117173">
        <v>1815</v>
      </c>
      <c r="C117173">
        <v>21</v>
      </c>
      <c r="D117173" s="1">
        <v>35927</v>
      </c>
      <c r="E117173" s="1">
        <v>35926</v>
      </c>
      <c r="F117173">
        <v>4</v>
      </c>
    </row>
    <row r="117174" spans="1:6" x14ac:dyDescent="0.3">
      <c r="A117174">
        <v>1306</v>
      </c>
      <c r="B117174">
        <v>7113</v>
      </c>
      <c r="C117174">
        <v>21</v>
      </c>
      <c r="D117174" s="1">
        <v>35927</v>
      </c>
      <c r="E117174" s="1">
        <v>35925</v>
      </c>
      <c r="F117174">
        <v>4</v>
      </c>
    </row>
    <row r="117175" spans="1:6" x14ac:dyDescent="0.3">
      <c r="A117175">
        <v>1318</v>
      </c>
      <c r="B117175">
        <v>9606</v>
      </c>
      <c r="C117175">
        <v>21</v>
      </c>
      <c r="D117175" s="1">
        <v>35927</v>
      </c>
      <c r="E117175" s="1">
        <v>35923</v>
      </c>
      <c r="F117175">
        <v>4</v>
      </c>
    </row>
    <row r="117176" spans="1:6" x14ac:dyDescent="0.3">
      <c r="A117176">
        <v>1359</v>
      </c>
      <c r="B117176">
        <v>4044</v>
      </c>
      <c r="C117176">
        <v>21</v>
      </c>
      <c r="D117176" s="1">
        <v>35927</v>
      </c>
      <c r="E117176" s="1">
        <v>35922</v>
      </c>
      <c r="F117176">
        <v>4</v>
      </c>
    </row>
    <row r="117177" spans="1:6" x14ac:dyDescent="0.3">
      <c r="A117177">
        <v>1425</v>
      </c>
      <c r="B117177">
        <v>2649</v>
      </c>
      <c r="C117177">
        <v>21</v>
      </c>
      <c r="D117177" s="1">
        <v>35927</v>
      </c>
      <c r="E117177" s="1">
        <v>35921</v>
      </c>
      <c r="F117177">
        <v>4</v>
      </c>
    </row>
    <row r="117178" spans="1:6" x14ac:dyDescent="0.3">
      <c r="A117178">
        <v>1439</v>
      </c>
      <c r="B117178">
        <v>6080</v>
      </c>
      <c r="C117178">
        <v>21</v>
      </c>
      <c r="D117178" s="1">
        <v>35927</v>
      </c>
      <c r="E117178" s="1">
        <v>35923</v>
      </c>
      <c r="F117178">
        <v>4</v>
      </c>
    </row>
    <row r="117179" spans="1:6" x14ac:dyDescent="0.3">
      <c r="A117179">
        <v>1461</v>
      </c>
      <c r="B117179">
        <v>8510</v>
      </c>
      <c r="C117179">
        <v>21</v>
      </c>
      <c r="D117179" s="1">
        <v>35927</v>
      </c>
      <c r="E117179" s="1">
        <v>35922</v>
      </c>
      <c r="F117179">
        <v>4</v>
      </c>
    </row>
    <row r="117180" spans="1:6" x14ac:dyDescent="0.3">
      <c r="A117180">
        <v>1498</v>
      </c>
      <c r="B117180">
        <v>9268</v>
      </c>
      <c r="C117180">
        <v>21</v>
      </c>
      <c r="D117180" s="1">
        <v>35927</v>
      </c>
      <c r="E117180" s="1">
        <v>35920</v>
      </c>
      <c r="F117180">
        <v>4</v>
      </c>
    </row>
    <row r="117181" spans="1:6" x14ac:dyDescent="0.3">
      <c r="A117181">
        <v>1524</v>
      </c>
      <c r="B117181">
        <v>5140</v>
      </c>
      <c r="C117181">
        <v>21</v>
      </c>
      <c r="D117181" s="1">
        <v>35927</v>
      </c>
      <c r="E117181" s="1">
        <v>35924</v>
      </c>
      <c r="F117181">
        <v>4</v>
      </c>
    </row>
    <row r="117182" spans="1:6" x14ac:dyDescent="0.3">
      <c r="A117182">
        <v>65</v>
      </c>
      <c r="B117182">
        <v>5488</v>
      </c>
      <c r="C117182">
        <v>21</v>
      </c>
      <c r="D117182" s="1">
        <v>35936</v>
      </c>
      <c r="E117182" s="1">
        <v>35933</v>
      </c>
      <c r="F117182">
        <v>4</v>
      </c>
    </row>
    <row r="117183" spans="1:6" x14ac:dyDescent="0.3">
      <c r="A117183">
        <v>86</v>
      </c>
      <c r="B117183">
        <v>7598</v>
      </c>
      <c r="C117183">
        <v>21</v>
      </c>
      <c r="D117183" s="1">
        <v>35936</v>
      </c>
      <c r="E117183" s="1">
        <v>35934</v>
      </c>
      <c r="F117183">
        <v>4</v>
      </c>
    </row>
    <row r="117184" spans="1:6" x14ac:dyDescent="0.3">
      <c r="A117184">
        <v>149</v>
      </c>
      <c r="B117184">
        <v>5351</v>
      </c>
      <c r="C117184">
        <v>21</v>
      </c>
      <c r="D117184" s="1">
        <v>35936</v>
      </c>
      <c r="E117184" s="1">
        <v>35931</v>
      </c>
      <c r="F117184">
        <v>4</v>
      </c>
    </row>
    <row r="117185" spans="1:6" x14ac:dyDescent="0.3">
      <c r="A117185">
        <v>155</v>
      </c>
      <c r="B117185">
        <v>8865</v>
      </c>
      <c r="C117185">
        <v>21</v>
      </c>
      <c r="D117185" s="1">
        <v>35936</v>
      </c>
      <c r="E117185" s="1">
        <v>35935</v>
      </c>
      <c r="F117185">
        <v>4</v>
      </c>
    </row>
    <row r="117186" spans="1:6" x14ac:dyDescent="0.3">
      <c r="A117186">
        <v>162</v>
      </c>
      <c r="B117186">
        <v>4408</v>
      </c>
      <c r="C117186">
        <v>21</v>
      </c>
      <c r="D117186" s="1">
        <v>35936</v>
      </c>
      <c r="E117186" s="1">
        <v>35929</v>
      </c>
      <c r="F117186">
        <v>4</v>
      </c>
    </row>
    <row r="117187" spans="1:6" x14ac:dyDescent="0.3">
      <c r="A117187">
        <v>253</v>
      </c>
      <c r="B117187">
        <v>1663</v>
      </c>
      <c r="C117187">
        <v>21</v>
      </c>
      <c r="D117187" s="1">
        <v>35936</v>
      </c>
      <c r="E117187" s="1">
        <v>35934</v>
      </c>
      <c r="F117187">
        <v>4</v>
      </c>
    </row>
    <row r="117188" spans="1:6" x14ac:dyDescent="0.3">
      <c r="A117188">
        <v>273</v>
      </c>
      <c r="B117188">
        <v>8338</v>
      </c>
      <c r="C117188">
        <v>21</v>
      </c>
      <c r="D117188" s="1">
        <v>35936</v>
      </c>
      <c r="E117188" s="1">
        <v>35935</v>
      </c>
      <c r="F117188">
        <v>4</v>
      </c>
    </row>
    <row r="117189" spans="1:6" x14ac:dyDescent="0.3">
      <c r="A117189">
        <v>312</v>
      </c>
      <c r="B117189">
        <v>4408</v>
      </c>
      <c r="C117189">
        <v>21</v>
      </c>
      <c r="D117189" s="1">
        <v>35936</v>
      </c>
      <c r="E117189" s="1">
        <v>35935</v>
      </c>
      <c r="F117189">
        <v>4</v>
      </c>
    </row>
    <row r="117190" spans="1:6" x14ac:dyDescent="0.3">
      <c r="A117190">
        <v>322</v>
      </c>
      <c r="B117190">
        <v>24</v>
      </c>
      <c r="C117190">
        <v>21</v>
      </c>
      <c r="D117190" s="1">
        <v>35936</v>
      </c>
      <c r="E117190" s="1">
        <v>35931</v>
      </c>
      <c r="F117190">
        <v>4</v>
      </c>
    </row>
    <row r="117191" spans="1:6" x14ac:dyDescent="0.3">
      <c r="A117191">
        <v>323</v>
      </c>
      <c r="B117191">
        <v>6461</v>
      </c>
      <c r="C117191">
        <v>21</v>
      </c>
      <c r="D117191" s="1">
        <v>35936</v>
      </c>
      <c r="E117191" s="1">
        <v>35933</v>
      </c>
      <c r="F117191">
        <v>4</v>
      </c>
    </row>
    <row r="117192" spans="1:6" x14ac:dyDescent="0.3">
      <c r="A117192">
        <v>362</v>
      </c>
      <c r="B117192">
        <v>2802</v>
      </c>
      <c r="C117192">
        <v>21</v>
      </c>
      <c r="D117192" s="1">
        <v>35936</v>
      </c>
      <c r="E117192" s="1">
        <v>35934</v>
      </c>
      <c r="F117192">
        <v>4</v>
      </c>
    </row>
    <row r="117193" spans="1:6" x14ac:dyDescent="0.3">
      <c r="A117193">
        <v>390</v>
      </c>
      <c r="B117193">
        <v>6738</v>
      </c>
      <c r="C117193">
        <v>21</v>
      </c>
      <c r="D117193" s="1">
        <v>35936</v>
      </c>
      <c r="E117193" s="1">
        <v>35932</v>
      </c>
      <c r="F117193">
        <v>4</v>
      </c>
    </row>
    <row r="117194" spans="1:6" x14ac:dyDescent="0.3">
      <c r="A117194">
        <v>398</v>
      </c>
      <c r="B117194">
        <v>4596</v>
      </c>
      <c r="C117194">
        <v>21</v>
      </c>
      <c r="D117194" s="1">
        <v>35936</v>
      </c>
      <c r="E117194" s="1">
        <v>35935</v>
      </c>
      <c r="F117194">
        <v>4</v>
      </c>
    </row>
    <row r="117195" spans="1:6" x14ac:dyDescent="0.3">
      <c r="A117195">
        <v>410</v>
      </c>
      <c r="B117195">
        <v>5516</v>
      </c>
      <c r="C117195">
        <v>21</v>
      </c>
      <c r="D117195" s="1">
        <v>35936</v>
      </c>
      <c r="E117195" s="1">
        <v>35932</v>
      </c>
      <c r="F117195">
        <v>4</v>
      </c>
    </row>
    <row r="117196" spans="1:6" x14ac:dyDescent="0.3">
      <c r="A117196">
        <v>463</v>
      </c>
      <c r="B117196">
        <v>6738</v>
      </c>
      <c r="C117196">
        <v>21</v>
      </c>
      <c r="D117196" s="1">
        <v>35936</v>
      </c>
      <c r="E117196" s="1">
        <v>35930</v>
      </c>
      <c r="F117196">
        <v>4</v>
      </c>
    </row>
    <row r="117197" spans="1:6" x14ac:dyDescent="0.3">
      <c r="A117197">
        <v>466</v>
      </c>
      <c r="B117197">
        <v>5886</v>
      </c>
      <c r="C117197">
        <v>21</v>
      </c>
      <c r="D117197" s="1">
        <v>35936</v>
      </c>
      <c r="E117197" s="1">
        <v>35934</v>
      </c>
      <c r="F117197">
        <v>4</v>
      </c>
    </row>
    <row r="117198" spans="1:6" x14ac:dyDescent="0.3">
      <c r="A117198">
        <v>472</v>
      </c>
      <c r="B117198">
        <v>4408</v>
      </c>
      <c r="C117198">
        <v>21</v>
      </c>
      <c r="D117198" s="1">
        <v>35936</v>
      </c>
      <c r="E117198" s="1">
        <v>35931</v>
      </c>
      <c r="F117198">
        <v>4</v>
      </c>
    </row>
    <row r="117199" spans="1:6" x14ac:dyDescent="0.3">
      <c r="A117199">
        <v>476</v>
      </c>
      <c r="B117199">
        <v>6052</v>
      </c>
      <c r="C117199">
        <v>21</v>
      </c>
      <c r="D117199" s="1">
        <v>35936</v>
      </c>
      <c r="E117199" s="1">
        <v>35929</v>
      </c>
      <c r="F117199">
        <v>4</v>
      </c>
    </row>
    <row r="117200" spans="1:6" x14ac:dyDescent="0.3">
      <c r="A117200">
        <v>490</v>
      </c>
      <c r="B117200">
        <v>2743</v>
      </c>
      <c r="C117200">
        <v>21</v>
      </c>
      <c r="D117200" s="1">
        <v>35936</v>
      </c>
      <c r="E117200" s="1">
        <v>35929</v>
      </c>
      <c r="F117200">
        <v>4</v>
      </c>
    </row>
    <row r="117201" spans="1:6" x14ac:dyDescent="0.3">
      <c r="A117201">
        <v>501</v>
      </c>
      <c r="B117201">
        <v>1487</v>
      </c>
      <c r="C117201">
        <v>21</v>
      </c>
      <c r="D117201" s="1">
        <v>35936</v>
      </c>
      <c r="E117201" s="1">
        <v>35932</v>
      </c>
      <c r="F117201">
        <v>4</v>
      </c>
    </row>
    <row r="117202" spans="1:6" x14ac:dyDescent="0.3">
      <c r="A117202">
        <v>576</v>
      </c>
      <c r="B117202">
        <v>8462</v>
      </c>
      <c r="C117202">
        <v>21</v>
      </c>
      <c r="D117202" s="1">
        <v>35936</v>
      </c>
      <c r="E117202" s="1">
        <v>35935</v>
      </c>
      <c r="F117202">
        <v>4</v>
      </c>
    </row>
    <row r="117203" spans="1:6" x14ac:dyDescent="0.3">
      <c r="A117203">
        <v>646</v>
      </c>
      <c r="B117203">
        <v>8462</v>
      </c>
      <c r="C117203">
        <v>21</v>
      </c>
      <c r="D117203" s="1">
        <v>35936</v>
      </c>
      <c r="E117203" s="1">
        <v>35930</v>
      </c>
      <c r="F117203">
        <v>4</v>
      </c>
    </row>
    <row r="117204" spans="1:6" x14ac:dyDescent="0.3">
      <c r="A117204">
        <v>675</v>
      </c>
      <c r="B117204">
        <v>9268</v>
      </c>
      <c r="C117204">
        <v>21</v>
      </c>
      <c r="D117204" s="1">
        <v>35936</v>
      </c>
      <c r="E117204" s="1">
        <v>35933</v>
      </c>
      <c r="F117204">
        <v>4</v>
      </c>
    </row>
    <row r="117205" spans="1:6" x14ac:dyDescent="0.3">
      <c r="A117205">
        <v>706</v>
      </c>
      <c r="B117205">
        <v>6738</v>
      </c>
      <c r="C117205">
        <v>21</v>
      </c>
      <c r="D117205" s="1">
        <v>35936</v>
      </c>
      <c r="E117205" s="1">
        <v>35931</v>
      </c>
      <c r="F117205">
        <v>4</v>
      </c>
    </row>
    <row r="117206" spans="1:6" x14ac:dyDescent="0.3">
      <c r="A117206">
        <v>706</v>
      </c>
      <c r="B117206">
        <v>3162</v>
      </c>
      <c r="C117206">
        <v>21</v>
      </c>
      <c r="D117206" s="1">
        <v>35936</v>
      </c>
      <c r="E117206" s="1">
        <v>35931</v>
      </c>
      <c r="F117206">
        <v>4</v>
      </c>
    </row>
    <row r="117207" spans="1:6" x14ac:dyDescent="0.3">
      <c r="A117207">
        <v>714</v>
      </c>
      <c r="B117207">
        <v>8438</v>
      </c>
      <c r="C117207">
        <v>21</v>
      </c>
      <c r="D117207" s="1">
        <v>35936</v>
      </c>
      <c r="E117207" s="1">
        <v>35931</v>
      </c>
      <c r="F117207">
        <v>4</v>
      </c>
    </row>
    <row r="117208" spans="1:6" x14ac:dyDescent="0.3">
      <c r="A117208">
        <v>744</v>
      </c>
      <c r="B117208">
        <v>8865</v>
      </c>
      <c r="C117208">
        <v>21</v>
      </c>
      <c r="D117208" s="1">
        <v>35936</v>
      </c>
      <c r="E117208" s="1">
        <v>35929</v>
      </c>
      <c r="F117208">
        <v>4</v>
      </c>
    </row>
    <row r="117209" spans="1:6" x14ac:dyDescent="0.3">
      <c r="A117209">
        <v>778</v>
      </c>
      <c r="B117209">
        <v>24</v>
      </c>
      <c r="C117209">
        <v>21</v>
      </c>
      <c r="D117209" s="1">
        <v>35936</v>
      </c>
      <c r="E117209" s="1">
        <v>35935</v>
      </c>
      <c r="F117209">
        <v>4</v>
      </c>
    </row>
    <row r="117210" spans="1:6" x14ac:dyDescent="0.3">
      <c r="A117210">
        <v>802</v>
      </c>
      <c r="B117210">
        <v>3206</v>
      </c>
      <c r="C117210">
        <v>21</v>
      </c>
      <c r="D117210" s="1">
        <v>35936</v>
      </c>
      <c r="E117210" s="1">
        <v>35933</v>
      </c>
      <c r="F117210">
        <v>4</v>
      </c>
    </row>
    <row r="117211" spans="1:6" x14ac:dyDescent="0.3">
      <c r="A117211">
        <v>803</v>
      </c>
      <c r="B117211">
        <v>5516</v>
      </c>
      <c r="C117211">
        <v>21</v>
      </c>
      <c r="D117211" s="1">
        <v>35936</v>
      </c>
      <c r="E117211" s="1">
        <v>35929</v>
      </c>
      <c r="F117211">
        <v>4</v>
      </c>
    </row>
    <row r="117212" spans="1:6" x14ac:dyDescent="0.3">
      <c r="A117212">
        <v>862</v>
      </c>
      <c r="B117212">
        <v>1939</v>
      </c>
      <c r="C117212">
        <v>21</v>
      </c>
      <c r="D117212" s="1">
        <v>35936</v>
      </c>
      <c r="E117212" s="1">
        <v>35932</v>
      </c>
      <c r="F117212">
        <v>4</v>
      </c>
    </row>
    <row r="117213" spans="1:6" x14ac:dyDescent="0.3">
      <c r="A117213">
        <v>866</v>
      </c>
      <c r="B117213">
        <v>2176</v>
      </c>
      <c r="C117213">
        <v>21</v>
      </c>
      <c r="D117213" s="1">
        <v>35936</v>
      </c>
      <c r="E117213" s="1">
        <v>35932</v>
      </c>
      <c r="F117213">
        <v>4</v>
      </c>
    </row>
    <row r="117214" spans="1:6" x14ac:dyDescent="0.3">
      <c r="A117214">
        <v>902</v>
      </c>
      <c r="B117214">
        <v>8338</v>
      </c>
      <c r="C117214">
        <v>21</v>
      </c>
      <c r="D117214" s="1">
        <v>35936</v>
      </c>
      <c r="E117214" s="1">
        <v>35932</v>
      </c>
      <c r="F117214">
        <v>4</v>
      </c>
    </row>
    <row r="117215" spans="1:6" x14ac:dyDescent="0.3">
      <c r="A117215">
        <v>940</v>
      </c>
      <c r="B117215">
        <v>2959</v>
      </c>
      <c r="C117215">
        <v>21</v>
      </c>
      <c r="D117215" s="1">
        <v>35936</v>
      </c>
      <c r="E117215" s="1">
        <v>35931</v>
      </c>
      <c r="F117215">
        <v>4</v>
      </c>
    </row>
    <row r="117216" spans="1:6" x14ac:dyDescent="0.3">
      <c r="A117216">
        <v>986</v>
      </c>
      <c r="B117216">
        <v>5516</v>
      </c>
      <c r="C117216">
        <v>21</v>
      </c>
      <c r="D117216" s="1">
        <v>35936</v>
      </c>
      <c r="E117216" s="1">
        <v>35935</v>
      </c>
      <c r="F117216">
        <v>4</v>
      </c>
    </row>
    <row r="117217" spans="1:6" x14ac:dyDescent="0.3">
      <c r="A117217">
        <v>1002</v>
      </c>
      <c r="B117217">
        <v>5315</v>
      </c>
      <c r="C117217">
        <v>21</v>
      </c>
      <c r="D117217" s="1">
        <v>35936</v>
      </c>
      <c r="E117217" s="1">
        <v>35933</v>
      </c>
      <c r="F117217">
        <v>4</v>
      </c>
    </row>
    <row r="117218" spans="1:6" x14ac:dyDescent="0.3">
      <c r="A117218">
        <v>1009</v>
      </c>
      <c r="B117218">
        <v>5516</v>
      </c>
      <c r="C117218">
        <v>21</v>
      </c>
      <c r="D117218" s="1">
        <v>35936</v>
      </c>
      <c r="E117218" s="1">
        <v>35934</v>
      </c>
      <c r="F117218">
        <v>4</v>
      </c>
    </row>
    <row r="117219" spans="1:6" x14ac:dyDescent="0.3">
      <c r="A117219">
        <v>1041</v>
      </c>
      <c r="B117219">
        <v>4653</v>
      </c>
      <c r="C117219">
        <v>21</v>
      </c>
      <c r="D117219" s="1">
        <v>35936</v>
      </c>
      <c r="E117219" s="1">
        <v>35934</v>
      </c>
      <c r="F117219">
        <v>4</v>
      </c>
    </row>
    <row r="117220" spans="1:6" x14ac:dyDescent="0.3">
      <c r="A117220">
        <v>1062</v>
      </c>
      <c r="B117220">
        <v>8462</v>
      </c>
      <c r="C117220">
        <v>21</v>
      </c>
      <c r="D117220" s="1">
        <v>35936</v>
      </c>
      <c r="E117220" s="1">
        <v>35929</v>
      </c>
      <c r="F117220">
        <v>4</v>
      </c>
    </row>
    <row r="117221" spans="1:6" x14ac:dyDescent="0.3">
      <c r="A117221">
        <v>1097</v>
      </c>
      <c r="B117221">
        <v>9268</v>
      </c>
      <c r="C117221">
        <v>21</v>
      </c>
      <c r="D117221" s="1">
        <v>35936</v>
      </c>
      <c r="E117221" s="1">
        <v>35934</v>
      </c>
      <c r="F117221">
        <v>4</v>
      </c>
    </row>
    <row r="117222" spans="1:6" x14ac:dyDescent="0.3">
      <c r="A117222">
        <v>1102</v>
      </c>
      <c r="B117222">
        <v>5351</v>
      </c>
      <c r="C117222">
        <v>21</v>
      </c>
      <c r="D117222" s="1">
        <v>35936</v>
      </c>
      <c r="E117222" s="1">
        <v>35931</v>
      </c>
      <c r="F117222">
        <v>4</v>
      </c>
    </row>
    <row r="117223" spans="1:6" x14ac:dyDescent="0.3">
      <c r="A117223">
        <v>1103</v>
      </c>
      <c r="B117223">
        <v>10000</v>
      </c>
      <c r="C117223">
        <v>21</v>
      </c>
      <c r="D117223" s="1">
        <v>35936</v>
      </c>
      <c r="E117223" s="1">
        <v>35929</v>
      </c>
      <c r="F117223">
        <v>4</v>
      </c>
    </row>
    <row r="117224" spans="1:6" x14ac:dyDescent="0.3">
      <c r="A117224">
        <v>1167</v>
      </c>
      <c r="B117224">
        <v>4408</v>
      </c>
      <c r="C117224">
        <v>21</v>
      </c>
      <c r="D117224" s="1">
        <v>35936</v>
      </c>
      <c r="E117224" s="1">
        <v>35934</v>
      </c>
      <c r="F117224">
        <v>4</v>
      </c>
    </row>
    <row r="117225" spans="1:6" x14ac:dyDescent="0.3">
      <c r="A117225">
        <v>1219</v>
      </c>
      <c r="B117225">
        <v>8438</v>
      </c>
      <c r="C117225">
        <v>21</v>
      </c>
      <c r="D117225" s="1">
        <v>35936</v>
      </c>
      <c r="E117225" s="1">
        <v>35933</v>
      </c>
      <c r="F117225">
        <v>4</v>
      </c>
    </row>
    <row r="117226" spans="1:6" x14ac:dyDescent="0.3">
      <c r="A117226">
        <v>1224</v>
      </c>
      <c r="B117226">
        <v>4747</v>
      </c>
      <c r="C117226">
        <v>21</v>
      </c>
      <c r="D117226" s="1">
        <v>35936</v>
      </c>
      <c r="E117226" s="1">
        <v>35930</v>
      </c>
      <c r="F117226">
        <v>4</v>
      </c>
    </row>
    <row r="117227" spans="1:6" x14ac:dyDescent="0.3">
      <c r="A117227">
        <v>1228</v>
      </c>
      <c r="B117227">
        <v>8326</v>
      </c>
      <c r="C117227">
        <v>21</v>
      </c>
      <c r="D117227" s="1">
        <v>35936</v>
      </c>
      <c r="E117227" s="1">
        <v>35931</v>
      </c>
      <c r="F117227">
        <v>4</v>
      </c>
    </row>
    <row r="117228" spans="1:6" x14ac:dyDescent="0.3">
      <c r="A117228">
        <v>1251</v>
      </c>
      <c r="B117228">
        <v>5657</v>
      </c>
      <c r="C117228">
        <v>21</v>
      </c>
      <c r="D117228" s="1">
        <v>35936</v>
      </c>
      <c r="E117228" s="1">
        <v>35931</v>
      </c>
      <c r="F117228">
        <v>4</v>
      </c>
    </row>
    <row r="117229" spans="1:6" x14ac:dyDescent="0.3">
      <c r="A117229">
        <v>1276</v>
      </c>
      <c r="B117229">
        <v>6950</v>
      </c>
      <c r="C117229">
        <v>21</v>
      </c>
      <c r="D117229" s="1">
        <v>35936</v>
      </c>
      <c r="E117229" s="1">
        <v>35933</v>
      </c>
      <c r="F117229">
        <v>4</v>
      </c>
    </row>
    <row r="117230" spans="1:6" x14ac:dyDescent="0.3">
      <c r="A117230">
        <v>1307</v>
      </c>
      <c r="B117230">
        <v>4596</v>
      </c>
      <c r="C117230">
        <v>21</v>
      </c>
      <c r="D117230" s="1">
        <v>35936</v>
      </c>
      <c r="E117230" s="1">
        <v>35931</v>
      </c>
      <c r="F117230">
        <v>4</v>
      </c>
    </row>
    <row r="117231" spans="1:6" x14ac:dyDescent="0.3">
      <c r="A117231">
        <v>1340</v>
      </c>
      <c r="B117231">
        <v>6804</v>
      </c>
      <c r="C117231">
        <v>21</v>
      </c>
      <c r="D117231" s="1">
        <v>35936</v>
      </c>
      <c r="E117231" s="1">
        <v>35934</v>
      </c>
      <c r="F117231">
        <v>4</v>
      </c>
    </row>
    <row r="117232" spans="1:6" x14ac:dyDescent="0.3">
      <c r="A117232">
        <v>1349</v>
      </c>
      <c r="B117232">
        <v>2743</v>
      </c>
      <c r="C117232">
        <v>21</v>
      </c>
      <c r="D117232" s="1">
        <v>35936</v>
      </c>
      <c r="E117232" s="1">
        <v>35934</v>
      </c>
      <c r="F117232">
        <v>4</v>
      </c>
    </row>
    <row r="117233" spans="1:6" x14ac:dyDescent="0.3">
      <c r="A117233">
        <v>1355</v>
      </c>
      <c r="B117233">
        <v>4195</v>
      </c>
      <c r="C117233">
        <v>21</v>
      </c>
      <c r="D117233" s="1">
        <v>35936</v>
      </c>
      <c r="E117233" s="1">
        <v>35933</v>
      </c>
      <c r="F117233">
        <v>4</v>
      </c>
    </row>
    <row r="117234" spans="1:6" x14ac:dyDescent="0.3">
      <c r="A117234">
        <v>1382</v>
      </c>
      <c r="B117234">
        <v>2176</v>
      </c>
      <c r="C117234">
        <v>21</v>
      </c>
      <c r="D117234" s="1">
        <v>35936</v>
      </c>
      <c r="E117234" s="1">
        <v>35932</v>
      </c>
      <c r="F117234">
        <v>4</v>
      </c>
    </row>
    <row r="117235" spans="1:6" x14ac:dyDescent="0.3">
      <c r="A117235">
        <v>1452</v>
      </c>
      <c r="B117235">
        <v>8438</v>
      </c>
      <c r="C117235">
        <v>21</v>
      </c>
      <c r="D117235" s="1">
        <v>35936</v>
      </c>
      <c r="E117235" s="1">
        <v>35934</v>
      </c>
      <c r="F117235">
        <v>4</v>
      </c>
    </row>
    <row r="117236" spans="1:6" x14ac:dyDescent="0.3">
      <c r="A117236">
        <v>1477</v>
      </c>
      <c r="B117236">
        <v>7934</v>
      </c>
      <c r="C117236">
        <v>21</v>
      </c>
      <c r="D117236" s="1">
        <v>35936</v>
      </c>
      <c r="E117236" s="1">
        <v>35933</v>
      </c>
      <c r="F117236">
        <v>4</v>
      </c>
    </row>
    <row r="117237" spans="1:6" x14ac:dyDescent="0.3">
      <c r="A117237">
        <v>1538</v>
      </c>
      <c r="B117237">
        <v>7598</v>
      </c>
      <c r="C117237">
        <v>21</v>
      </c>
      <c r="D117237" s="1">
        <v>35936</v>
      </c>
      <c r="E117237" s="1">
        <v>35930</v>
      </c>
      <c r="F117237">
        <v>4</v>
      </c>
    </row>
    <row r="117238" spans="1:6" x14ac:dyDescent="0.3">
      <c r="A117238">
        <v>1543</v>
      </c>
      <c r="B117238">
        <v>2666</v>
      </c>
      <c r="C117238">
        <v>21</v>
      </c>
      <c r="D117238" s="1">
        <v>35936</v>
      </c>
      <c r="E117238" s="1">
        <v>35929</v>
      </c>
      <c r="F117238">
        <v>4</v>
      </c>
    </row>
    <row r="117239" spans="1:6" x14ac:dyDescent="0.3">
      <c r="A117239">
        <v>20</v>
      </c>
      <c r="B117239">
        <v>8510</v>
      </c>
      <c r="C117239">
        <v>21</v>
      </c>
      <c r="D117239" s="1">
        <v>35947</v>
      </c>
      <c r="E117239" s="1">
        <v>35945</v>
      </c>
      <c r="F117239">
        <v>4</v>
      </c>
    </row>
    <row r="117240" spans="1:6" x14ac:dyDescent="0.3">
      <c r="A117240">
        <v>24</v>
      </c>
      <c r="B117240">
        <v>8510</v>
      </c>
      <c r="C117240">
        <v>21</v>
      </c>
      <c r="D117240" s="1">
        <v>35947</v>
      </c>
      <c r="E117240" s="1">
        <v>35945</v>
      </c>
      <c r="F117240">
        <v>4</v>
      </c>
    </row>
    <row r="117241" spans="1:6" x14ac:dyDescent="0.3">
      <c r="A117241">
        <v>73</v>
      </c>
      <c r="B117241">
        <v>1946</v>
      </c>
      <c r="C117241">
        <v>21</v>
      </c>
      <c r="D117241" s="1">
        <v>35947</v>
      </c>
      <c r="E117241" s="1">
        <v>35944</v>
      </c>
      <c r="F117241">
        <v>4</v>
      </c>
    </row>
    <row r="117242" spans="1:6" x14ac:dyDescent="0.3">
      <c r="A117242">
        <v>96</v>
      </c>
      <c r="B117242">
        <v>6714</v>
      </c>
      <c r="C117242">
        <v>21</v>
      </c>
      <c r="D117242" s="1">
        <v>35947</v>
      </c>
      <c r="E117242" s="1">
        <v>35943</v>
      </c>
      <c r="F117242">
        <v>4</v>
      </c>
    </row>
    <row r="117243" spans="1:6" x14ac:dyDescent="0.3">
      <c r="A117243">
        <v>97</v>
      </c>
      <c r="B117243">
        <v>1393</v>
      </c>
      <c r="C117243">
        <v>21</v>
      </c>
      <c r="D117243" s="1">
        <v>35947</v>
      </c>
      <c r="E117243" s="1">
        <v>35941</v>
      </c>
      <c r="F117243">
        <v>4</v>
      </c>
    </row>
    <row r="117244" spans="1:6" x14ac:dyDescent="0.3">
      <c r="A117244">
        <v>110</v>
      </c>
      <c r="B117244">
        <v>9319</v>
      </c>
      <c r="C117244">
        <v>21</v>
      </c>
      <c r="D117244" s="1">
        <v>35947</v>
      </c>
      <c r="E117244" s="1">
        <v>35944</v>
      </c>
      <c r="F117244">
        <v>4</v>
      </c>
    </row>
    <row r="117245" spans="1:6" x14ac:dyDescent="0.3">
      <c r="A117245">
        <v>116</v>
      </c>
      <c r="B117245">
        <v>1910</v>
      </c>
      <c r="C117245">
        <v>21</v>
      </c>
      <c r="D117245" s="1">
        <v>35947</v>
      </c>
      <c r="E117245" s="1">
        <v>35942</v>
      </c>
      <c r="F117245">
        <v>4</v>
      </c>
    </row>
    <row r="117246" spans="1:6" x14ac:dyDescent="0.3">
      <c r="A117246">
        <v>150</v>
      </c>
      <c r="B117246">
        <v>8237</v>
      </c>
      <c r="C117246">
        <v>21</v>
      </c>
      <c r="D117246" s="1">
        <v>35947</v>
      </c>
      <c r="E117246" s="1">
        <v>35945</v>
      </c>
      <c r="F117246">
        <v>4</v>
      </c>
    </row>
    <row r="117247" spans="1:6" x14ac:dyDescent="0.3">
      <c r="A117247">
        <v>156</v>
      </c>
      <c r="B117247">
        <v>9359</v>
      </c>
      <c r="C117247">
        <v>21</v>
      </c>
      <c r="D117247" s="1">
        <v>35947</v>
      </c>
      <c r="E117247" s="1">
        <v>35946</v>
      </c>
      <c r="F117247">
        <v>4</v>
      </c>
    </row>
    <row r="117248" spans="1:6" x14ac:dyDescent="0.3">
      <c r="A117248">
        <v>168</v>
      </c>
      <c r="B117248">
        <v>959</v>
      </c>
      <c r="C117248">
        <v>21</v>
      </c>
      <c r="D117248" s="1">
        <v>35947</v>
      </c>
      <c r="E117248" s="1">
        <v>35945</v>
      </c>
      <c r="F117248">
        <v>4</v>
      </c>
    </row>
    <row r="117249" spans="1:6" x14ac:dyDescent="0.3">
      <c r="A117249">
        <v>177</v>
      </c>
      <c r="B117249">
        <v>8237</v>
      </c>
      <c r="C117249">
        <v>21</v>
      </c>
      <c r="D117249" s="1">
        <v>35947</v>
      </c>
      <c r="E117249" s="1">
        <v>35946</v>
      </c>
      <c r="F117249">
        <v>4</v>
      </c>
    </row>
    <row r="117250" spans="1:6" x14ac:dyDescent="0.3">
      <c r="A117250">
        <v>181</v>
      </c>
      <c r="B117250">
        <v>959</v>
      </c>
      <c r="C117250">
        <v>21</v>
      </c>
      <c r="D117250" s="1">
        <v>35947</v>
      </c>
      <c r="E117250" s="1">
        <v>35945</v>
      </c>
      <c r="F117250">
        <v>4</v>
      </c>
    </row>
    <row r="117251" spans="1:6" x14ac:dyDescent="0.3">
      <c r="A117251">
        <v>237</v>
      </c>
      <c r="B117251">
        <v>8237</v>
      </c>
      <c r="C117251">
        <v>21</v>
      </c>
      <c r="D117251" s="1">
        <v>35947</v>
      </c>
      <c r="E117251" s="1">
        <v>35945</v>
      </c>
      <c r="F117251">
        <v>4</v>
      </c>
    </row>
    <row r="117252" spans="1:6" x14ac:dyDescent="0.3">
      <c r="A117252">
        <v>285</v>
      </c>
      <c r="B117252">
        <v>6762</v>
      </c>
      <c r="C117252">
        <v>21</v>
      </c>
      <c r="D117252" s="1">
        <v>35947</v>
      </c>
      <c r="E117252" s="1">
        <v>35943</v>
      </c>
      <c r="F117252">
        <v>4</v>
      </c>
    </row>
    <row r="117253" spans="1:6" x14ac:dyDescent="0.3">
      <c r="A117253">
        <v>302</v>
      </c>
      <c r="B117253">
        <v>5315</v>
      </c>
      <c r="C117253">
        <v>21</v>
      </c>
      <c r="D117253" s="1">
        <v>35947</v>
      </c>
      <c r="E117253" s="1">
        <v>35944</v>
      </c>
      <c r="F117253">
        <v>4</v>
      </c>
    </row>
    <row r="117254" spans="1:6" x14ac:dyDescent="0.3">
      <c r="A117254">
        <v>332</v>
      </c>
      <c r="B117254">
        <v>9359</v>
      </c>
      <c r="C117254">
        <v>21</v>
      </c>
      <c r="D117254" s="1">
        <v>35947</v>
      </c>
      <c r="E117254" s="1">
        <v>35945</v>
      </c>
      <c r="F117254">
        <v>4</v>
      </c>
    </row>
    <row r="117255" spans="1:6" x14ac:dyDescent="0.3">
      <c r="A117255">
        <v>354</v>
      </c>
      <c r="B117255">
        <v>8237</v>
      </c>
      <c r="C117255">
        <v>21</v>
      </c>
      <c r="D117255" s="1">
        <v>35947</v>
      </c>
      <c r="E117255" s="1">
        <v>35945</v>
      </c>
      <c r="F117255">
        <v>4</v>
      </c>
    </row>
    <row r="117256" spans="1:6" x14ac:dyDescent="0.3">
      <c r="A117256">
        <v>367</v>
      </c>
      <c r="B117256">
        <v>4748</v>
      </c>
      <c r="C117256">
        <v>21</v>
      </c>
      <c r="D117256" s="1">
        <v>35947</v>
      </c>
      <c r="E117256" s="1">
        <v>35943</v>
      </c>
      <c r="F117256">
        <v>4</v>
      </c>
    </row>
    <row r="117257" spans="1:6" x14ac:dyDescent="0.3">
      <c r="A117257">
        <v>465</v>
      </c>
      <c r="B117257">
        <v>1863</v>
      </c>
      <c r="C117257">
        <v>21</v>
      </c>
      <c r="D117257" s="1">
        <v>35947</v>
      </c>
      <c r="E117257" s="1">
        <v>35945</v>
      </c>
      <c r="F117257">
        <v>4</v>
      </c>
    </row>
    <row r="117258" spans="1:6" x14ac:dyDescent="0.3">
      <c r="A117258">
        <v>504</v>
      </c>
      <c r="B117258">
        <v>2156</v>
      </c>
      <c r="C117258">
        <v>21</v>
      </c>
      <c r="D117258" s="1">
        <v>35947</v>
      </c>
      <c r="E117258" s="1">
        <v>35942</v>
      </c>
      <c r="F117258">
        <v>4</v>
      </c>
    </row>
    <row r="117259" spans="1:6" x14ac:dyDescent="0.3">
      <c r="A117259">
        <v>508</v>
      </c>
      <c r="B117259">
        <v>6855</v>
      </c>
      <c r="C117259">
        <v>21</v>
      </c>
      <c r="D117259" s="1">
        <v>35947</v>
      </c>
      <c r="E117259" s="1">
        <v>35944</v>
      </c>
      <c r="F117259">
        <v>4</v>
      </c>
    </row>
    <row r="117260" spans="1:6" x14ac:dyDescent="0.3">
      <c r="A117260">
        <v>626</v>
      </c>
      <c r="B117260">
        <v>8237</v>
      </c>
      <c r="C117260">
        <v>21</v>
      </c>
      <c r="D117260" s="1">
        <v>35947</v>
      </c>
      <c r="E117260" s="1">
        <v>35944</v>
      </c>
      <c r="F117260">
        <v>4</v>
      </c>
    </row>
    <row r="117261" spans="1:6" x14ac:dyDescent="0.3">
      <c r="A117261">
        <v>671</v>
      </c>
      <c r="B117261">
        <v>2156</v>
      </c>
      <c r="C117261">
        <v>21</v>
      </c>
      <c r="D117261" s="1">
        <v>35947</v>
      </c>
      <c r="E117261" s="1">
        <v>35942</v>
      </c>
      <c r="F117261">
        <v>4</v>
      </c>
    </row>
    <row r="117262" spans="1:6" x14ac:dyDescent="0.3">
      <c r="A117262">
        <v>697</v>
      </c>
      <c r="B117262">
        <v>5351</v>
      </c>
      <c r="C117262">
        <v>21</v>
      </c>
      <c r="D117262" s="1">
        <v>35947</v>
      </c>
      <c r="E117262" s="1">
        <v>35945</v>
      </c>
      <c r="F117262">
        <v>4</v>
      </c>
    </row>
    <row r="117263" spans="1:6" x14ac:dyDescent="0.3">
      <c r="A117263">
        <v>754</v>
      </c>
      <c r="B117263">
        <v>344</v>
      </c>
      <c r="C117263">
        <v>21</v>
      </c>
      <c r="D117263" s="1">
        <v>35947</v>
      </c>
      <c r="E117263" s="1">
        <v>35941</v>
      </c>
      <c r="F117263">
        <v>4</v>
      </c>
    </row>
    <row r="117264" spans="1:6" x14ac:dyDescent="0.3">
      <c r="A117264">
        <v>754</v>
      </c>
      <c r="B117264">
        <v>2156</v>
      </c>
      <c r="C117264">
        <v>21</v>
      </c>
      <c r="D117264" s="1">
        <v>35947</v>
      </c>
      <c r="E117264" s="1">
        <v>35941</v>
      </c>
      <c r="F117264">
        <v>4</v>
      </c>
    </row>
    <row r="117265" spans="1:6" x14ac:dyDescent="0.3">
      <c r="A117265">
        <v>771</v>
      </c>
      <c r="B117265">
        <v>2708</v>
      </c>
      <c r="C117265">
        <v>21</v>
      </c>
      <c r="D117265" s="1">
        <v>35947</v>
      </c>
      <c r="E117265" s="1">
        <v>35940</v>
      </c>
      <c r="F117265">
        <v>4</v>
      </c>
    </row>
    <row r="117266" spans="1:6" x14ac:dyDescent="0.3">
      <c r="A117266">
        <v>814</v>
      </c>
      <c r="B117266">
        <v>5475</v>
      </c>
      <c r="C117266">
        <v>21</v>
      </c>
      <c r="D117266" s="1">
        <v>35947</v>
      </c>
      <c r="E117266" s="1">
        <v>35945</v>
      </c>
      <c r="F117266">
        <v>4</v>
      </c>
    </row>
    <row r="117267" spans="1:6" x14ac:dyDescent="0.3">
      <c r="A117267">
        <v>839</v>
      </c>
      <c r="B117267">
        <v>8510</v>
      </c>
      <c r="C117267">
        <v>21</v>
      </c>
      <c r="D117267" s="1">
        <v>35947</v>
      </c>
      <c r="E117267" s="1">
        <v>35943</v>
      </c>
      <c r="F117267">
        <v>4</v>
      </c>
    </row>
    <row r="117268" spans="1:6" x14ac:dyDescent="0.3">
      <c r="A117268">
        <v>876</v>
      </c>
      <c r="B117268">
        <v>5351</v>
      </c>
      <c r="C117268">
        <v>21</v>
      </c>
      <c r="D117268" s="1">
        <v>35947</v>
      </c>
      <c r="E117268" s="1">
        <v>35940</v>
      </c>
      <c r="F117268">
        <v>4</v>
      </c>
    </row>
    <row r="117269" spans="1:6" x14ac:dyDescent="0.3">
      <c r="A117269">
        <v>913</v>
      </c>
      <c r="B117269">
        <v>8237</v>
      </c>
      <c r="C117269">
        <v>21</v>
      </c>
      <c r="D117269" s="1">
        <v>35947</v>
      </c>
      <c r="E117269" s="1">
        <v>35945</v>
      </c>
      <c r="F117269">
        <v>4</v>
      </c>
    </row>
    <row r="117270" spans="1:6" x14ac:dyDescent="0.3">
      <c r="A117270">
        <v>914</v>
      </c>
      <c r="B117270">
        <v>344</v>
      </c>
      <c r="C117270">
        <v>21</v>
      </c>
      <c r="D117270" s="1">
        <v>35947</v>
      </c>
      <c r="E117270" s="1">
        <v>35943</v>
      </c>
      <c r="F117270">
        <v>4</v>
      </c>
    </row>
    <row r="117271" spans="1:6" x14ac:dyDescent="0.3">
      <c r="A117271">
        <v>920</v>
      </c>
      <c r="B117271">
        <v>759</v>
      </c>
      <c r="C117271">
        <v>21</v>
      </c>
      <c r="D117271" s="1">
        <v>35947</v>
      </c>
      <c r="E117271" s="1">
        <v>35943</v>
      </c>
      <c r="F117271">
        <v>4</v>
      </c>
    </row>
    <row r="117272" spans="1:6" x14ac:dyDescent="0.3">
      <c r="A117272">
        <v>944</v>
      </c>
      <c r="B117272">
        <v>1393</v>
      </c>
      <c r="C117272">
        <v>21</v>
      </c>
      <c r="D117272" s="1">
        <v>35947</v>
      </c>
      <c r="E117272" s="1">
        <v>35943</v>
      </c>
      <c r="F117272">
        <v>4</v>
      </c>
    </row>
    <row r="117273" spans="1:6" x14ac:dyDescent="0.3">
      <c r="A117273">
        <v>1075</v>
      </c>
      <c r="B117273">
        <v>9319</v>
      </c>
      <c r="C117273">
        <v>21</v>
      </c>
      <c r="D117273" s="1">
        <v>35947</v>
      </c>
      <c r="E117273" s="1">
        <v>35944</v>
      </c>
      <c r="F117273">
        <v>4</v>
      </c>
    </row>
    <row r="117274" spans="1:6" x14ac:dyDescent="0.3">
      <c r="A117274">
        <v>1090</v>
      </c>
      <c r="B117274">
        <v>1958</v>
      </c>
      <c r="C117274">
        <v>21</v>
      </c>
      <c r="D117274" s="1">
        <v>35947</v>
      </c>
      <c r="E117274" s="1">
        <v>35944</v>
      </c>
      <c r="F117274">
        <v>4</v>
      </c>
    </row>
    <row r="117275" spans="1:6" x14ac:dyDescent="0.3">
      <c r="A117275">
        <v>1095</v>
      </c>
      <c r="B117275">
        <v>6762</v>
      </c>
      <c r="C117275">
        <v>21</v>
      </c>
      <c r="D117275" s="1">
        <v>35947</v>
      </c>
      <c r="E117275" s="1">
        <v>35946</v>
      </c>
      <c r="F117275">
        <v>4</v>
      </c>
    </row>
    <row r="117276" spans="1:6" x14ac:dyDescent="0.3">
      <c r="A117276">
        <v>1123</v>
      </c>
      <c r="B117276">
        <v>6855</v>
      </c>
      <c r="C117276">
        <v>21</v>
      </c>
      <c r="D117276" s="1">
        <v>35947</v>
      </c>
      <c r="E117276" s="1">
        <v>35946</v>
      </c>
      <c r="F117276">
        <v>4</v>
      </c>
    </row>
    <row r="117277" spans="1:6" x14ac:dyDescent="0.3">
      <c r="A117277">
        <v>1160</v>
      </c>
      <c r="B117277">
        <v>1393</v>
      </c>
      <c r="C117277">
        <v>21</v>
      </c>
      <c r="D117277" s="1">
        <v>35947</v>
      </c>
      <c r="E117277" s="1">
        <v>35946</v>
      </c>
      <c r="F117277">
        <v>4</v>
      </c>
    </row>
    <row r="117278" spans="1:6" x14ac:dyDescent="0.3">
      <c r="A117278">
        <v>1189</v>
      </c>
      <c r="B117278">
        <v>1393</v>
      </c>
      <c r="C117278">
        <v>21</v>
      </c>
      <c r="D117278" s="1">
        <v>35947</v>
      </c>
      <c r="E117278" s="1">
        <v>35946</v>
      </c>
      <c r="F117278">
        <v>4</v>
      </c>
    </row>
    <row r="117279" spans="1:6" x14ac:dyDescent="0.3">
      <c r="A117279">
        <v>1225</v>
      </c>
      <c r="B117279">
        <v>8813</v>
      </c>
      <c r="C117279">
        <v>21</v>
      </c>
      <c r="D117279" s="1">
        <v>35947</v>
      </c>
      <c r="E117279" s="1">
        <v>35945</v>
      </c>
      <c r="F117279">
        <v>4</v>
      </c>
    </row>
    <row r="117280" spans="1:6" x14ac:dyDescent="0.3">
      <c r="A117280">
        <v>1234</v>
      </c>
      <c r="B117280">
        <v>1530</v>
      </c>
      <c r="C117280">
        <v>21</v>
      </c>
      <c r="D117280" s="1">
        <v>35947</v>
      </c>
      <c r="E117280" s="1">
        <v>35945</v>
      </c>
      <c r="F117280">
        <v>4</v>
      </c>
    </row>
    <row r="117281" spans="1:6" x14ac:dyDescent="0.3">
      <c r="A117281">
        <v>1236</v>
      </c>
      <c r="B117281">
        <v>8237</v>
      </c>
      <c r="C117281">
        <v>21</v>
      </c>
      <c r="D117281" s="1">
        <v>35947</v>
      </c>
      <c r="E117281" s="1">
        <v>35946</v>
      </c>
      <c r="F117281">
        <v>4</v>
      </c>
    </row>
    <row r="117282" spans="1:6" x14ac:dyDescent="0.3">
      <c r="A117282">
        <v>1250</v>
      </c>
      <c r="B117282">
        <v>8462</v>
      </c>
      <c r="C117282">
        <v>21</v>
      </c>
      <c r="D117282" s="1">
        <v>35947</v>
      </c>
      <c r="E117282" s="1">
        <v>35940</v>
      </c>
      <c r="F117282">
        <v>4</v>
      </c>
    </row>
    <row r="117283" spans="1:6" x14ac:dyDescent="0.3">
      <c r="A117283">
        <v>1253</v>
      </c>
      <c r="B117283">
        <v>2156</v>
      </c>
      <c r="C117283">
        <v>21</v>
      </c>
      <c r="D117283" s="1">
        <v>35947</v>
      </c>
      <c r="E117283" s="1">
        <v>35945</v>
      </c>
      <c r="F117283">
        <v>4</v>
      </c>
    </row>
    <row r="117284" spans="1:6" x14ac:dyDescent="0.3">
      <c r="A117284">
        <v>1311</v>
      </c>
      <c r="B117284">
        <v>1530</v>
      </c>
      <c r="C117284">
        <v>21</v>
      </c>
      <c r="D117284" s="1">
        <v>35947</v>
      </c>
      <c r="E117284" s="1">
        <v>35941</v>
      </c>
      <c r="F117284">
        <v>4</v>
      </c>
    </row>
    <row r="117285" spans="1:6" x14ac:dyDescent="0.3">
      <c r="A117285">
        <v>1312</v>
      </c>
      <c r="B117285">
        <v>3901</v>
      </c>
      <c r="C117285">
        <v>21</v>
      </c>
      <c r="D117285" s="1">
        <v>35947</v>
      </c>
      <c r="E117285" s="1">
        <v>35943</v>
      </c>
      <c r="F117285">
        <v>4</v>
      </c>
    </row>
    <row r="117286" spans="1:6" x14ac:dyDescent="0.3">
      <c r="A117286">
        <v>1344</v>
      </c>
      <c r="B117286">
        <v>6714</v>
      </c>
      <c r="C117286">
        <v>21</v>
      </c>
      <c r="D117286" s="1">
        <v>35947</v>
      </c>
      <c r="E117286" s="1">
        <v>35941</v>
      </c>
      <c r="F117286">
        <v>4</v>
      </c>
    </row>
    <row r="117287" spans="1:6" x14ac:dyDescent="0.3">
      <c r="A117287">
        <v>1346</v>
      </c>
      <c r="B117287">
        <v>3329</v>
      </c>
      <c r="C117287">
        <v>21</v>
      </c>
      <c r="D117287" s="1">
        <v>35947</v>
      </c>
      <c r="E117287" s="1">
        <v>35944</v>
      </c>
      <c r="F117287">
        <v>4</v>
      </c>
    </row>
    <row r="117288" spans="1:6" x14ac:dyDescent="0.3">
      <c r="A117288">
        <v>1347</v>
      </c>
      <c r="B117288">
        <v>6962</v>
      </c>
      <c r="C117288">
        <v>21</v>
      </c>
      <c r="D117288" s="1">
        <v>35947</v>
      </c>
      <c r="E117288" s="1">
        <v>35942</v>
      </c>
      <c r="F117288">
        <v>4</v>
      </c>
    </row>
    <row r="117289" spans="1:6" x14ac:dyDescent="0.3">
      <c r="A117289">
        <v>1353</v>
      </c>
      <c r="B117289">
        <v>9945</v>
      </c>
      <c r="C117289">
        <v>21</v>
      </c>
      <c r="D117289" s="1">
        <v>35947</v>
      </c>
      <c r="E117289" s="1">
        <v>35945</v>
      </c>
      <c r="F117289">
        <v>4</v>
      </c>
    </row>
    <row r="117290" spans="1:6" x14ac:dyDescent="0.3">
      <c r="A117290">
        <v>1391</v>
      </c>
      <c r="B117290">
        <v>9359</v>
      </c>
      <c r="C117290">
        <v>21</v>
      </c>
      <c r="D117290" s="1">
        <v>35947</v>
      </c>
      <c r="E117290" s="1">
        <v>35946</v>
      </c>
      <c r="F117290">
        <v>4</v>
      </c>
    </row>
    <row r="117291" spans="1:6" x14ac:dyDescent="0.3">
      <c r="A117291">
        <v>1412</v>
      </c>
      <c r="B117291">
        <v>8237</v>
      </c>
      <c r="C117291">
        <v>21</v>
      </c>
      <c r="D117291" s="1">
        <v>35947</v>
      </c>
      <c r="E117291" s="1">
        <v>35946</v>
      </c>
      <c r="F117291">
        <v>4</v>
      </c>
    </row>
    <row r="117292" spans="1:6" x14ac:dyDescent="0.3">
      <c r="A117292">
        <v>1413</v>
      </c>
      <c r="B117292">
        <v>5475</v>
      </c>
      <c r="C117292">
        <v>21</v>
      </c>
      <c r="D117292" s="1">
        <v>35947</v>
      </c>
      <c r="E117292" s="1">
        <v>35941</v>
      </c>
      <c r="F117292">
        <v>4</v>
      </c>
    </row>
    <row r="117293" spans="1:6" x14ac:dyDescent="0.3">
      <c r="A117293">
        <v>1423</v>
      </c>
      <c r="B117293">
        <v>959</v>
      </c>
      <c r="C117293">
        <v>21</v>
      </c>
      <c r="D117293" s="1">
        <v>35947</v>
      </c>
      <c r="E117293" s="1">
        <v>35945</v>
      </c>
      <c r="F117293">
        <v>4</v>
      </c>
    </row>
    <row r="117294" spans="1:6" x14ac:dyDescent="0.3">
      <c r="A117294">
        <v>1436</v>
      </c>
      <c r="B117294">
        <v>759</v>
      </c>
      <c r="C117294">
        <v>21</v>
      </c>
      <c r="D117294" s="1">
        <v>35947</v>
      </c>
      <c r="E117294" s="1">
        <v>35943</v>
      </c>
      <c r="F117294">
        <v>4</v>
      </c>
    </row>
    <row r="117295" spans="1:6" x14ac:dyDescent="0.3">
      <c r="A117295">
        <v>1438</v>
      </c>
      <c r="B117295">
        <v>9462</v>
      </c>
      <c r="C117295">
        <v>21</v>
      </c>
      <c r="D117295" s="1">
        <v>35947</v>
      </c>
      <c r="E117295" s="1">
        <v>35943</v>
      </c>
      <c r="F117295">
        <v>4</v>
      </c>
    </row>
    <row r="117296" spans="1:6" x14ac:dyDescent="0.3">
      <c r="A117296">
        <v>1489</v>
      </c>
      <c r="B117296">
        <v>6855</v>
      </c>
      <c r="C117296">
        <v>21</v>
      </c>
      <c r="D117296" s="1">
        <v>35947</v>
      </c>
      <c r="E117296" s="1">
        <v>35942</v>
      </c>
      <c r="F117296">
        <v>4</v>
      </c>
    </row>
    <row r="117297" spans="1:6" x14ac:dyDescent="0.3">
      <c r="A117297">
        <v>1492</v>
      </c>
      <c r="B117297">
        <v>8285</v>
      </c>
      <c r="C117297">
        <v>21</v>
      </c>
      <c r="D117297" s="1">
        <v>35947</v>
      </c>
      <c r="E117297" s="1">
        <v>35945</v>
      </c>
      <c r="F117297">
        <v>4</v>
      </c>
    </row>
    <row r="117298" spans="1:6" x14ac:dyDescent="0.3">
      <c r="A117298">
        <v>1557</v>
      </c>
      <c r="B117298">
        <v>9319</v>
      </c>
      <c r="C117298">
        <v>21</v>
      </c>
      <c r="D117298" s="1">
        <v>35947</v>
      </c>
      <c r="E117298" s="1">
        <v>35940</v>
      </c>
      <c r="F117298">
        <v>4</v>
      </c>
    </row>
    <row r="117299" spans="1:6" x14ac:dyDescent="0.3">
      <c r="A117299">
        <v>4</v>
      </c>
      <c r="B117299">
        <v>2589</v>
      </c>
      <c r="C117299">
        <v>21</v>
      </c>
      <c r="D117299" s="1">
        <v>35960</v>
      </c>
      <c r="E117299" s="1">
        <v>35953</v>
      </c>
      <c r="F117299">
        <v>4</v>
      </c>
    </row>
    <row r="117300" spans="1:6" x14ac:dyDescent="0.3">
      <c r="A117300">
        <v>32</v>
      </c>
      <c r="B117300">
        <v>876</v>
      </c>
      <c r="C117300">
        <v>21</v>
      </c>
      <c r="D117300" s="1">
        <v>35960</v>
      </c>
      <c r="E117300" s="1">
        <v>35958</v>
      </c>
      <c r="F117300">
        <v>4</v>
      </c>
    </row>
    <row r="117301" spans="1:6" x14ac:dyDescent="0.3">
      <c r="A117301">
        <v>36</v>
      </c>
      <c r="B117301">
        <v>8337</v>
      </c>
      <c r="C117301">
        <v>21</v>
      </c>
      <c r="D117301" s="1">
        <v>35960</v>
      </c>
      <c r="E117301" s="1">
        <v>35957</v>
      </c>
      <c r="F117301">
        <v>4</v>
      </c>
    </row>
    <row r="117302" spans="1:6" x14ac:dyDescent="0.3">
      <c r="A117302">
        <v>76</v>
      </c>
      <c r="B117302">
        <v>9945</v>
      </c>
      <c r="C117302">
        <v>21</v>
      </c>
      <c r="D117302" s="1">
        <v>35960</v>
      </c>
      <c r="E117302" s="1">
        <v>35956</v>
      </c>
      <c r="F117302">
        <v>4</v>
      </c>
    </row>
    <row r="117303" spans="1:6" x14ac:dyDescent="0.3">
      <c r="A117303">
        <v>102</v>
      </c>
      <c r="B117303">
        <v>241</v>
      </c>
      <c r="C117303">
        <v>21</v>
      </c>
      <c r="D117303" s="1">
        <v>35960</v>
      </c>
      <c r="E117303" s="1">
        <v>35955</v>
      </c>
      <c r="F117303">
        <v>4</v>
      </c>
    </row>
    <row r="117304" spans="1:6" x14ac:dyDescent="0.3">
      <c r="A117304">
        <v>113</v>
      </c>
      <c r="B117304">
        <v>3026</v>
      </c>
      <c r="C117304">
        <v>21</v>
      </c>
      <c r="D117304" s="1">
        <v>35960</v>
      </c>
      <c r="E117304" s="1">
        <v>35953</v>
      </c>
      <c r="F117304">
        <v>4</v>
      </c>
    </row>
    <row r="117305" spans="1:6" x14ac:dyDescent="0.3">
      <c r="A117305">
        <v>124</v>
      </c>
      <c r="B117305">
        <v>3919</v>
      </c>
      <c r="C117305">
        <v>21</v>
      </c>
      <c r="D117305" s="1">
        <v>35960</v>
      </c>
      <c r="E117305" s="1">
        <v>35955</v>
      </c>
      <c r="F117305">
        <v>4</v>
      </c>
    </row>
    <row r="117306" spans="1:6" x14ac:dyDescent="0.3">
      <c r="A117306">
        <v>159</v>
      </c>
      <c r="B117306">
        <v>7383</v>
      </c>
      <c r="C117306">
        <v>21</v>
      </c>
      <c r="D117306" s="1">
        <v>35960</v>
      </c>
      <c r="E117306" s="1">
        <v>35956</v>
      </c>
      <c r="F117306">
        <v>4</v>
      </c>
    </row>
    <row r="117307" spans="1:6" x14ac:dyDescent="0.3">
      <c r="A117307">
        <v>174</v>
      </c>
      <c r="B117307">
        <v>5351</v>
      </c>
      <c r="C117307">
        <v>21</v>
      </c>
      <c r="D117307" s="1">
        <v>35960</v>
      </c>
      <c r="E117307" s="1">
        <v>35957</v>
      </c>
      <c r="F117307">
        <v>4</v>
      </c>
    </row>
    <row r="117308" spans="1:6" x14ac:dyDescent="0.3">
      <c r="A117308">
        <v>174</v>
      </c>
      <c r="B117308">
        <v>5464</v>
      </c>
      <c r="C117308">
        <v>21</v>
      </c>
      <c r="D117308" s="1">
        <v>35960</v>
      </c>
      <c r="E117308" s="1">
        <v>35957</v>
      </c>
      <c r="F117308">
        <v>4</v>
      </c>
    </row>
    <row r="117309" spans="1:6" x14ac:dyDescent="0.3">
      <c r="A117309">
        <v>205</v>
      </c>
      <c r="B117309">
        <v>7693</v>
      </c>
      <c r="C117309">
        <v>21</v>
      </c>
      <c r="D117309" s="1">
        <v>35960</v>
      </c>
      <c r="E117309" s="1">
        <v>35957</v>
      </c>
      <c r="F117309">
        <v>4</v>
      </c>
    </row>
    <row r="117310" spans="1:6" x14ac:dyDescent="0.3">
      <c r="A117310">
        <v>212</v>
      </c>
      <c r="B117310">
        <v>7970</v>
      </c>
      <c r="C117310">
        <v>21</v>
      </c>
      <c r="D117310" s="1">
        <v>35960</v>
      </c>
      <c r="E117310" s="1">
        <v>35953</v>
      </c>
      <c r="F117310">
        <v>4</v>
      </c>
    </row>
    <row r="117311" spans="1:6" x14ac:dyDescent="0.3">
      <c r="A117311">
        <v>224</v>
      </c>
      <c r="B117311">
        <v>5464</v>
      </c>
      <c r="C117311">
        <v>21</v>
      </c>
      <c r="D117311" s="1">
        <v>35960</v>
      </c>
      <c r="E117311" s="1">
        <v>35953</v>
      </c>
      <c r="F117311">
        <v>4</v>
      </c>
    </row>
    <row r="117312" spans="1:6" x14ac:dyDescent="0.3">
      <c r="A117312">
        <v>254</v>
      </c>
      <c r="B117312">
        <v>450</v>
      </c>
      <c r="C117312">
        <v>21</v>
      </c>
      <c r="D117312" s="1">
        <v>35960</v>
      </c>
      <c r="E117312" s="1">
        <v>35957</v>
      </c>
      <c r="F117312">
        <v>4</v>
      </c>
    </row>
    <row r="117313" spans="1:6" x14ac:dyDescent="0.3">
      <c r="A117313">
        <v>338</v>
      </c>
      <c r="B117313">
        <v>9945</v>
      </c>
      <c r="C117313">
        <v>21</v>
      </c>
      <c r="D117313" s="1">
        <v>35960</v>
      </c>
      <c r="E117313" s="1">
        <v>35953</v>
      </c>
      <c r="F117313">
        <v>4</v>
      </c>
    </row>
    <row r="117314" spans="1:6" x14ac:dyDescent="0.3">
      <c r="A117314">
        <v>351</v>
      </c>
      <c r="B117314">
        <v>7970</v>
      </c>
      <c r="C117314">
        <v>21</v>
      </c>
      <c r="D117314" s="1">
        <v>35960</v>
      </c>
      <c r="E117314" s="1">
        <v>35953</v>
      </c>
      <c r="F117314">
        <v>4</v>
      </c>
    </row>
    <row r="117315" spans="1:6" x14ac:dyDescent="0.3">
      <c r="A117315">
        <v>354</v>
      </c>
      <c r="B117315">
        <v>876</v>
      </c>
      <c r="C117315">
        <v>21</v>
      </c>
      <c r="D117315" s="1">
        <v>35960</v>
      </c>
      <c r="E117315" s="1">
        <v>35958</v>
      </c>
      <c r="F117315">
        <v>4</v>
      </c>
    </row>
    <row r="117316" spans="1:6" x14ac:dyDescent="0.3">
      <c r="A117316">
        <v>417</v>
      </c>
      <c r="B117316">
        <v>5351</v>
      </c>
      <c r="C117316">
        <v>21</v>
      </c>
      <c r="D117316" s="1">
        <v>35960</v>
      </c>
      <c r="E117316" s="1">
        <v>35956</v>
      </c>
      <c r="F117316">
        <v>4</v>
      </c>
    </row>
    <row r="117317" spans="1:6" x14ac:dyDescent="0.3">
      <c r="A117317">
        <v>425</v>
      </c>
      <c r="B117317">
        <v>3553</v>
      </c>
      <c r="C117317">
        <v>21</v>
      </c>
      <c r="D117317" s="1">
        <v>35960</v>
      </c>
      <c r="E117317" s="1">
        <v>35953</v>
      </c>
      <c r="F117317">
        <v>4</v>
      </c>
    </row>
    <row r="117318" spans="1:6" x14ac:dyDescent="0.3">
      <c r="A117318">
        <v>485</v>
      </c>
      <c r="B117318">
        <v>4271</v>
      </c>
      <c r="C117318">
        <v>21</v>
      </c>
      <c r="D117318" s="1">
        <v>35960</v>
      </c>
      <c r="E117318" s="1">
        <v>35953</v>
      </c>
      <c r="F117318">
        <v>4</v>
      </c>
    </row>
    <row r="117319" spans="1:6" x14ac:dyDescent="0.3">
      <c r="A117319">
        <v>490</v>
      </c>
      <c r="B117319">
        <v>6923</v>
      </c>
      <c r="C117319">
        <v>21</v>
      </c>
      <c r="D117319" s="1">
        <v>35960</v>
      </c>
      <c r="E117319" s="1">
        <v>35953</v>
      </c>
      <c r="F117319">
        <v>4</v>
      </c>
    </row>
    <row r="117320" spans="1:6" x14ac:dyDescent="0.3">
      <c r="A117320">
        <v>496</v>
      </c>
      <c r="B117320">
        <v>7107</v>
      </c>
      <c r="C117320">
        <v>21</v>
      </c>
      <c r="D117320" s="1">
        <v>35960</v>
      </c>
      <c r="E117320" s="1">
        <v>35956</v>
      </c>
      <c r="F117320">
        <v>4</v>
      </c>
    </row>
    <row r="117321" spans="1:6" x14ac:dyDescent="0.3">
      <c r="A117321">
        <v>523</v>
      </c>
      <c r="B117321">
        <v>8337</v>
      </c>
      <c r="C117321">
        <v>21</v>
      </c>
      <c r="D117321" s="1">
        <v>35960</v>
      </c>
      <c r="E117321" s="1">
        <v>35955</v>
      </c>
      <c r="F117321">
        <v>4</v>
      </c>
    </row>
    <row r="117322" spans="1:6" x14ac:dyDescent="0.3">
      <c r="A117322">
        <v>531</v>
      </c>
      <c r="B117322">
        <v>876</v>
      </c>
      <c r="C117322">
        <v>21</v>
      </c>
      <c r="D117322" s="1">
        <v>35960</v>
      </c>
      <c r="E117322" s="1">
        <v>35953</v>
      </c>
      <c r="F117322">
        <v>4</v>
      </c>
    </row>
    <row r="117323" spans="1:6" x14ac:dyDescent="0.3">
      <c r="A117323">
        <v>557</v>
      </c>
      <c r="B117323">
        <v>7428</v>
      </c>
      <c r="C117323">
        <v>21</v>
      </c>
      <c r="D117323" s="1">
        <v>35960</v>
      </c>
      <c r="E117323" s="1">
        <v>35959</v>
      </c>
      <c r="F117323">
        <v>4</v>
      </c>
    </row>
    <row r="117324" spans="1:6" x14ac:dyDescent="0.3">
      <c r="A117324">
        <v>567</v>
      </c>
      <c r="B117324">
        <v>3919</v>
      </c>
      <c r="C117324">
        <v>21</v>
      </c>
      <c r="D117324" s="1">
        <v>35960</v>
      </c>
      <c r="E117324" s="1">
        <v>35953</v>
      </c>
      <c r="F117324">
        <v>4</v>
      </c>
    </row>
    <row r="117325" spans="1:6" x14ac:dyDescent="0.3">
      <c r="A117325">
        <v>590</v>
      </c>
      <c r="B117325">
        <v>6923</v>
      </c>
      <c r="C117325">
        <v>21</v>
      </c>
      <c r="D117325" s="1">
        <v>35960</v>
      </c>
      <c r="E117325" s="1">
        <v>35954</v>
      </c>
      <c r="F117325">
        <v>4</v>
      </c>
    </row>
    <row r="117326" spans="1:6" x14ac:dyDescent="0.3">
      <c r="A117326">
        <v>603</v>
      </c>
      <c r="B117326">
        <v>7074</v>
      </c>
      <c r="C117326">
        <v>21</v>
      </c>
      <c r="D117326" s="1">
        <v>35960</v>
      </c>
      <c r="E117326" s="1">
        <v>35953</v>
      </c>
      <c r="F117326">
        <v>4</v>
      </c>
    </row>
    <row r="117327" spans="1:6" x14ac:dyDescent="0.3">
      <c r="A117327">
        <v>646</v>
      </c>
      <c r="B117327">
        <v>8989</v>
      </c>
      <c r="C117327">
        <v>21</v>
      </c>
      <c r="D117327" s="1">
        <v>35960</v>
      </c>
      <c r="E117327" s="1">
        <v>35954</v>
      </c>
      <c r="F117327">
        <v>4</v>
      </c>
    </row>
    <row r="117328" spans="1:6" x14ac:dyDescent="0.3">
      <c r="A117328">
        <v>654</v>
      </c>
      <c r="B117328">
        <v>8462</v>
      </c>
      <c r="C117328">
        <v>21</v>
      </c>
      <c r="D117328" s="1">
        <v>35960</v>
      </c>
      <c r="E117328" s="1">
        <v>35956</v>
      </c>
      <c r="F117328">
        <v>4</v>
      </c>
    </row>
    <row r="117329" spans="1:6" x14ac:dyDescent="0.3">
      <c r="A117329">
        <v>686</v>
      </c>
      <c r="B117329">
        <v>7934</v>
      </c>
      <c r="C117329">
        <v>21</v>
      </c>
      <c r="D117329" s="1">
        <v>35960</v>
      </c>
      <c r="E117329" s="1">
        <v>35957</v>
      </c>
      <c r="F117329">
        <v>4</v>
      </c>
    </row>
    <row r="117330" spans="1:6" x14ac:dyDescent="0.3">
      <c r="A117330">
        <v>718</v>
      </c>
      <c r="B117330">
        <v>9595</v>
      </c>
      <c r="C117330">
        <v>21</v>
      </c>
      <c r="D117330" s="1">
        <v>35960</v>
      </c>
      <c r="E117330" s="1">
        <v>35959</v>
      </c>
      <c r="F117330">
        <v>4</v>
      </c>
    </row>
    <row r="117331" spans="1:6" x14ac:dyDescent="0.3">
      <c r="A117331">
        <v>761</v>
      </c>
      <c r="B117331">
        <v>8531</v>
      </c>
      <c r="C117331">
        <v>21</v>
      </c>
      <c r="D117331" s="1">
        <v>35960</v>
      </c>
      <c r="E117331" s="1">
        <v>35956</v>
      </c>
      <c r="F117331">
        <v>4</v>
      </c>
    </row>
    <row r="117332" spans="1:6" x14ac:dyDescent="0.3">
      <c r="A117332">
        <v>790</v>
      </c>
      <c r="B117332">
        <v>799</v>
      </c>
      <c r="C117332">
        <v>21</v>
      </c>
      <c r="D117332" s="1">
        <v>35960</v>
      </c>
      <c r="E117332" s="1">
        <v>35959</v>
      </c>
      <c r="F117332">
        <v>4</v>
      </c>
    </row>
    <row r="117333" spans="1:6" x14ac:dyDescent="0.3">
      <c r="A117333">
        <v>795</v>
      </c>
      <c r="B117333">
        <v>9141</v>
      </c>
      <c r="C117333">
        <v>21</v>
      </c>
      <c r="D117333" s="1">
        <v>35960</v>
      </c>
      <c r="E117333" s="1">
        <v>35955</v>
      </c>
      <c r="F117333">
        <v>4</v>
      </c>
    </row>
    <row r="117334" spans="1:6" x14ac:dyDescent="0.3">
      <c r="A117334">
        <v>812</v>
      </c>
      <c r="B117334">
        <v>8989</v>
      </c>
      <c r="C117334">
        <v>21</v>
      </c>
      <c r="D117334" s="1">
        <v>35960</v>
      </c>
      <c r="E117334" s="1">
        <v>35958</v>
      </c>
      <c r="F117334">
        <v>4</v>
      </c>
    </row>
    <row r="117335" spans="1:6" x14ac:dyDescent="0.3">
      <c r="A117335">
        <v>873</v>
      </c>
      <c r="B117335">
        <v>5351</v>
      </c>
      <c r="C117335">
        <v>21</v>
      </c>
      <c r="D117335" s="1">
        <v>35960</v>
      </c>
      <c r="E117335" s="1">
        <v>35953</v>
      </c>
      <c r="F117335">
        <v>4</v>
      </c>
    </row>
    <row r="117336" spans="1:6" x14ac:dyDescent="0.3">
      <c r="A117336">
        <v>874</v>
      </c>
      <c r="B117336">
        <v>6361</v>
      </c>
      <c r="C117336">
        <v>21</v>
      </c>
      <c r="D117336" s="1">
        <v>35960</v>
      </c>
      <c r="E117336" s="1">
        <v>35956</v>
      </c>
      <c r="F117336">
        <v>4</v>
      </c>
    </row>
    <row r="117337" spans="1:6" x14ac:dyDescent="0.3">
      <c r="A117337">
        <v>884</v>
      </c>
      <c r="B117337">
        <v>1236</v>
      </c>
      <c r="C117337">
        <v>21</v>
      </c>
      <c r="D117337" s="1">
        <v>35960</v>
      </c>
      <c r="E117337" s="1">
        <v>35955</v>
      </c>
      <c r="F117337">
        <v>4</v>
      </c>
    </row>
    <row r="117338" spans="1:6" x14ac:dyDescent="0.3">
      <c r="A117338">
        <v>885</v>
      </c>
      <c r="B117338">
        <v>8989</v>
      </c>
      <c r="C117338">
        <v>21</v>
      </c>
      <c r="D117338" s="1">
        <v>35960</v>
      </c>
      <c r="E117338" s="1">
        <v>35954</v>
      </c>
      <c r="F117338">
        <v>4</v>
      </c>
    </row>
    <row r="117339" spans="1:6" x14ac:dyDescent="0.3">
      <c r="A117339">
        <v>959</v>
      </c>
      <c r="B117339">
        <v>2589</v>
      </c>
      <c r="C117339">
        <v>21</v>
      </c>
      <c r="D117339" s="1">
        <v>35960</v>
      </c>
      <c r="E117339" s="1">
        <v>35957</v>
      </c>
      <c r="F117339">
        <v>4</v>
      </c>
    </row>
    <row r="117340" spans="1:6" x14ac:dyDescent="0.3">
      <c r="A117340">
        <v>1005</v>
      </c>
      <c r="B117340">
        <v>4224</v>
      </c>
      <c r="C117340">
        <v>21</v>
      </c>
      <c r="D117340" s="1">
        <v>35960</v>
      </c>
      <c r="E117340" s="1">
        <v>35959</v>
      </c>
      <c r="F117340">
        <v>4</v>
      </c>
    </row>
    <row r="117341" spans="1:6" x14ac:dyDescent="0.3">
      <c r="A117341">
        <v>1005</v>
      </c>
      <c r="B117341">
        <v>7107</v>
      </c>
      <c r="C117341">
        <v>21</v>
      </c>
      <c r="D117341" s="1">
        <v>35960</v>
      </c>
      <c r="E117341" s="1">
        <v>35959</v>
      </c>
      <c r="F117341">
        <v>4</v>
      </c>
    </row>
    <row r="117342" spans="1:6" x14ac:dyDescent="0.3">
      <c r="A117342">
        <v>1023</v>
      </c>
      <c r="B117342">
        <v>7428</v>
      </c>
      <c r="C117342">
        <v>21</v>
      </c>
      <c r="D117342" s="1">
        <v>35960</v>
      </c>
      <c r="E117342" s="1">
        <v>35958</v>
      </c>
      <c r="F117342">
        <v>4</v>
      </c>
    </row>
    <row r="117343" spans="1:6" x14ac:dyDescent="0.3">
      <c r="A117343">
        <v>1046</v>
      </c>
      <c r="B117343">
        <v>6923</v>
      </c>
      <c r="C117343">
        <v>21</v>
      </c>
      <c r="D117343" s="1">
        <v>35960</v>
      </c>
      <c r="E117343" s="1">
        <v>35953</v>
      </c>
      <c r="F117343">
        <v>4</v>
      </c>
    </row>
    <row r="117344" spans="1:6" x14ac:dyDescent="0.3">
      <c r="A117344">
        <v>1055</v>
      </c>
      <c r="B117344">
        <v>3026</v>
      </c>
      <c r="C117344">
        <v>21</v>
      </c>
      <c r="D117344" s="1">
        <v>35960</v>
      </c>
      <c r="E117344" s="1">
        <v>35955</v>
      </c>
      <c r="F117344">
        <v>4</v>
      </c>
    </row>
    <row r="117345" spans="1:6" x14ac:dyDescent="0.3">
      <c r="A117345">
        <v>1138</v>
      </c>
      <c r="B117345">
        <v>9595</v>
      </c>
      <c r="C117345">
        <v>21</v>
      </c>
      <c r="D117345" s="1">
        <v>35960</v>
      </c>
      <c r="E117345" s="1">
        <v>35953</v>
      </c>
      <c r="F117345">
        <v>4</v>
      </c>
    </row>
    <row r="117346" spans="1:6" x14ac:dyDescent="0.3">
      <c r="A117346">
        <v>1157</v>
      </c>
      <c r="B117346">
        <v>6361</v>
      </c>
      <c r="C117346">
        <v>21</v>
      </c>
      <c r="D117346" s="1">
        <v>35960</v>
      </c>
      <c r="E117346" s="1">
        <v>35955</v>
      </c>
      <c r="F117346">
        <v>4</v>
      </c>
    </row>
    <row r="117347" spans="1:6" x14ac:dyDescent="0.3">
      <c r="A117347">
        <v>1189</v>
      </c>
      <c r="B117347">
        <v>5351</v>
      </c>
      <c r="C117347">
        <v>21</v>
      </c>
      <c r="D117347" s="1">
        <v>35960</v>
      </c>
      <c r="E117347" s="1">
        <v>35959</v>
      </c>
      <c r="F117347">
        <v>4</v>
      </c>
    </row>
    <row r="117348" spans="1:6" x14ac:dyDescent="0.3">
      <c r="A117348">
        <v>1195</v>
      </c>
      <c r="B117348">
        <v>449</v>
      </c>
      <c r="C117348">
        <v>21</v>
      </c>
      <c r="D117348" s="1">
        <v>35960</v>
      </c>
      <c r="E117348" s="1">
        <v>35953</v>
      </c>
      <c r="F117348">
        <v>4</v>
      </c>
    </row>
    <row r="117349" spans="1:6" x14ac:dyDescent="0.3">
      <c r="A117349">
        <v>1241</v>
      </c>
      <c r="B117349">
        <v>2191</v>
      </c>
      <c r="C117349">
        <v>21</v>
      </c>
      <c r="D117349" s="1">
        <v>35960</v>
      </c>
      <c r="E117349" s="1">
        <v>35955</v>
      </c>
      <c r="F117349">
        <v>4</v>
      </c>
    </row>
    <row r="117350" spans="1:6" x14ac:dyDescent="0.3">
      <c r="A117350">
        <v>1281</v>
      </c>
      <c r="B117350">
        <v>7308</v>
      </c>
      <c r="C117350">
        <v>21</v>
      </c>
      <c r="D117350" s="1">
        <v>35960</v>
      </c>
      <c r="E117350" s="1">
        <v>35954</v>
      </c>
      <c r="F117350">
        <v>4</v>
      </c>
    </row>
    <row r="117351" spans="1:6" x14ac:dyDescent="0.3">
      <c r="A117351">
        <v>1295</v>
      </c>
      <c r="B117351">
        <v>8989</v>
      </c>
      <c r="C117351">
        <v>21</v>
      </c>
      <c r="D117351" s="1">
        <v>35960</v>
      </c>
      <c r="E117351" s="1">
        <v>35957</v>
      </c>
      <c r="F117351">
        <v>4</v>
      </c>
    </row>
    <row r="117352" spans="1:6" x14ac:dyDescent="0.3">
      <c r="A117352">
        <v>1310</v>
      </c>
      <c r="B117352">
        <v>2267</v>
      </c>
      <c r="C117352">
        <v>21</v>
      </c>
      <c r="D117352" s="1">
        <v>35960</v>
      </c>
      <c r="E117352" s="1">
        <v>35956</v>
      </c>
      <c r="F117352">
        <v>4</v>
      </c>
    </row>
    <row r="117353" spans="1:6" x14ac:dyDescent="0.3">
      <c r="A117353">
        <v>1382</v>
      </c>
      <c r="B117353">
        <v>3026</v>
      </c>
      <c r="C117353">
        <v>21</v>
      </c>
      <c r="D117353" s="1">
        <v>35960</v>
      </c>
      <c r="E117353" s="1">
        <v>35956</v>
      </c>
      <c r="F117353">
        <v>4</v>
      </c>
    </row>
    <row r="117354" spans="1:6" x14ac:dyDescent="0.3">
      <c r="A117354">
        <v>1451</v>
      </c>
      <c r="B117354">
        <v>6361</v>
      </c>
      <c r="C117354">
        <v>21</v>
      </c>
      <c r="D117354" s="1">
        <v>35960</v>
      </c>
      <c r="E117354" s="1">
        <v>35954</v>
      </c>
      <c r="F117354">
        <v>4</v>
      </c>
    </row>
    <row r="117355" spans="1:6" x14ac:dyDescent="0.3">
      <c r="A117355">
        <v>1534</v>
      </c>
      <c r="B117355">
        <v>7383</v>
      </c>
      <c r="C117355">
        <v>21</v>
      </c>
      <c r="D117355" s="1">
        <v>35960</v>
      </c>
      <c r="E117355" s="1">
        <v>35955</v>
      </c>
      <c r="F117355">
        <v>4</v>
      </c>
    </row>
    <row r="117356" spans="1:6" x14ac:dyDescent="0.3">
      <c r="A117356">
        <v>22</v>
      </c>
      <c r="B117356">
        <v>1177</v>
      </c>
      <c r="C117356">
        <v>21</v>
      </c>
      <c r="D117356" s="1">
        <v>35968</v>
      </c>
      <c r="E117356" s="1">
        <v>35965</v>
      </c>
      <c r="F117356">
        <v>4</v>
      </c>
    </row>
    <row r="117357" spans="1:6" x14ac:dyDescent="0.3">
      <c r="A117357">
        <v>53</v>
      </c>
      <c r="B117357">
        <v>5985</v>
      </c>
      <c r="C117357">
        <v>21</v>
      </c>
      <c r="D117357" s="1">
        <v>35968</v>
      </c>
      <c r="E117357" s="1">
        <v>35962</v>
      </c>
      <c r="F117357">
        <v>4</v>
      </c>
    </row>
    <row r="117358" spans="1:6" x14ac:dyDescent="0.3">
      <c r="A117358">
        <v>87</v>
      </c>
      <c r="B117358">
        <v>3002</v>
      </c>
      <c r="C117358">
        <v>21</v>
      </c>
      <c r="D117358" s="1">
        <v>35968</v>
      </c>
      <c r="E117358" s="1">
        <v>35964</v>
      </c>
      <c r="F117358">
        <v>4</v>
      </c>
    </row>
    <row r="117359" spans="1:6" x14ac:dyDescent="0.3">
      <c r="A117359">
        <v>98</v>
      </c>
      <c r="B117359">
        <v>248</v>
      </c>
      <c r="C117359">
        <v>21</v>
      </c>
      <c r="D117359" s="1">
        <v>35968</v>
      </c>
      <c r="E117359" s="1">
        <v>35965</v>
      </c>
      <c r="F117359">
        <v>4</v>
      </c>
    </row>
    <row r="117360" spans="1:6" x14ac:dyDescent="0.3">
      <c r="A117360">
        <v>131</v>
      </c>
      <c r="B117360">
        <v>5324</v>
      </c>
      <c r="C117360">
        <v>21</v>
      </c>
      <c r="D117360" s="1">
        <v>35968</v>
      </c>
      <c r="E117360" s="1">
        <v>35961</v>
      </c>
      <c r="F117360">
        <v>4</v>
      </c>
    </row>
    <row r="117361" spans="1:6" x14ac:dyDescent="0.3">
      <c r="A117361">
        <v>194</v>
      </c>
      <c r="B117361">
        <v>9402</v>
      </c>
      <c r="C117361">
        <v>21</v>
      </c>
      <c r="D117361" s="1">
        <v>35968</v>
      </c>
      <c r="E117361" s="1">
        <v>35965</v>
      </c>
      <c r="F117361">
        <v>4</v>
      </c>
    </row>
    <row r="117362" spans="1:6" x14ac:dyDescent="0.3">
      <c r="A117362">
        <v>229</v>
      </c>
      <c r="B117362">
        <v>6382</v>
      </c>
      <c r="C117362">
        <v>21</v>
      </c>
      <c r="D117362" s="1">
        <v>35968</v>
      </c>
      <c r="E117362" s="1">
        <v>35963</v>
      </c>
      <c r="F117362">
        <v>4</v>
      </c>
    </row>
    <row r="117363" spans="1:6" x14ac:dyDescent="0.3">
      <c r="A117363">
        <v>230</v>
      </c>
      <c r="B117363">
        <v>959</v>
      </c>
      <c r="C117363">
        <v>21</v>
      </c>
      <c r="D117363" s="1">
        <v>35968</v>
      </c>
      <c r="E117363" s="1">
        <v>35966</v>
      </c>
      <c r="F117363">
        <v>4</v>
      </c>
    </row>
    <row r="117364" spans="1:6" x14ac:dyDescent="0.3">
      <c r="A117364">
        <v>243</v>
      </c>
      <c r="B117364">
        <v>7816</v>
      </c>
      <c r="C117364">
        <v>21</v>
      </c>
      <c r="D117364" s="1">
        <v>35968</v>
      </c>
      <c r="E117364" s="1">
        <v>35961</v>
      </c>
      <c r="F117364">
        <v>4</v>
      </c>
    </row>
    <row r="117365" spans="1:6" x14ac:dyDescent="0.3">
      <c r="A117365">
        <v>253</v>
      </c>
      <c r="B117365">
        <v>141</v>
      </c>
      <c r="C117365">
        <v>21</v>
      </c>
      <c r="D117365" s="1">
        <v>35968</v>
      </c>
      <c r="E117365" s="1">
        <v>35966</v>
      </c>
      <c r="F117365">
        <v>4</v>
      </c>
    </row>
    <row r="117366" spans="1:6" x14ac:dyDescent="0.3">
      <c r="A117366">
        <v>271</v>
      </c>
      <c r="B117366">
        <v>3085</v>
      </c>
      <c r="C117366">
        <v>21</v>
      </c>
      <c r="D117366" s="1">
        <v>35968</v>
      </c>
      <c r="E117366" s="1">
        <v>35962</v>
      </c>
      <c r="F117366">
        <v>4</v>
      </c>
    </row>
    <row r="117367" spans="1:6" x14ac:dyDescent="0.3">
      <c r="A117367">
        <v>309</v>
      </c>
      <c r="B117367">
        <v>3085</v>
      </c>
      <c r="C117367">
        <v>21</v>
      </c>
      <c r="D117367" s="1">
        <v>35968</v>
      </c>
      <c r="E117367" s="1">
        <v>35965</v>
      </c>
      <c r="F117367">
        <v>4</v>
      </c>
    </row>
    <row r="117368" spans="1:6" x14ac:dyDescent="0.3">
      <c r="A117368">
        <v>311</v>
      </c>
      <c r="B117368">
        <v>2070</v>
      </c>
      <c r="C117368">
        <v>21</v>
      </c>
      <c r="D117368" s="1">
        <v>35968</v>
      </c>
      <c r="E117368" s="1">
        <v>35965</v>
      </c>
      <c r="F117368">
        <v>4</v>
      </c>
    </row>
    <row r="117369" spans="1:6" x14ac:dyDescent="0.3">
      <c r="A117369">
        <v>325</v>
      </c>
      <c r="B117369">
        <v>5985</v>
      </c>
      <c r="C117369">
        <v>21</v>
      </c>
      <c r="D117369" s="1">
        <v>35968</v>
      </c>
      <c r="E117369" s="1">
        <v>35963</v>
      </c>
      <c r="F117369">
        <v>4</v>
      </c>
    </row>
    <row r="117370" spans="1:6" x14ac:dyDescent="0.3">
      <c r="A117370">
        <v>380</v>
      </c>
      <c r="B117370">
        <v>7816</v>
      </c>
      <c r="C117370">
        <v>21</v>
      </c>
      <c r="D117370" s="1">
        <v>35968</v>
      </c>
      <c r="E117370" s="1">
        <v>35962</v>
      </c>
      <c r="F117370">
        <v>4</v>
      </c>
    </row>
    <row r="117371" spans="1:6" x14ac:dyDescent="0.3">
      <c r="A117371">
        <v>433</v>
      </c>
      <c r="B117371">
        <v>9402</v>
      </c>
      <c r="C117371">
        <v>21</v>
      </c>
      <c r="D117371" s="1">
        <v>35968</v>
      </c>
      <c r="E117371" s="1">
        <v>35961</v>
      </c>
      <c r="F117371">
        <v>4</v>
      </c>
    </row>
    <row r="117372" spans="1:6" x14ac:dyDescent="0.3">
      <c r="A117372">
        <v>476</v>
      </c>
      <c r="B117372">
        <v>4111</v>
      </c>
      <c r="C117372">
        <v>21</v>
      </c>
      <c r="D117372" s="1">
        <v>35968</v>
      </c>
      <c r="E117372" s="1">
        <v>35961</v>
      </c>
      <c r="F117372">
        <v>4</v>
      </c>
    </row>
    <row r="117373" spans="1:6" x14ac:dyDescent="0.3">
      <c r="A117373">
        <v>505</v>
      </c>
      <c r="B117373">
        <v>2316</v>
      </c>
      <c r="C117373">
        <v>21</v>
      </c>
      <c r="D117373" s="1">
        <v>35968</v>
      </c>
      <c r="E117373" s="1">
        <v>35967</v>
      </c>
      <c r="F117373">
        <v>4</v>
      </c>
    </row>
    <row r="117374" spans="1:6" x14ac:dyDescent="0.3">
      <c r="A117374">
        <v>532</v>
      </c>
      <c r="B117374">
        <v>2070</v>
      </c>
      <c r="C117374">
        <v>21</v>
      </c>
      <c r="D117374" s="1">
        <v>35968</v>
      </c>
      <c r="E117374" s="1">
        <v>35965</v>
      </c>
      <c r="F117374">
        <v>4</v>
      </c>
    </row>
    <row r="117375" spans="1:6" x14ac:dyDescent="0.3">
      <c r="A117375">
        <v>542</v>
      </c>
      <c r="B117375">
        <v>683</v>
      </c>
      <c r="C117375">
        <v>21</v>
      </c>
      <c r="D117375" s="1">
        <v>35968</v>
      </c>
      <c r="E117375" s="1">
        <v>35962</v>
      </c>
      <c r="F117375">
        <v>4</v>
      </c>
    </row>
    <row r="117376" spans="1:6" x14ac:dyDescent="0.3">
      <c r="A117376">
        <v>596</v>
      </c>
      <c r="B117376">
        <v>3978</v>
      </c>
      <c r="C117376">
        <v>21</v>
      </c>
      <c r="D117376" s="1">
        <v>35968</v>
      </c>
      <c r="E117376" s="1">
        <v>35965</v>
      </c>
      <c r="F117376">
        <v>4</v>
      </c>
    </row>
    <row r="117377" spans="1:6" x14ac:dyDescent="0.3">
      <c r="A117377">
        <v>663</v>
      </c>
      <c r="B117377">
        <v>7816</v>
      </c>
      <c r="C117377">
        <v>21</v>
      </c>
      <c r="D117377" s="1">
        <v>35968</v>
      </c>
      <c r="E117377" s="1">
        <v>35965</v>
      </c>
      <c r="F117377">
        <v>4</v>
      </c>
    </row>
    <row r="117378" spans="1:6" x14ac:dyDescent="0.3">
      <c r="A117378">
        <v>726</v>
      </c>
      <c r="B117378">
        <v>2316</v>
      </c>
      <c r="C117378">
        <v>21</v>
      </c>
      <c r="D117378" s="1">
        <v>35968</v>
      </c>
      <c r="E117378" s="1">
        <v>35963</v>
      </c>
      <c r="F117378">
        <v>4</v>
      </c>
    </row>
    <row r="117379" spans="1:6" x14ac:dyDescent="0.3">
      <c r="A117379">
        <v>793</v>
      </c>
      <c r="B117379">
        <v>1394</v>
      </c>
      <c r="C117379">
        <v>21</v>
      </c>
      <c r="D117379" s="1">
        <v>35968</v>
      </c>
      <c r="E117379" s="1">
        <v>35966</v>
      </c>
      <c r="F117379">
        <v>4</v>
      </c>
    </row>
    <row r="117380" spans="1:6" x14ac:dyDescent="0.3">
      <c r="A117380">
        <v>836</v>
      </c>
      <c r="B117380">
        <v>141</v>
      </c>
      <c r="C117380">
        <v>21</v>
      </c>
      <c r="D117380" s="1">
        <v>35968</v>
      </c>
      <c r="E117380" s="1">
        <v>35962</v>
      </c>
      <c r="F117380">
        <v>4</v>
      </c>
    </row>
    <row r="117381" spans="1:6" x14ac:dyDescent="0.3">
      <c r="A117381">
        <v>863</v>
      </c>
      <c r="B117381">
        <v>8568</v>
      </c>
      <c r="C117381">
        <v>21</v>
      </c>
      <c r="D117381" s="1">
        <v>35968</v>
      </c>
      <c r="E117381" s="1">
        <v>35965</v>
      </c>
      <c r="F117381">
        <v>4</v>
      </c>
    </row>
    <row r="117382" spans="1:6" x14ac:dyDescent="0.3">
      <c r="A117382">
        <v>888</v>
      </c>
      <c r="B117382">
        <v>9108</v>
      </c>
      <c r="C117382">
        <v>21</v>
      </c>
      <c r="D117382" s="1">
        <v>35968</v>
      </c>
      <c r="E117382" s="1">
        <v>35961</v>
      </c>
      <c r="F117382">
        <v>4</v>
      </c>
    </row>
    <row r="117383" spans="1:6" x14ac:dyDescent="0.3">
      <c r="A117383">
        <v>918</v>
      </c>
      <c r="B117383">
        <v>248</v>
      </c>
      <c r="C117383">
        <v>21</v>
      </c>
      <c r="D117383" s="1">
        <v>35968</v>
      </c>
      <c r="E117383" s="1">
        <v>35962</v>
      </c>
      <c r="F117383">
        <v>4</v>
      </c>
    </row>
    <row r="117384" spans="1:6" x14ac:dyDescent="0.3">
      <c r="A117384">
        <v>934</v>
      </c>
      <c r="B117384">
        <v>3487</v>
      </c>
      <c r="C117384">
        <v>21</v>
      </c>
      <c r="D117384" s="1">
        <v>35968</v>
      </c>
      <c r="E117384" s="1">
        <v>35965</v>
      </c>
      <c r="F117384">
        <v>4</v>
      </c>
    </row>
    <row r="117385" spans="1:6" x14ac:dyDescent="0.3">
      <c r="A117385">
        <v>965</v>
      </c>
      <c r="B117385">
        <v>4271</v>
      </c>
      <c r="C117385">
        <v>21</v>
      </c>
      <c r="D117385" s="1">
        <v>35968</v>
      </c>
      <c r="E117385" s="1">
        <v>35965</v>
      </c>
      <c r="F117385">
        <v>4</v>
      </c>
    </row>
    <row r="117386" spans="1:6" x14ac:dyDescent="0.3">
      <c r="A117386">
        <v>984</v>
      </c>
      <c r="B117386">
        <v>3600</v>
      </c>
      <c r="C117386">
        <v>21</v>
      </c>
      <c r="D117386" s="1">
        <v>35968</v>
      </c>
      <c r="E117386" s="1">
        <v>35965</v>
      </c>
      <c r="F117386">
        <v>4</v>
      </c>
    </row>
    <row r="117387" spans="1:6" x14ac:dyDescent="0.3">
      <c r="A117387">
        <v>988</v>
      </c>
      <c r="B117387">
        <v>4271</v>
      </c>
      <c r="C117387">
        <v>21</v>
      </c>
      <c r="D117387" s="1">
        <v>35968</v>
      </c>
      <c r="E117387" s="1">
        <v>35965</v>
      </c>
      <c r="F117387">
        <v>4</v>
      </c>
    </row>
    <row r="117388" spans="1:6" x14ac:dyDescent="0.3">
      <c r="A117388">
        <v>1002</v>
      </c>
      <c r="B117388">
        <v>1236</v>
      </c>
      <c r="C117388">
        <v>21</v>
      </c>
      <c r="D117388" s="1">
        <v>35968</v>
      </c>
      <c r="E117388" s="1">
        <v>35965</v>
      </c>
      <c r="F117388">
        <v>4</v>
      </c>
    </row>
    <row r="117389" spans="1:6" x14ac:dyDescent="0.3">
      <c r="A117389">
        <v>1004</v>
      </c>
      <c r="B117389">
        <v>9108</v>
      </c>
      <c r="C117389">
        <v>21</v>
      </c>
      <c r="D117389" s="1">
        <v>35968</v>
      </c>
      <c r="E117389" s="1">
        <v>35964</v>
      </c>
      <c r="F117389">
        <v>4</v>
      </c>
    </row>
    <row r="117390" spans="1:6" x14ac:dyDescent="0.3">
      <c r="A117390">
        <v>1007</v>
      </c>
      <c r="B117390">
        <v>248</v>
      </c>
      <c r="C117390">
        <v>21</v>
      </c>
      <c r="D117390" s="1">
        <v>35968</v>
      </c>
      <c r="E117390" s="1">
        <v>35967</v>
      </c>
      <c r="F117390">
        <v>4</v>
      </c>
    </row>
    <row r="117391" spans="1:6" x14ac:dyDescent="0.3">
      <c r="A117391">
        <v>1047</v>
      </c>
      <c r="B117391">
        <v>2070</v>
      </c>
      <c r="C117391">
        <v>21</v>
      </c>
      <c r="D117391" s="1">
        <v>35968</v>
      </c>
      <c r="E117391" s="1">
        <v>35961</v>
      </c>
      <c r="F117391">
        <v>4</v>
      </c>
    </row>
    <row r="117392" spans="1:6" x14ac:dyDescent="0.3">
      <c r="A117392">
        <v>1055</v>
      </c>
      <c r="B117392">
        <v>6382</v>
      </c>
      <c r="C117392">
        <v>21</v>
      </c>
      <c r="D117392" s="1">
        <v>35968</v>
      </c>
      <c r="E117392" s="1">
        <v>35963</v>
      </c>
      <c r="F117392">
        <v>4</v>
      </c>
    </row>
    <row r="117393" spans="1:6" x14ac:dyDescent="0.3">
      <c r="A117393">
        <v>1138</v>
      </c>
      <c r="B117393">
        <v>6382</v>
      </c>
      <c r="C117393">
        <v>21</v>
      </c>
      <c r="D117393" s="1">
        <v>35968</v>
      </c>
      <c r="E117393" s="1">
        <v>35961</v>
      </c>
      <c r="F117393">
        <v>4</v>
      </c>
    </row>
    <row r="117394" spans="1:6" x14ac:dyDescent="0.3">
      <c r="A117394">
        <v>1216</v>
      </c>
      <c r="B117394">
        <v>2959</v>
      </c>
      <c r="C117394">
        <v>21</v>
      </c>
      <c r="D117394" s="1">
        <v>35968</v>
      </c>
      <c r="E117394" s="1">
        <v>35962</v>
      </c>
      <c r="F117394">
        <v>4</v>
      </c>
    </row>
    <row r="117395" spans="1:6" x14ac:dyDescent="0.3">
      <c r="A117395">
        <v>1226</v>
      </c>
      <c r="B117395">
        <v>9402</v>
      </c>
      <c r="C117395">
        <v>21</v>
      </c>
      <c r="D117395" s="1">
        <v>35968</v>
      </c>
      <c r="E117395" s="1">
        <v>35965</v>
      </c>
      <c r="F117395">
        <v>4</v>
      </c>
    </row>
    <row r="117396" spans="1:6" x14ac:dyDescent="0.3">
      <c r="A117396">
        <v>1242</v>
      </c>
      <c r="B117396">
        <v>2316</v>
      </c>
      <c r="C117396">
        <v>21</v>
      </c>
      <c r="D117396" s="1">
        <v>35968</v>
      </c>
      <c r="E117396" s="1">
        <v>35961</v>
      </c>
      <c r="F117396">
        <v>4</v>
      </c>
    </row>
    <row r="117397" spans="1:6" x14ac:dyDescent="0.3">
      <c r="A117397">
        <v>1249</v>
      </c>
      <c r="B117397">
        <v>6555</v>
      </c>
      <c r="C117397">
        <v>21</v>
      </c>
      <c r="D117397" s="1">
        <v>35968</v>
      </c>
      <c r="E117397" s="1">
        <v>35964</v>
      </c>
      <c r="F117397">
        <v>4</v>
      </c>
    </row>
    <row r="117398" spans="1:6" x14ac:dyDescent="0.3">
      <c r="A117398">
        <v>1253</v>
      </c>
      <c r="B117398">
        <v>9402</v>
      </c>
      <c r="C117398">
        <v>21</v>
      </c>
      <c r="D117398" s="1">
        <v>35968</v>
      </c>
      <c r="E117398" s="1">
        <v>35966</v>
      </c>
      <c r="F117398">
        <v>4</v>
      </c>
    </row>
    <row r="117399" spans="1:6" x14ac:dyDescent="0.3">
      <c r="A117399">
        <v>1269</v>
      </c>
      <c r="B117399">
        <v>9402</v>
      </c>
      <c r="C117399">
        <v>21</v>
      </c>
      <c r="D117399" s="1">
        <v>35968</v>
      </c>
      <c r="E117399" s="1">
        <v>35961</v>
      </c>
      <c r="F117399">
        <v>4</v>
      </c>
    </row>
    <row r="117400" spans="1:6" x14ac:dyDescent="0.3">
      <c r="A117400">
        <v>1297</v>
      </c>
      <c r="B117400">
        <v>1891</v>
      </c>
      <c r="C117400">
        <v>21</v>
      </c>
      <c r="D117400" s="1">
        <v>35968</v>
      </c>
      <c r="E117400" s="1">
        <v>35961</v>
      </c>
      <c r="F117400">
        <v>4</v>
      </c>
    </row>
    <row r="117401" spans="1:6" x14ac:dyDescent="0.3">
      <c r="A117401">
        <v>1318</v>
      </c>
      <c r="B117401">
        <v>3978</v>
      </c>
      <c r="C117401">
        <v>21</v>
      </c>
      <c r="D117401" s="1">
        <v>35968</v>
      </c>
      <c r="E117401" s="1">
        <v>35964</v>
      </c>
      <c r="F117401">
        <v>4</v>
      </c>
    </row>
    <row r="117402" spans="1:6" x14ac:dyDescent="0.3">
      <c r="A117402">
        <v>1324</v>
      </c>
      <c r="B117402">
        <v>4447</v>
      </c>
      <c r="C117402">
        <v>21</v>
      </c>
      <c r="D117402" s="1">
        <v>35968</v>
      </c>
      <c r="E117402" s="1">
        <v>35963</v>
      </c>
      <c r="F117402">
        <v>4</v>
      </c>
    </row>
    <row r="117403" spans="1:6" x14ac:dyDescent="0.3">
      <c r="A117403">
        <v>1345</v>
      </c>
      <c r="B117403">
        <v>3978</v>
      </c>
      <c r="C117403">
        <v>21</v>
      </c>
      <c r="D117403" s="1">
        <v>35968</v>
      </c>
      <c r="E117403" s="1">
        <v>35964</v>
      </c>
      <c r="F117403">
        <v>4</v>
      </c>
    </row>
    <row r="117404" spans="1:6" x14ac:dyDescent="0.3">
      <c r="A117404">
        <v>1392</v>
      </c>
      <c r="B117404">
        <v>9717</v>
      </c>
      <c r="C117404">
        <v>21</v>
      </c>
      <c r="D117404" s="1">
        <v>35968</v>
      </c>
      <c r="E117404" s="1">
        <v>35966</v>
      </c>
      <c r="F117404">
        <v>4</v>
      </c>
    </row>
    <row r="117405" spans="1:6" x14ac:dyDescent="0.3">
      <c r="A117405">
        <v>1397</v>
      </c>
      <c r="B117405">
        <v>6022</v>
      </c>
      <c r="C117405">
        <v>21</v>
      </c>
      <c r="D117405" s="1">
        <v>35968</v>
      </c>
      <c r="E117405" s="1">
        <v>35962</v>
      </c>
      <c r="F117405">
        <v>4</v>
      </c>
    </row>
    <row r="117406" spans="1:6" x14ac:dyDescent="0.3">
      <c r="A117406">
        <v>1413</v>
      </c>
      <c r="B117406">
        <v>4447</v>
      </c>
      <c r="C117406">
        <v>21</v>
      </c>
      <c r="D117406" s="1">
        <v>35968</v>
      </c>
      <c r="E117406" s="1">
        <v>35962</v>
      </c>
      <c r="F117406">
        <v>4</v>
      </c>
    </row>
    <row r="117407" spans="1:6" x14ac:dyDescent="0.3">
      <c r="A117407">
        <v>1474</v>
      </c>
      <c r="B117407">
        <v>1177</v>
      </c>
      <c r="C117407">
        <v>21</v>
      </c>
      <c r="D117407" s="1">
        <v>35968</v>
      </c>
      <c r="E117407" s="1">
        <v>35965</v>
      </c>
      <c r="F117407">
        <v>4</v>
      </c>
    </row>
    <row r="117408" spans="1:6" x14ac:dyDescent="0.3">
      <c r="A117408">
        <v>1495</v>
      </c>
      <c r="B117408">
        <v>2316</v>
      </c>
      <c r="C117408">
        <v>21</v>
      </c>
      <c r="D117408" s="1">
        <v>35968</v>
      </c>
      <c r="E117408" s="1">
        <v>35963</v>
      </c>
      <c r="F117408">
        <v>4</v>
      </c>
    </row>
    <row r="117409" spans="1:6" x14ac:dyDescent="0.3">
      <c r="A117409">
        <v>36</v>
      </c>
      <c r="B117409">
        <v>7107</v>
      </c>
      <c r="C117409">
        <v>21</v>
      </c>
      <c r="D117409" s="1">
        <v>35972</v>
      </c>
      <c r="E117409" s="1">
        <v>35969</v>
      </c>
      <c r="F117409">
        <v>4</v>
      </c>
    </row>
    <row r="117410" spans="1:6" x14ac:dyDescent="0.3">
      <c r="A117410">
        <v>42</v>
      </c>
      <c r="B117410">
        <v>4377</v>
      </c>
      <c r="C117410">
        <v>21</v>
      </c>
      <c r="D117410" s="1">
        <v>35972</v>
      </c>
      <c r="E117410" s="1">
        <v>35971</v>
      </c>
      <c r="F117410">
        <v>4</v>
      </c>
    </row>
    <row r="117411" spans="1:6" x14ac:dyDescent="0.3">
      <c r="A117411">
        <v>81</v>
      </c>
      <c r="B117411">
        <v>10000</v>
      </c>
      <c r="C117411">
        <v>21</v>
      </c>
      <c r="D117411" s="1">
        <v>35972</v>
      </c>
      <c r="E117411" s="1">
        <v>35970</v>
      </c>
      <c r="F117411">
        <v>4</v>
      </c>
    </row>
    <row r="117412" spans="1:6" x14ac:dyDescent="0.3">
      <c r="A117412">
        <v>96</v>
      </c>
      <c r="B117412">
        <v>1448</v>
      </c>
      <c r="C117412">
        <v>21</v>
      </c>
      <c r="D117412" s="1">
        <v>35972</v>
      </c>
      <c r="E117412" s="1">
        <v>35968</v>
      </c>
      <c r="F117412">
        <v>4</v>
      </c>
    </row>
    <row r="117413" spans="1:6" x14ac:dyDescent="0.3">
      <c r="A117413">
        <v>106</v>
      </c>
      <c r="B117413">
        <v>8350</v>
      </c>
      <c r="C117413">
        <v>21</v>
      </c>
      <c r="D117413" s="1">
        <v>35972</v>
      </c>
      <c r="E117413" s="1">
        <v>35970</v>
      </c>
      <c r="F117413">
        <v>4</v>
      </c>
    </row>
    <row r="117414" spans="1:6" x14ac:dyDescent="0.3">
      <c r="A117414">
        <v>129</v>
      </c>
      <c r="B117414">
        <v>8285</v>
      </c>
      <c r="C117414">
        <v>21</v>
      </c>
      <c r="D117414" s="1">
        <v>35972</v>
      </c>
      <c r="E117414" s="1">
        <v>35971</v>
      </c>
      <c r="F117414">
        <v>4</v>
      </c>
    </row>
    <row r="117415" spans="1:6" x14ac:dyDescent="0.3">
      <c r="A117415">
        <v>179</v>
      </c>
      <c r="B117415">
        <v>8350</v>
      </c>
      <c r="C117415">
        <v>21</v>
      </c>
      <c r="D117415" s="1">
        <v>35972</v>
      </c>
      <c r="E117415" s="1">
        <v>35969</v>
      </c>
      <c r="F117415">
        <v>4</v>
      </c>
    </row>
    <row r="117416" spans="1:6" x14ac:dyDescent="0.3">
      <c r="A117416">
        <v>196</v>
      </c>
      <c r="B117416">
        <v>3880</v>
      </c>
      <c r="C117416">
        <v>21</v>
      </c>
      <c r="D117416" s="1">
        <v>35972</v>
      </c>
      <c r="E117416" s="1">
        <v>35968</v>
      </c>
      <c r="F117416">
        <v>4</v>
      </c>
    </row>
    <row r="117417" spans="1:6" x14ac:dyDescent="0.3">
      <c r="A117417">
        <v>206</v>
      </c>
      <c r="B117417">
        <v>5258</v>
      </c>
      <c r="C117417">
        <v>21</v>
      </c>
      <c r="D117417" s="1">
        <v>35972</v>
      </c>
      <c r="E117417" s="1">
        <v>35967</v>
      </c>
      <c r="F117417">
        <v>4</v>
      </c>
    </row>
    <row r="117418" spans="1:6" x14ac:dyDescent="0.3">
      <c r="A117418">
        <v>207</v>
      </c>
      <c r="B117418">
        <v>6780</v>
      </c>
      <c r="C117418">
        <v>21</v>
      </c>
      <c r="D117418" s="1">
        <v>35972</v>
      </c>
      <c r="E117418" s="1">
        <v>35965</v>
      </c>
      <c r="F117418">
        <v>4</v>
      </c>
    </row>
    <row r="117419" spans="1:6" x14ac:dyDescent="0.3">
      <c r="A117419">
        <v>243</v>
      </c>
      <c r="B117419">
        <v>8662</v>
      </c>
      <c r="C117419">
        <v>21</v>
      </c>
      <c r="D117419" s="1">
        <v>35972</v>
      </c>
      <c r="E117419" s="1">
        <v>35965</v>
      </c>
      <c r="F117419">
        <v>4</v>
      </c>
    </row>
    <row r="117420" spans="1:6" x14ac:dyDescent="0.3">
      <c r="A117420">
        <v>251</v>
      </c>
      <c r="B117420">
        <v>6780</v>
      </c>
      <c r="C117420">
        <v>21</v>
      </c>
      <c r="D117420" s="1">
        <v>35972</v>
      </c>
      <c r="E117420" s="1">
        <v>35969</v>
      </c>
      <c r="F117420">
        <v>4</v>
      </c>
    </row>
    <row r="117421" spans="1:6" x14ac:dyDescent="0.3">
      <c r="A117421">
        <v>299</v>
      </c>
      <c r="B117421">
        <v>4936</v>
      </c>
      <c r="C117421">
        <v>21</v>
      </c>
      <c r="D117421" s="1">
        <v>35972</v>
      </c>
      <c r="E117421" s="1">
        <v>35967</v>
      </c>
      <c r="F117421">
        <v>4</v>
      </c>
    </row>
    <row r="117422" spans="1:6" x14ac:dyDescent="0.3">
      <c r="A117422">
        <v>343</v>
      </c>
      <c r="B117422">
        <v>10000</v>
      </c>
      <c r="C117422">
        <v>21</v>
      </c>
      <c r="D117422" s="1">
        <v>35972</v>
      </c>
      <c r="E117422" s="1">
        <v>35967</v>
      </c>
      <c r="F117422">
        <v>4</v>
      </c>
    </row>
    <row r="117423" spans="1:6" x14ac:dyDescent="0.3">
      <c r="A117423">
        <v>388</v>
      </c>
      <c r="B117423">
        <v>9268</v>
      </c>
      <c r="C117423">
        <v>21</v>
      </c>
      <c r="D117423" s="1">
        <v>35972</v>
      </c>
      <c r="E117423" s="1">
        <v>35967</v>
      </c>
      <c r="F117423">
        <v>4</v>
      </c>
    </row>
    <row r="117424" spans="1:6" x14ac:dyDescent="0.3">
      <c r="A117424">
        <v>408</v>
      </c>
      <c r="B117424">
        <v>3002</v>
      </c>
      <c r="C117424">
        <v>21</v>
      </c>
      <c r="D117424" s="1">
        <v>35972</v>
      </c>
      <c r="E117424" s="1">
        <v>35966</v>
      </c>
      <c r="F117424">
        <v>4</v>
      </c>
    </row>
    <row r="117425" spans="1:6" x14ac:dyDescent="0.3">
      <c r="A117425">
        <v>434</v>
      </c>
      <c r="B117425">
        <v>3978</v>
      </c>
      <c r="C117425">
        <v>21</v>
      </c>
      <c r="D117425" s="1">
        <v>35972</v>
      </c>
      <c r="E117425" s="1">
        <v>35968</v>
      </c>
      <c r="F117425">
        <v>4</v>
      </c>
    </row>
    <row r="117426" spans="1:6" x14ac:dyDescent="0.3">
      <c r="A117426">
        <v>441</v>
      </c>
      <c r="B117426">
        <v>9606</v>
      </c>
      <c r="C117426">
        <v>21</v>
      </c>
      <c r="D117426" s="1">
        <v>35972</v>
      </c>
      <c r="E117426" s="1">
        <v>35969</v>
      </c>
      <c r="F117426">
        <v>4</v>
      </c>
    </row>
    <row r="117427" spans="1:6" x14ac:dyDescent="0.3">
      <c r="A117427">
        <v>446</v>
      </c>
      <c r="B117427">
        <v>2749</v>
      </c>
      <c r="C117427">
        <v>21</v>
      </c>
      <c r="D117427" s="1">
        <v>35972</v>
      </c>
      <c r="E117427" s="1">
        <v>35970</v>
      </c>
      <c r="F117427">
        <v>4</v>
      </c>
    </row>
    <row r="117428" spans="1:6" x14ac:dyDescent="0.3">
      <c r="A117428">
        <v>495</v>
      </c>
      <c r="B117428">
        <v>1976</v>
      </c>
      <c r="C117428">
        <v>21</v>
      </c>
      <c r="D117428" s="1">
        <v>35972</v>
      </c>
      <c r="E117428" s="1">
        <v>35968</v>
      </c>
      <c r="F117428">
        <v>4</v>
      </c>
    </row>
    <row r="117429" spans="1:6" x14ac:dyDescent="0.3">
      <c r="A117429">
        <v>497</v>
      </c>
      <c r="B117429">
        <v>7191</v>
      </c>
      <c r="C117429">
        <v>21</v>
      </c>
      <c r="D117429" s="1">
        <v>35972</v>
      </c>
      <c r="E117429" s="1">
        <v>35970</v>
      </c>
      <c r="F117429">
        <v>4</v>
      </c>
    </row>
    <row r="117430" spans="1:6" x14ac:dyDescent="0.3">
      <c r="A117430">
        <v>502</v>
      </c>
      <c r="B117430">
        <v>7308</v>
      </c>
      <c r="C117430">
        <v>21</v>
      </c>
      <c r="D117430" s="1">
        <v>35972</v>
      </c>
      <c r="E117430" s="1">
        <v>35966</v>
      </c>
      <c r="F117430">
        <v>4</v>
      </c>
    </row>
    <row r="117431" spans="1:6" x14ac:dyDescent="0.3">
      <c r="A117431">
        <v>533</v>
      </c>
      <c r="B117431">
        <v>1448</v>
      </c>
      <c r="C117431">
        <v>21</v>
      </c>
      <c r="D117431" s="1">
        <v>35972</v>
      </c>
      <c r="E117431" s="1">
        <v>35970</v>
      </c>
      <c r="F117431">
        <v>4</v>
      </c>
    </row>
    <row r="117432" spans="1:6" x14ac:dyDescent="0.3">
      <c r="A117432">
        <v>579</v>
      </c>
      <c r="B117432">
        <v>1448</v>
      </c>
      <c r="C117432">
        <v>21</v>
      </c>
      <c r="D117432" s="1">
        <v>35972</v>
      </c>
      <c r="E117432" s="1">
        <v>35965</v>
      </c>
      <c r="F117432">
        <v>4</v>
      </c>
    </row>
    <row r="117433" spans="1:6" x14ac:dyDescent="0.3">
      <c r="A117433">
        <v>593</v>
      </c>
      <c r="B117433">
        <v>7191</v>
      </c>
      <c r="C117433">
        <v>21</v>
      </c>
      <c r="D117433" s="1">
        <v>35972</v>
      </c>
      <c r="E117433" s="1">
        <v>35967</v>
      </c>
      <c r="F117433">
        <v>4</v>
      </c>
    </row>
    <row r="117434" spans="1:6" x14ac:dyDescent="0.3">
      <c r="A117434">
        <v>597</v>
      </c>
      <c r="B117434">
        <v>7308</v>
      </c>
      <c r="C117434">
        <v>21</v>
      </c>
      <c r="D117434" s="1">
        <v>35972</v>
      </c>
      <c r="E117434" s="1">
        <v>35967</v>
      </c>
      <c r="F117434">
        <v>4</v>
      </c>
    </row>
    <row r="117435" spans="1:6" x14ac:dyDescent="0.3">
      <c r="A117435">
        <v>610</v>
      </c>
      <c r="B117435">
        <v>3784</v>
      </c>
      <c r="C117435">
        <v>21</v>
      </c>
      <c r="D117435" s="1">
        <v>35972</v>
      </c>
      <c r="E117435" s="1">
        <v>35966</v>
      </c>
      <c r="F117435">
        <v>4</v>
      </c>
    </row>
    <row r="117436" spans="1:6" x14ac:dyDescent="0.3">
      <c r="A117436">
        <v>628</v>
      </c>
      <c r="B117436">
        <v>978</v>
      </c>
      <c r="C117436">
        <v>21</v>
      </c>
      <c r="D117436" s="1">
        <v>35972</v>
      </c>
      <c r="E117436" s="1">
        <v>35965</v>
      </c>
      <c r="F117436">
        <v>4</v>
      </c>
    </row>
    <row r="117437" spans="1:6" x14ac:dyDescent="0.3">
      <c r="A117437">
        <v>737</v>
      </c>
      <c r="B117437">
        <v>8813</v>
      </c>
      <c r="C117437">
        <v>21</v>
      </c>
      <c r="D117437" s="1">
        <v>35972</v>
      </c>
      <c r="E117437" s="1">
        <v>35968</v>
      </c>
      <c r="F117437">
        <v>4</v>
      </c>
    </row>
    <row r="117438" spans="1:6" x14ac:dyDescent="0.3">
      <c r="A117438">
        <v>758</v>
      </c>
      <c r="B117438">
        <v>8462</v>
      </c>
      <c r="C117438">
        <v>21</v>
      </c>
      <c r="D117438" s="1">
        <v>35972</v>
      </c>
      <c r="E117438" s="1">
        <v>35967</v>
      </c>
      <c r="F117438">
        <v>4</v>
      </c>
    </row>
    <row r="117439" spans="1:6" x14ac:dyDescent="0.3">
      <c r="A117439">
        <v>775</v>
      </c>
      <c r="B117439">
        <v>2749</v>
      </c>
      <c r="C117439">
        <v>21</v>
      </c>
      <c r="D117439" s="1">
        <v>35972</v>
      </c>
      <c r="E117439" s="1">
        <v>35969</v>
      </c>
      <c r="F117439">
        <v>4</v>
      </c>
    </row>
    <row r="117440" spans="1:6" x14ac:dyDescent="0.3">
      <c r="A117440">
        <v>778</v>
      </c>
      <c r="B117440">
        <v>1976</v>
      </c>
      <c r="C117440">
        <v>21</v>
      </c>
      <c r="D117440" s="1">
        <v>35972</v>
      </c>
      <c r="E117440" s="1">
        <v>35971</v>
      </c>
      <c r="F117440">
        <v>4</v>
      </c>
    </row>
    <row r="117441" spans="1:6" x14ac:dyDescent="0.3">
      <c r="A117441">
        <v>806</v>
      </c>
      <c r="B117441">
        <v>925</v>
      </c>
      <c r="C117441">
        <v>21</v>
      </c>
      <c r="D117441" s="1">
        <v>35972</v>
      </c>
      <c r="E117441" s="1">
        <v>35966</v>
      </c>
      <c r="F117441">
        <v>4</v>
      </c>
    </row>
    <row r="117442" spans="1:6" x14ac:dyDescent="0.3">
      <c r="A117442">
        <v>811</v>
      </c>
      <c r="B117442">
        <v>1026</v>
      </c>
      <c r="C117442">
        <v>21</v>
      </c>
      <c r="D117442" s="1">
        <v>35972</v>
      </c>
      <c r="E117442" s="1">
        <v>35969</v>
      </c>
      <c r="F117442">
        <v>4</v>
      </c>
    </row>
    <row r="117443" spans="1:6" x14ac:dyDescent="0.3">
      <c r="A117443">
        <v>833</v>
      </c>
      <c r="B117443">
        <v>5716</v>
      </c>
      <c r="C117443">
        <v>21</v>
      </c>
      <c r="D117443" s="1">
        <v>35972</v>
      </c>
      <c r="E117443" s="1">
        <v>35967</v>
      </c>
      <c r="F117443">
        <v>4</v>
      </c>
    </row>
    <row r="117444" spans="1:6" x14ac:dyDescent="0.3">
      <c r="A117444">
        <v>846</v>
      </c>
      <c r="B117444">
        <v>1976</v>
      </c>
      <c r="C117444">
        <v>21</v>
      </c>
      <c r="D117444" s="1">
        <v>35972</v>
      </c>
      <c r="E117444" s="1">
        <v>35967</v>
      </c>
      <c r="F117444">
        <v>4</v>
      </c>
    </row>
    <row r="117445" spans="1:6" x14ac:dyDescent="0.3">
      <c r="A117445">
        <v>880</v>
      </c>
      <c r="B117445">
        <v>5727</v>
      </c>
      <c r="C117445">
        <v>21</v>
      </c>
      <c r="D117445" s="1">
        <v>35972</v>
      </c>
      <c r="E117445" s="1">
        <v>35965</v>
      </c>
      <c r="F117445">
        <v>4</v>
      </c>
    </row>
    <row r="117446" spans="1:6" x14ac:dyDescent="0.3">
      <c r="A117446">
        <v>893</v>
      </c>
      <c r="B117446">
        <v>3784</v>
      </c>
      <c r="C117446">
        <v>21</v>
      </c>
      <c r="D117446" s="1">
        <v>35972</v>
      </c>
      <c r="E117446" s="1">
        <v>35967</v>
      </c>
      <c r="F117446">
        <v>4</v>
      </c>
    </row>
    <row r="117447" spans="1:6" x14ac:dyDescent="0.3">
      <c r="A117447">
        <v>898</v>
      </c>
      <c r="B117447">
        <v>7676</v>
      </c>
      <c r="C117447">
        <v>21</v>
      </c>
      <c r="D117447" s="1">
        <v>35972</v>
      </c>
      <c r="E117447" s="1">
        <v>35965</v>
      </c>
      <c r="F117447">
        <v>4</v>
      </c>
    </row>
    <row r="117448" spans="1:6" x14ac:dyDescent="0.3">
      <c r="A117448">
        <v>952</v>
      </c>
      <c r="B117448">
        <v>8662</v>
      </c>
      <c r="C117448">
        <v>21</v>
      </c>
      <c r="D117448" s="1">
        <v>35972</v>
      </c>
      <c r="E117448" s="1">
        <v>35970</v>
      </c>
      <c r="F117448">
        <v>4</v>
      </c>
    </row>
    <row r="117449" spans="1:6" x14ac:dyDescent="0.3">
      <c r="A117449">
        <v>961</v>
      </c>
      <c r="B117449">
        <v>1976</v>
      </c>
      <c r="C117449">
        <v>21</v>
      </c>
      <c r="D117449" s="1">
        <v>35972</v>
      </c>
      <c r="E117449" s="1">
        <v>35967</v>
      </c>
      <c r="F117449">
        <v>4</v>
      </c>
    </row>
    <row r="117450" spans="1:6" x14ac:dyDescent="0.3">
      <c r="A117450">
        <v>971</v>
      </c>
      <c r="B117450">
        <v>8350</v>
      </c>
      <c r="C117450">
        <v>21</v>
      </c>
      <c r="D117450" s="1">
        <v>35972</v>
      </c>
      <c r="E117450" s="1">
        <v>35970</v>
      </c>
      <c r="F117450">
        <v>4</v>
      </c>
    </row>
    <row r="117451" spans="1:6" x14ac:dyDescent="0.3">
      <c r="A117451">
        <v>1005</v>
      </c>
      <c r="B117451">
        <v>3880</v>
      </c>
      <c r="C117451">
        <v>21</v>
      </c>
      <c r="D117451" s="1">
        <v>35972</v>
      </c>
      <c r="E117451" s="1">
        <v>35971</v>
      </c>
      <c r="F117451">
        <v>4</v>
      </c>
    </row>
    <row r="117452" spans="1:6" x14ac:dyDescent="0.3">
      <c r="A117452">
        <v>1046</v>
      </c>
      <c r="B117452">
        <v>10000</v>
      </c>
      <c r="C117452">
        <v>21</v>
      </c>
      <c r="D117452" s="1">
        <v>35972</v>
      </c>
      <c r="E117452" s="1">
        <v>35965</v>
      </c>
      <c r="F117452">
        <v>4</v>
      </c>
    </row>
    <row r="117453" spans="1:6" x14ac:dyDescent="0.3">
      <c r="A117453">
        <v>1093</v>
      </c>
      <c r="B117453">
        <v>6780</v>
      </c>
      <c r="C117453">
        <v>21</v>
      </c>
      <c r="D117453" s="1">
        <v>35972</v>
      </c>
      <c r="E117453" s="1">
        <v>35970</v>
      </c>
      <c r="F117453">
        <v>4</v>
      </c>
    </row>
    <row r="117454" spans="1:6" x14ac:dyDescent="0.3">
      <c r="A117454">
        <v>1096</v>
      </c>
      <c r="B117454">
        <v>911</v>
      </c>
      <c r="C117454">
        <v>21</v>
      </c>
      <c r="D117454" s="1">
        <v>35972</v>
      </c>
      <c r="E117454" s="1">
        <v>35969</v>
      </c>
      <c r="F117454">
        <v>4</v>
      </c>
    </row>
    <row r="117455" spans="1:6" x14ac:dyDescent="0.3">
      <c r="A117455">
        <v>1120</v>
      </c>
      <c r="B117455">
        <v>3919</v>
      </c>
      <c r="C117455">
        <v>21</v>
      </c>
      <c r="D117455" s="1">
        <v>35972</v>
      </c>
      <c r="E117455" s="1">
        <v>35969</v>
      </c>
      <c r="F117455">
        <v>4</v>
      </c>
    </row>
    <row r="117456" spans="1:6" x14ac:dyDescent="0.3">
      <c r="A117456">
        <v>1160</v>
      </c>
      <c r="B117456">
        <v>8350</v>
      </c>
      <c r="C117456">
        <v>21</v>
      </c>
      <c r="D117456" s="1">
        <v>35972</v>
      </c>
      <c r="E117456" s="1">
        <v>35971</v>
      </c>
      <c r="F117456">
        <v>4</v>
      </c>
    </row>
    <row r="117457" spans="1:6" x14ac:dyDescent="0.3">
      <c r="A117457">
        <v>1212</v>
      </c>
      <c r="B117457">
        <v>7107</v>
      </c>
      <c r="C117457">
        <v>21</v>
      </c>
      <c r="D117457" s="1">
        <v>35972</v>
      </c>
      <c r="E117457" s="1">
        <v>35965</v>
      </c>
      <c r="F117457">
        <v>4</v>
      </c>
    </row>
    <row r="117458" spans="1:6" x14ac:dyDescent="0.3">
      <c r="A117458">
        <v>1224</v>
      </c>
      <c r="B117458">
        <v>4936</v>
      </c>
      <c r="C117458">
        <v>21</v>
      </c>
      <c r="D117458" s="1">
        <v>35972</v>
      </c>
      <c r="E117458" s="1">
        <v>35966</v>
      </c>
      <c r="F117458">
        <v>4</v>
      </c>
    </row>
    <row r="117459" spans="1:6" x14ac:dyDescent="0.3">
      <c r="A117459">
        <v>1226</v>
      </c>
      <c r="B117459">
        <v>8813</v>
      </c>
      <c r="C117459">
        <v>21</v>
      </c>
      <c r="D117459" s="1">
        <v>35972</v>
      </c>
      <c r="E117459" s="1">
        <v>35969</v>
      </c>
      <c r="F117459">
        <v>4</v>
      </c>
    </row>
    <row r="117460" spans="1:6" x14ac:dyDescent="0.3">
      <c r="A117460">
        <v>1288</v>
      </c>
      <c r="B117460">
        <v>9966</v>
      </c>
      <c r="C117460">
        <v>21</v>
      </c>
      <c r="D117460" s="1">
        <v>35972</v>
      </c>
      <c r="E117460" s="1">
        <v>35967</v>
      </c>
      <c r="F117460">
        <v>4</v>
      </c>
    </row>
    <row r="117461" spans="1:6" x14ac:dyDescent="0.3">
      <c r="A117461">
        <v>1350</v>
      </c>
      <c r="B117461">
        <v>3342</v>
      </c>
      <c r="C117461">
        <v>21</v>
      </c>
      <c r="D117461" s="1">
        <v>35972</v>
      </c>
      <c r="E117461" s="1">
        <v>35967</v>
      </c>
      <c r="F117461">
        <v>4</v>
      </c>
    </row>
    <row r="117462" spans="1:6" x14ac:dyDescent="0.3">
      <c r="A117462">
        <v>1359</v>
      </c>
      <c r="B117462">
        <v>540</v>
      </c>
      <c r="C117462">
        <v>21</v>
      </c>
      <c r="D117462" s="1">
        <v>35972</v>
      </c>
      <c r="E117462" s="1">
        <v>35967</v>
      </c>
      <c r="F117462">
        <v>4</v>
      </c>
    </row>
    <row r="117463" spans="1:6" x14ac:dyDescent="0.3">
      <c r="A117463">
        <v>1393</v>
      </c>
      <c r="B117463">
        <v>1976</v>
      </c>
      <c r="C117463">
        <v>21</v>
      </c>
      <c r="D117463" s="1">
        <v>35972</v>
      </c>
      <c r="E117463" s="1">
        <v>35968</v>
      </c>
      <c r="F117463">
        <v>4</v>
      </c>
    </row>
    <row r="117464" spans="1:6" x14ac:dyDescent="0.3">
      <c r="A117464">
        <v>1414</v>
      </c>
      <c r="B117464">
        <v>6950</v>
      </c>
      <c r="C117464">
        <v>21</v>
      </c>
      <c r="D117464" s="1">
        <v>35972</v>
      </c>
      <c r="E117464" s="1">
        <v>35971</v>
      </c>
      <c r="F117464">
        <v>4</v>
      </c>
    </row>
    <row r="117465" spans="1:6" x14ac:dyDescent="0.3">
      <c r="A117465">
        <v>1423</v>
      </c>
      <c r="B117465">
        <v>911</v>
      </c>
      <c r="C117465">
        <v>21</v>
      </c>
      <c r="D117465" s="1">
        <v>35972</v>
      </c>
      <c r="E117465" s="1">
        <v>35970</v>
      </c>
      <c r="F117465">
        <v>4</v>
      </c>
    </row>
    <row r="117466" spans="1:6" x14ac:dyDescent="0.3">
      <c r="A117466">
        <v>1472</v>
      </c>
      <c r="B117466">
        <v>911</v>
      </c>
      <c r="C117466">
        <v>21</v>
      </c>
      <c r="D117466" s="1">
        <v>35972</v>
      </c>
      <c r="E117466" s="1">
        <v>35971</v>
      </c>
      <c r="F117466">
        <v>4</v>
      </c>
    </row>
    <row r="117467" spans="1:6" x14ac:dyDescent="0.3">
      <c r="A117467">
        <v>1481</v>
      </c>
      <c r="B117467">
        <v>7676</v>
      </c>
      <c r="C117467">
        <v>21</v>
      </c>
      <c r="D117467" s="1">
        <v>35972</v>
      </c>
      <c r="E117467" s="1">
        <v>35971</v>
      </c>
      <c r="F117467">
        <v>4</v>
      </c>
    </row>
    <row r="117468" spans="1:6" x14ac:dyDescent="0.3">
      <c r="A117468">
        <v>1493</v>
      </c>
      <c r="B117468">
        <v>4224</v>
      </c>
      <c r="C117468">
        <v>21</v>
      </c>
      <c r="D117468" s="1">
        <v>35972</v>
      </c>
      <c r="E117468" s="1">
        <v>35966</v>
      </c>
      <c r="F117468">
        <v>4</v>
      </c>
    </row>
    <row r="117469" spans="1:6" x14ac:dyDescent="0.3">
      <c r="A117469">
        <v>1518</v>
      </c>
      <c r="B117469">
        <v>8662</v>
      </c>
      <c r="C117469">
        <v>21</v>
      </c>
      <c r="D117469" s="1">
        <v>35972</v>
      </c>
      <c r="E117469" s="1">
        <v>35970</v>
      </c>
      <c r="F117469">
        <v>4</v>
      </c>
    </row>
    <row r="117470" spans="1:6" x14ac:dyDescent="0.3">
      <c r="A117470">
        <v>1553</v>
      </c>
      <c r="B117470">
        <v>8350</v>
      </c>
      <c r="C117470">
        <v>21</v>
      </c>
      <c r="D117470" s="1">
        <v>35972</v>
      </c>
      <c r="E117470" s="1">
        <v>35969</v>
      </c>
      <c r="F117470">
        <v>4</v>
      </c>
    </row>
    <row r="117471" spans="1:6" x14ac:dyDescent="0.3">
      <c r="A117471">
        <v>3</v>
      </c>
      <c r="B117471">
        <v>2107</v>
      </c>
      <c r="C117471">
        <v>21</v>
      </c>
      <c r="D117471" s="1">
        <v>35993</v>
      </c>
      <c r="E117471" s="1">
        <v>35992</v>
      </c>
      <c r="F117471">
        <v>4</v>
      </c>
    </row>
    <row r="117472" spans="1:6" x14ac:dyDescent="0.3">
      <c r="A117472">
        <v>56</v>
      </c>
      <c r="B117472">
        <v>9596</v>
      </c>
      <c r="C117472">
        <v>21</v>
      </c>
      <c r="D117472" s="1">
        <v>35993</v>
      </c>
      <c r="E117472" s="1">
        <v>35991</v>
      </c>
      <c r="F117472">
        <v>4</v>
      </c>
    </row>
    <row r="117473" spans="1:6" x14ac:dyDescent="0.3">
      <c r="A117473">
        <v>67</v>
      </c>
      <c r="B117473">
        <v>6080</v>
      </c>
      <c r="C117473">
        <v>21</v>
      </c>
      <c r="D117473" s="1">
        <v>35993</v>
      </c>
      <c r="E117473" s="1">
        <v>35992</v>
      </c>
      <c r="F117473">
        <v>4</v>
      </c>
    </row>
    <row r="117474" spans="1:6" x14ac:dyDescent="0.3">
      <c r="A117474">
        <v>92</v>
      </c>
      <c r="B117474">
        <v>567</v>
      </c>
      <c r="C117474">
        <v>21</v>
      </c>
      <c r="D117474" s="1">
        <v>35993</v>
      </c>
      <c r="E117474" s="1">
        <v>35989</v>
      </c>
      <c r="F117474">
        <v>4</v>
      </c>
    </row>
    <row r="117475" spans="1:6" x14ac:dyDescent="0.3">
      <c r="A117475">
        <v>128</v>
      </c>
      <c r="B117475">
        <v>5434</v>
      </c>
      <c r="C117475">
        <v>21</v>
      </c>
      <c r="D117475" s="1">
        <v>35993</v>
      </c>
      <c r="E117475" s="1">
        <v>35988</v>
      </c>
      <c r="F117475">
        <v>4</v>
      </c>
    </row>
    <row r="117476" spans="1:6" x14ac:dyDescent="0.3">
      <c r="A117476">
        <v>233</v>
      </c>
      <c r="B117476">
        <v>6080</v>
      </c>
      <c r="C117476">
        <v>21</v>
      </c>
      <c r="D117476" s="1">
        <v>35993</v>
      </c>
      <c r="E117476" s="1">
        <v>35988</v>
      </c>
      <c r="F117476">
        <v>4</v>
      </c>
    </row>
    <row r="117477" spans="1:6" x14ac:dyDescent="0.3">
      <c r="A117477">
        <v>245</v>
      </c>
      <c r="B117477">
        <v>5434</v>
      </c>
      <c r="C117477">
        <v>21</v>
      </c>
      <c r="D117477" s="1">
        <v>35993</v>
      </c>
      <c r="E117477" s="1">
        <v>35991</v>
      </c>
      <c r="F117477">
        <v>4</v>
      </c>
    </row>
    <row r="117478" spans="1:6" x14ac:dyDescent="0.3">
      <c r="A117478">
        <v>247</v>
      </c>
      <c r="B117478">
        <v>911</v>
      </c>
      <c r="C117478">
        <v>21</v>
      </c>
      <c r="D117478" s="1">
        <v>35993</v>
      </c>
      <c r="E117478" s="1">
        <v>35990</v>
      </c>
      <c r="F117478">
        <v>4</v>
      </c>
    </row>
    <row r="117479" spans="1:6" x14ac:dyDescent="0.3">
      <c r="A117479">
        <v>270</v>
      </c>
      <c r="B117479">
        <v>9402</v>
      </c>
      <c r="C117479">
        <v>21</v>
      </c>
      <c r="D117479" s="1">
        <v>35993</v>
      </c>
      <c r="E117479" s="1">
        <v>35992</v>
      </c>
      <c r="F117479">
        <v>4</v>
      </c>
    </row>
    <row r="117480" spans="1:6" x14ac:dyDescent="0.3">
      <c r="A117480">
        <v>326</v>
      </c>
      <c r="B117480">
        <v>5657</v>
      </c>
      <c r="C117480">
        <v>21</v>
      </c>
      <c r="D117480" s="1">
        <v>35993</v>
      </c>
      <c r="E117480" s="1">
        <v>35987</v>
      </c>
      <c r="F117480">
        <v>4</v>
      </c>
    </row>
    <row r="117481" spans="1:6" x14ac:dyDescent="0.3">
      <c r="A117481">
        <v>326</v>
      </c>
      <c r="B117481">
        <v>10184</v>
      </c>
      <c r="C117481">
        <v>21</v>
      </c>
      <c r="D117481" s="1">
        <v>35993</v>
      </c>
      <c r="E117481" s="1">
        <v>35987</v>
      </c>
      <c r="F117481">
        <v>4</v>
      </c>
    </row>
    <row r="117482" spans="1:6" x14ac:dyDescent="0.3">
      <c r="A117482">
        <v>331</v>
      </c>
      <c r="B117482">
        <v>4271</v>
      </c>
      <c r="C117482">
        <v>21</v>
      </c>
      <c r="D117482" s="1">
        <v>35993</v>
      </c>
      <c r="E117482" s="1">
        <v>35988</v>
      </c>
      <c r="F117482">
        <v>4</v>
      </c>
    </row>
    <row r="117483" spans="1:6" x14ac:dyDescent="0.3">
      <c r="A117483">
        <v>336</v>
      </c>
      <c r="B117483">
        <v>567</v>
      </c>
      <c r="C117483">
        <v>21</v>
      </c>
      <c r="D117483" s="1">
        <v>35993</v>
      </c>
      <c r="E117483" s="1">
        <v>35989</v>
      </c>
      <c r="F117483">
        <v>4</v>
      </c>
    </row>
    <row r="117484" spans="1:6" x14ac:dyDescent="0.3">
      <c r="A117484">
        <v>358</v>
      </c>
      <c r="B117484">
        <v>135</v>
      </c>
      <c r="C117484">
        <v>21</v>
      </c>
      <c r="D117484" s="1">
        <v>35993</v>
      </c>
      <c r="E117484" s="1">
        <v>35989</v>
      </c>
      <c r="F117484">
        <v>4</v>
      </c>
    </row>
    <row r="117485" spans="1:6" x14ac:dyDescent="0.3">
      <c r="A117485">
        <v>364</v>
      </c>
      <c r="B117485">
        <v>135</v>
      </c>
      <c r="C117485">
        <v>21</v>
      </c>
      <c r="D117485" s="1">
        <v>35993</v>
      </c>
      <c r="E117485" s="1">
        <v>35986</v>
      </c>
      <c r="F117485">
        <v>4</v>
      </c>
    </row>
    <row r="117486" spans="1:6" x14ac:dyDescent="0.3">
      <c r="A117486">
        <v>368</v>
      </c>
      <c r="B117486">
        <v>4271</v>
      </c>
      <c r="C117486">
        <v>21</v>
      </c>
      <c r="D117486" s="1">
        <v>35993</v>
      </c>
      <c r="E117486" s="1">
        <v>35987</v>
      </c>
      <c r="F117486">
        <v>4</v>
      </c>
    </row>
    <row r="117487" spans="1:6" x14ac:dyDescent="0.3">
      <c r="A117487">
        <v>371</v>
      </c>
      <c r="B117487">
        <v>5986</v>
      </c>
      <c r="C117487">
        <v>21</v>
      </c>
      <c r="D117487" s="1">
        <v>35993</v>
      </c>
      <c r="E117487" s="1">
        <v>35986</v>
      </c>
      <c r="F117487">
        <v>4</v>
      </c>
    </row>
    <row r="117488" spans="1:6" x14ac:dyDescent="0.3">
      <c r="A117488">
        <v>375</v>
      </c>
      <c r="B117488">
        <v>1663</v>
      </c>
      <c r="C117488">
        <v>21</v>
      </c>
      <c r="D117488" s="1">
        <v>35993</v>
      </c>
      <c r="E117488" s="1">
        <v>35992</v>
      </c>
      <c r="F117488">
        <v>4</v>
      </c>
    </row>
    <row r="117489" spans="1:6" x14ac:dyDescent="0.3">
      <c r="A117489">
        <v>412</v>
      </c>
      <c r="B117489">
        <v>2838</v>
      </c>
      <c r="C117489">
        <v>21</v>
      </c>
      <c r="D117489" s="1">
        <v>35993</v>
      </c>
      <c r="E117489" s="1">
        <v>35986</v>
      </c>
      <c r="F117489">
        <v>4</v>
      </c>
    </row>
    <row r="117490" spans="1:6" x14ac:dyDescent="0.3">
      <c r="A117490">
        <v>417</v>
      </c>
      <c r="B117490">
        <v>5986</v>
      </c>
      <c r="C117490">
        <v>21</v>
      </c>
      <c r="D117490" s="1">
        <v>35993</v>
      </c>
      <c r="E117490" s="1">
        <v>35989</v>
      </c>
      <c r="F117490">
        <v>4</v>
      </c>
    </row>
    <row r="117491" spans="1:6" x14ac:dyDescent="0.3">
      <c r="A117491">
        <v>441</v>
      </c>
      <c r="B117491">
        <v>4271</v>
      </c>
      <c r="C117491">
        <v>21</v>
      </c>
      <c r="D117491" s="1">
        <v>35993</v>
      </c>
      <c r="E117491" s="1">
        <v>35990</v>
      </c>
      <c r="F117491">
        <v>4</v>
      </c>
    </row>
    <row r="117492" spans="1:6" x14ac:dyDescent="0.3">
      <c r="A117492">
        <v>500</v>
      </c>
      <c r="B117492">
        <v>9717</v>
      </c>
      <c r="C117492">
        <v>21</v>
      </c>
      <c r="D117492" s="1">
        <v>35993</v>
      </c>
      <c r="E117492" s="1">
        <v>35990</v>
      </c>
      <c r="F117492">
        <v>4</v>
      </c>
    </row>
    <row r="117493" spans="1:6" x14ac:dyDescent="0.3">
      <c r="A117493">
        <v>518</v>
      </c>
      <c r="B117493">
        <v>135</v>
      </c>
      <c r="C117493">
        <v>21</v>
      </c>
      <c r="D117493" s="1">
        <v>35993</v>
      </c>
      <c r="E117493" s="1">
        <v>35987</v>
      </c>
      <c r="F117493">
        <v>4</v>
      </c>
    </row>
    <row r="117494" spans="1:6" x14ac:dyDescent="0.3">
      <c r="A117494">
        <v>527</v>
      </c>
      <c r="B117494">
        <v>1135</v>
      </c>
      <c r="C117494">
        <v>21</v>
      </c>
      <c r="D117494" s="1">
        <v>35993</v>
      </c>
      <c r="E117494" s="1">
        <v>35988</v>
      </c>
      <c r="F117494">
        <v>4</v>
      </c>
    </row>
    <row r="117495" spans="1:6" x14ac:dyDescent="0.3">
      <c r="A117495">
        <v>533</v>
      </c>
      <c r="B117495">
        <v>6080</v>
      </c>
      <c r="C117495">
        <v>21</v>
      </c>
      <c r="D117495" s="1">
        <v>35993</v>
      </c>
      <c r="E117495" s="1">
        <v>35991</v>
      </c>
      <c r="F117495">
        <v>4</v>
      </c>
    </row>
    <row r="117496" spans="1:6" x14ac:dyDescent="0.3">
      <c r="A117496">
        <v>565</v>
      </c>
      <c r="B117496">
        <v>5434</v>
      </c>
      <c r="C117496">
        <v>21</v>
      </c>
      <c r="D117496" s="1">
        <v>35993</v>
      </c>
      <c r="E117496" s="1">
        <v>35990</v>
      </c>
      <c r="F117496">
        <v>4</v>
      </c>
    </row>
    <row r="117497" spans="1:6" x14ac:dyDescent="0.3">
      <c r="A117497">
        <v>618</v>
      </c>
      <c r="B117497">
        <v>4271</v>
      </c>
      <c r="C117497">
        <v>21</v>
      </c>
      <c r="D117497" s="1">
        <v>35993</v>
      </c>
      <c r="E117497" s="1">
        <v>35990</v>
      </c>
      <c r="F117497">
        <v>4</v>
      </c>
    </row>
    <row r="117498" spans="1:6" x14ac:dyDescent="0.3">
      <c r="A117498">
        <v>625</v>
      </c>
      <c r="B117498">
        <v>6931</v>
      </c>
      <c r="C117498">
        <v>21</v>
      </c>
      <c r="D117498" s="1">
        <v>35993</v>
      </c>
      <c r="E117498" s="1">
        <v>35988</v>
      </c>
      <c r="F117498">
        <v>4</v>
      </c>
    </row>
    <row r="117499" spans="1:6" x14ac:dyDescent="0.3">
      <c r="A117499">
        <v>642</v>
      </c>
      <c r="B117499">
        <v>1487</v>
      </c>
      <c r="C117499">
        <v>21</v>
      </c>
      <c r="D117499" s="1">
        <v>35993</v>
      </c>
      <c r="E117499" s="1">
        <v>35990</v>
      </c>
      <c r="F117499">
        <v>4</v>
      </c>
    </row>
    <row r="117500" spans="1:6" x14ac:dyDescent="0.3">
      <c r="A117500">
        <v>642</v>
      </c>
      <c r="B117500">
        <v>10184</v>
      </c>
      <c r="C117500">
        <v>21</v>
      </c>
      <c r="D117500" s="1">
        <v>35993</v>
      </c>
      <c r="E117500" s="1">
        <v>35990</v>
      </c>
      <c r="F117500">
        <v>4</v>
      </c>
    </row>
    <row r="117501" spans="1:6" x14ac:dyDescent="0.3">
      <c r="A117501">
        <v>666</v>
      </c>
      <c r="B117501">
        <v>1863</v>
      </c>
      <c r="C117501">
        <v>21</v>
      </c>
      <c r="D117501" s="1">
        <v>35993</v>
      </c>
      <c r="E117501" s="1">
        <v>35991</v>
      </c>
      <c r="F117501">
        <v>4</v>
      </c>
    </row>
    <row r="117502" spans="1:6" x14ac:dyDescent="0.3">
      <c r="A117502">
        <v>675</v>
      </c>
      <c r="B117502">
        <v>4823</v>
      </c>
      <c r="C117502">
        <v>21</v>
      </c>
      <c r="D117502" s="1">
        <v>35993</v>
      </c>
      <c r="E117502" s="1">
        <v>35990</v>
      </c>
      <c r="F117502">
        <v>4</v>
      </c>
    </row>
    <row r="117503" spans="1:6" x14ac:dyDescent="0.3">
      <c r="A117503">
        <v>677</v>
      </c>
      <c r="B117503">
        <v>9717</v>
      </c>
      <c r="C117503">
        <v>21</v>
      </c>
      <c r="D117503" s="1">
        <v>35993</v>
      </c>
      <c r="E117503" s="1">
        <v>35988</v>
      </c>
      <c r="F117503">
        <v>4</v>
      </c>
    </row>
    <row r="117504" spans="1:6" x14ac:dyDescent="0.3">
      <c r="A117504">
        <v>688</v>
      </c>
      <c r="B117504">
        <v>2115</v>
      </c>
      <c r="C117504">
        <v>21</v>
      </c>
      <c r="D117504" s="1">
        <v>35993</v>
      </c>
      <c r="E117504" s="1">
        <v>35992</v>
      </c>
      <c r="F117504">
        <v>4</v>
      </c>
    </row>
    <row r="117505" spans="1:6" x14ac:dyDescent="0.3">
      <c r="A117505">
        <v>729</v>
      </c>
      <c r="B117505">
        <v>3206</v>
      </c>
      <c r="C117505">
        <v>21</v>
      </c>
      <c r="D117505" s="1">
        <v>35993</v>
      </c>
      <c r="E117505" s="1">
        <v>35988</v>
      </c>
      <c r="F117505">
        <v>4</v>
      </c>
    </row>
    <row r="117506" spans="1:6" x14ac:dyDescent="0.3">
      <c r="A117506">
        <v>791</v>
      </c>
      <c r="B117506">
        <v>567</v>
      </c>
      <c r="C117506">
        <v>21</v>
      </c>
      <c r="D117506" s="1">
        <v>35993</v>
      </c>
      <c r="E117506" s="1">
        <v>35986</v>
      </c>
      <c r="F117506">
        <v>4</v>
      </c>
    </row>
    <row r="117507" spans="1:6" x14ac:dyDescent="0.3">
      <c r="A117507">
        <v>793</v>
      </c>
      <c r="B117507">
        <v>9359</v>
      </c>
      <c r="C117507">
        <v>21</v>
      </c>
      <c r="D117507" s="1">
        <v>35993</v>
      </c>
      <c r="E117507" s="1">
        <v>35991</v>
      </c>
      <c r="F117507">
        <v>4</v>
      </c>
    </row>
    <row r="117508" spans="1:6" x14ac:dyDescent="0.3">
      <c r="A117508">
        <v>795</v>
      </c>
      <c r="B117508">
        <v>8904</v>
      </c>
      <c r="C117508">
        <v>21</v>
      </c>
      <c r="D117508" s="1">
        <v>35993</v>
      </c>
      <c r="E117508" s="1">
        <v>35988</v>
      </c>
      <c r="F117508">
        <v>4</v>
      </c>
    </row>
    <row r="117509" spans="1:6" x14ac:dyDescent="0.3">
      <c r="A117509">
        <v>922</v>
      </c>
      <c r="B117509">
        <v>6080</v>
      </c>
      <c r="C117509">
        <v>21</v>
      </c>
      <c r="D117509" s="1">
        <v>35993</v>
      </c>
      <c r="E117509" s="1">
        <v>35991</v>
      </c>
      <c r="F117509">
        <v>4</v>
      </c>
    </row>
    <row r="117510" spans="1:6" x14ac:dyDescent="0.3">
      <c r="A117510">
        <v>926</v>
      </c>
      <c r="B117510">
        <v>8350</v>
      </c>
      <c r="C117510">
        <v>21</v>
      </c>
      <c r="D117510" s="1">
        <v>35993</v>
      </c>
      <c r="E117510" s="1">
        <v>35987</v>
      </c>
      <c r="F117510">
        <v>4</v>
      </c>
    </row>
    <row r="117511" spans="1:6" x14ac:dyDescent="0.3">
      <c r="A117511">
        <v>974</v>
      </c>
      <c r="B117511">
        <v>2838</v>
      </c>
      <c r="C117511">
        <v>21</v>
      </c>
      <c r="D117511" s="1">
        <v>35993</v>
      </c>
      <c r="E117511" s="1">
        <v>35987</v>
      </c>
      <c r="F117511">
        <v>4</v>
      </c>
    </row>
    <row r="117512" spans="1:6" x14ac:dyDescent="0.3">
      <c r="A117512">
        <v>979</v>
      </c>
      <c r="B117512">
        <v>9402</v>
      </c>
      <c r="C117512">
        <v>21</v>
      </c>
      <c r="D117512" s="1">
        <v>35993</v>
      </c>
      <c r="E117512" s="1">
        <v>35992</v>
      </c>
      <c r="F117512">
        <v>4</v>
      </c>
    </row>
    <row r="117513" spans="1:6" x14ac:dyDescent="0.3">
      <c r="A117513">
        <v>993</v>
      </c>
      <c r="B117513">
        <v>4072</v>
      </c>
      <c r="C117513">
        <v>21</v>
      </c>
      <c r="D117513" s="1">
        <v>35993</v>
      </c>
      <c r="E117513" s="1">
        <v>35989</v>
      </c>
      <c r="F117513">
        <v>4</v>
      </c>
    </row>
    <row r="117514" spans="1:6" x14ac:dyDescent="0.3">
      <c r="A117514">
        <v>1063</v>
      </c>
      <c r="B117514">
        <v>7703</v>
      </c>
      <c r="C117514">
        <v>21</v>
      </c>
      <c r="D117514" s="1">
        <v>35993</v>
      </c>
      <c r="E117514" s="1">
        <v>35986</v>
      </c>
      <c r="F117514">
        <v>4</v>
      </c>
    </row>
    <row r="117515" spans="1:6" x14ac:dyDescent="0.3">
      <c r="A117515">
        <v>1117</v>
      </c>
      <c r="B117515">
        <v>6685</v>
      </c>
      <c r="C117515">
        <v>21</v>
      </c>
      <c r="D117515" s="1">
        <v>35993</v>
      </c>
      <c r="E117515" s="1">
        <v>35991</v>
      </c>
      <c r="F117515">
        <v>4</v>
      </c>
    </row>
    <row r="117516" spans="1:6" x14ac:dyDescent="0.3">
      <c r="A117516">
        <v>1171</v>
      </c>
      <c r="B117516">
        <v>9729</v>
      </c>
      <c r="C117516">
        <v>21</v>
      </c>
      <c r="D117516" s="1">
        <v>35993</v>
      </c>
      <c r="E117516" s="1">
        <v>35986</v>
      </c>
      <c r="F117516">
        <v>4</v>
      </c>
    </row>
    <row r="117517" spans="1:6" x14ac:dyDescent="0.3">
      <c r="A117517">
        <v>1188</v>
      </c>
      <c r="B117517">
        <v>8337</v>
      </c>
      <c r="C117517">
        <v>21</v>
      </c>
      <c r="D117517" s="1">
        <v>35993</v>
      </c>
      <c r="E117517" s="1">
        <v>35991</v>
      </c>
      <c r="F117517">
        <v>4</v>
      </c>
    </row>
    <row r="117518" spans="1:6" x14ac:dyDescent="0.3">
      <c r="A117518">
        <v>1200</v>
      </c>
      <c r="B117518">
        <v>6685</v>
      </c>
      <c r="C117518">
        <v>21</v>
      </c>
      <c r="D117518" s="1">
        <v>35993</v>
      </c>
      <c r="E117518" s="1">
        <v>35989</v>
      </c>
      <c r="F117518">
        <v>4</v>
      </c>
    </row>
    <row r="117519" spans="1:6" x14ac:dyDescent="0.3">
      <c r="A117519">
        <v>1251</v>
      </c>
      <c r="B117519">
        <v>1663</v>
      </c>
      <c r="C117519">
        <v>21</v>
      </c>
      <c r="D117519" s="1">
        <v>35993</v>
      </c>
      <c r="E117519" s="1">
        <v>35988</v>
      </c>
      <c r="F117519">
        <v>4</v>
      </c>
    </row>
    <row r="117520" spans="1:6" x14ac:dyDescent="0.3">
      <c r="A117520">
        <v>1257</v>
      </c>
      <c r="B117520">
        <v>3077</v>
      </c>
      <c r="C117520">
        <v>21</v>
      </c>
      <c r="D117520" s="1">
        <v>35993</v>
      </c>
      <c r="E117520" s="1">
        <v>35987</v>
      </c>
      <c r="F117520">
        <v>4</v>
      </c>
    </row>
    <row r="117521" spans="1:6" x14ac:dyDescent="0.3">
      <c r="A117521">
        <v>1318</v>
      </c>
      <c r="B117521">
        <v>4823</v>
      </c>
      <c r="C117521">
        <v>21</v>
      </c>
      <c r="D117521" s="1">
        <v>35993</v>
      </c>
      <c r="E117521" s="1">
        <v>35989</v>
      </c>
      <c r="F117521">
        <v>4</v>
      </c>
    </row>
    <row r="117522" spans="1:6" x14ac:dyDescent="0.3">
      <c r="A117522">
        <v>1379</v>
      </c>
      <c r="B117522">
        <v>135</v>
      </c>
      <c r="C117522">
        <v>21</v>
      </c>
      <c r="D117522" s="1">
        <v>35993</v>
      </c>
      <c r="E117522" s="1">
        <v>35992</v>
      </c>
      <c r="F117522">
        <v>4</v>
      </c>
    </row>
    <row r="117523" spans="1:6" x14ac:dyDescent="0.3">
      <c r="A117523">
        <v>1392</v>
      </c>
      <c r="B117523">
        <v>6677</v>
      </c>
      <c r="C117523">
        <v>21</v>
      </c>
      <c r="D117523" s="1">
        <v>35993</v>
      </c>
      <c r="E117523" s="1">
        <v>35991</v>
      </c>
      <c r="F117523">
        <v>4</v>
      </c>
    </row>
    <row r="117524" spans="1:6" x14ac:dyDescent="0.3">
      <c r="A117524">
        <v>1399</v>
      </c>
      <c r="B117524">
        <v>1135</v>
      </c>
      <c r="C117524">
        <v>21</v>
      </c>
      <c r="D117524" s="1">
        <v>35993</v>
      </c>
      <c r="E117524" s="1">
        <v>35990</v>
      </c>
      <c r="F117524">
        <v>4</v>
      </c>
    </row>
    <row r="117525" spans="1:6" x14ac:dyDescent="0.3">
      <c r="A117525">
        <v>1473</v>
      </c>
      <c r="B117525">
        <v>2121</v>
      </c>
      <c r="C117525">
        <v>21</v>
      </c>
      <c r="D117525" s="1">
        <v>35993</v>
      </c>
      <c r="E117525" s="1">
        <v>35989</v>
      </c>
      <c r="F117525">
        <v>4</v>
      </c>
    </row>
    <row r="117526" spans="1:6" x14ac:dyDescent="0.3">
      <c r="A117526">
        <v>1507</v>
      </c>
      <c r="B117526">
        <v>3206</v>
      </c>
      <c r="C117526">
        <v>21</v>
      </c>
      <c r="D117526" s="1">
        <v>35993</v>
      </c>
      <c r="E117526" s="1">
        <v>35987</v>
      </c>
      <c r="F117526">
        <v>4</v>
      </c>
    </row>
    <row r="117527" spans="1:6" x14ac:dyDescent="0.3">
      <c r="A117527">
        <v>1508</v>
      </c>
      <c r="B117527">
        <v>8350</v>
      </c>
      <c r="C117527">
        <v>21</v>
      </c>
      <c r="D117527" s="1">
        <v>35993</v>
      </c>
      <c r="E117527" s="1">
        <v>35991</v>
      </c>
      <c r="F117527">
        <v>4</v>
      </c>
    </row>
    <row r="117528" spans="1:6" x14ac:dyDescent="0.3">
      <c r="A117528">
        <v>1525</v>
      </c>
      <c r="B117528">
        <v>6080</v>
      </c>
      <c r="C117528">
        <v>21</v>
      </c>
      <c r="D117528" s="1">
        <v>35993</v>
      </c>
      <c r="E117528" s="1">
        <v>35987</v>
      </c>
      <c r="F117528">
        <v>4</v>
      </c>
    </row>
    <row r="117529" spans="1:6" x14ac:dyDescent="0.3">
      <c r="A117529">
        <v>1545</v>
      </c>
      <c r="B117529">
        <v>9402</v>
      </c>
      <c r="C117529">
        <v>21</v>
      </c>
      <c r="D117529" s="1">
        <v>35993</v>
      </c>
      <c r="E117529" s="1">
        <v>35986</v>
      </c>
      <c r="F117529">
        <v>4</v>
      </c>
    </row>
    <row r="117530" spans="1:6" x14ac:dyDescent="0.3">
      <c r="A117530">
        <v>73</v>
      </c>
      <c r="B117530">
        <v>2790</v>
      </c>
      <c r="C117530">
        <v>21</v>
      </c>
      <c r="D117530" s="1">
        <v>35997</v>
      </c>
      <c r="E117530" s="1">
        <v>35994</v>
      </c>
      <c r="F117530">
        <v>4</v>
      </c>
    </row>
    <row r="117531" spans="1:6" x14ac:dyDescent="0.3">
      <c r="A117531">
        <v>136</v>
      </c>
      <c r="B117531">
        <v>9244</v>
      </c>
      <c r="C117531">
        <v>21</v>
      </c>
      <c r="D117531" s="1">
        <v>35997</v>
      </c>
      <c r="E117531" s="1">
        <v>35992</v>
      </c>
      <c r="F117531">
        <v>4</v>
      </c>
    </row>
    <row r="117532" spans="1:6" x14ac:dyDescent="0.3">
      <c r="A117532">
        <v>146</v>
      </c>
      <c r="B117532">
        <v>2549</v>
      </c>
      <c r="C117532">
        <v>21</v>
      </c>
      <c r="D117532" s="1">
        <v>35997</v>
      </c>
      <c r="E117532" s="1">
        <v>35995</v>
      </c>
      <c r="F117532">
        <v>4</v>
      </c>
    </row>
    <row r="117533" spans="1:6" x14ac:dyDescent="0.3">
      <c r="A117533">
        <v>157</v>
      </c>
      <c r="B117533">
        <v>6714</v>
      </c>
      <c r="C117533">
        <v>21</v>
      </c>
      <c r="D117533" s="1">
        <v>35997</v>
      </c>
      <c r="E117533" s="1">
        <v>35991</v>
      </c>
      <c r="F117533">
        <v>4</v>
      </c>
    </row>
    <row r="117534" spans="1:6" x14ac:dyDescent="0.3">
      <c r="A117534">
        <v>183</v>
      </c>
      <c r="B117534">
        <v>2480</v>
      </c>
      <c r="C117534">
        <v>21</v>
      </c>
      <c r="D117534" s="1">
        <v>35997</v>
      </c>
      <c r="E117534" s="1">
        <v>35995</v>
      </c>
      <c r="F117534">
        <v>4</v>
      </c>
    </row>
    <row r="117535" spans="1:6" x14ac:dyDescent="0.3">
      <c r="A117535">
        <v>205</v>
      </c>
      <c r="B117535">
        <v>4101</v>
      </c>
      <c r="C117535">
        <v>21</v>
      </c>
      <c r="D117535" s="1">
        <v>35997</v>
      </c>
      <c r="E117535" s="1">
        <v>35994</v>
      </c>
      <c r="F117535">
        <v>4</v>
      </c>
    </row>
    <row r="117536" spans="1:6" x14ac:dyDescent="0.3">
      <c r="A117536">
        <v>206</v>
      </c>
      <c r="B117536">
        <v>438</v>
      </c>
      <c r="C117536">
        <v>21</v>
      </c>
      <c r="D117536" s="1">
        <v>35997</v>
      </c>
      <c r="E117536" s="1">
        <v>35992</v>
      </c>
      <c r="F117536">
        <v>4</v>
      </c>
    </row>
    <row r="117537" spans="1:6" x14ac:dyDescent="0.3">
      <c r="A117537">
        <v>224</v>
      </c>
      <c r="B117537">
        <v>5657</v>
      </c>
      <c r="C117537">
        <v>21</v>
      </c>
      <c r="D117537" s="1">
        <v>35997</v>
      </c>
      <c r="E117537" s="1">
        <v>35990</v>
      </c>
      <c r="F117537">
        <v>4</v>
      </c>
    </row>
    <row r="117538" spans="1:6" x14ac:dyDescent="0.3">
      <c r="A117538">
        <v>246</v>
      </c>
      <c r="B117538">
        <v>6382</v>
      </c>
      <c r="C117538">
        <v>21</v>
      </c>
      <c r="D117538" s="1">
        <v>35997</v>
      </c>
      <c r="E117538" s="1">
        <v>35990</v>
      </c>
      <c r="F117538">
        <v>4</v>
      </c>
    </row>
    <row r="117539" spans="1:6" x14ac:dyDescent="0.3">
      <c r="A117539">
        <v>247</v>
      </c>
      <c r="B117539">
        <v>5551</v>
      </c>
      <c r="C117539">
        <v>21</v>
      </c>
      <c r="D117539" s="1">
        <v>35997</v>
      </c>
      <c r="E117539" s="1">
        <v>35994</v>
      </c>
      <c r="F117539">
        <v>4</v>
      </c>
    </row>
    <row r="117540" spans="1:6" x14ac:dyDescent="0.3">
      <c r="A117540">
        <v>271</v>
      </c>
      <c r="B117540">
        <v>7779</v>
      </c>
      <c r="C117540">
        <v>21</v>
      </c>
      <c r="D117540" s="1">
        <v>35997</v>
      </c>
      <c r="E117540" s="1">
        <v>35991</v>
      </c>
      <c r="F117540">
        <v>4</v>
      </c>
    </row>
    <row r="117541" spans="1:6" x14ac:dyDescent="0.3">
      <c r="A117541">
        <v>293</v>
      </c>
      <c r="B117541">
        <v>7074</v>
      </c>
      <c r="C117541">
        <v>21</v>
      </c>
      <c r="D117541" s="1">
        <v>35997</v>
      </c>
      <c r="E117541" s="1">
        <v>35994</v>
      </c>
      <c r="F117541">
        <v>4</v>
      </c>
    </row>
    <row r="117542" spans="1:6" x14ac:dyDescent="0.3">
      <c r="A117542">
        <v>352</v>
      </c>
      <c r="B117542">
        <v>9630</v>
      </c>
      <c r="C117542">
        <v>21</v>
      </c>
      <c r="D117542" s="1">
        <v>35997</v>
      </c>
      <c r="E117542" s="1">
        <v>35994</v>
      </c>
      <c r="F117542">
        <v>4</v>
      </c>
    </row>
    <row r="117543" spans="1:6" x14ac:dyDescent="0.3">
      <c r="A117543">
        <v>353</v>
      </c>
      <c r="B117543">
        <v>9292</v>
      </c>
      <c r="C117543">
        <v>21</v>
      </c>
      <c r="D117543" s="1">
        <v>35997</v>
      </c>
      <c r="E117543" s="1">
        <v>35991</v>
      </c>
      <c r="F117543">
        <v>4</v>
      </c>
    </row>
    <row r="117544" spans="1:6" x14ac:dyDescent="0.3">
      <c r="A117544">
        <v>360</v>
      </c>
      <c r="B117544">
        <v>9292</v>
      </c>
      <c r="C117544">
        <v>21</v>
      </c>
      <c r="D117544" s="1">
        <v>35997</v>
      </c>
      <c r="E117544" s="1">
        <v>35993</v>
      </c>
      <c r="F117544">
        <v>4</v>
      </c>
    </row>
    <row r="117545" spans="1:6" x14ac:dyDescent="0.3">
      <c r="A117545">
        <v>370</v>
      </c>
      <c r="B117545">
        <v>7074</v>
      </c>
      <c r="C117545">
        <v>21</v>
      </c>
      <c r="D117545" s="1">
        <v>35997</v>
      </c>
      <c r="E117545" s="1">
        <v>35992</v>
      </c>
      <c r="F117545">
        <v>4</v>
      </c>
    </row>
    <row r="117546" spans="1:6" x14ac:dyDescent="0.3">
      <c r="A117546">
        <v>380</v>
      </c>
      <c r="B117546">
        <v>7155</v>
      </c>
      <c r="C117546">
        <v>21</v>
      </c>
      <c r="D117546" s="1">
        <v>35997</v>
      </c>
      <c r="E117546" s="1">
        <v>35991</v>
      </c>
      <c r="F117546">
        <v>4</v>
      </c>
    </row>
    <row r="117547" spans="1:6" x14ac:dyDescent="0.3">
      <c r="A117547">
        <v>383</v>
      </c>
      <c r="B117547">
        <v>2790</v>
      </c>
      <c r="C117547">
        <v>21</v>
      </c>
      <c r="D117547" s="1">
        <v>35997</v>
      </c>
      <c r="E117547" s="1">
        <v>35995</v>
      </c>
      <c r="F117547">
        <v>4</v>
      </c>
    </row>
    <row r="117548" spans="1:6" x14ac:dyDescent="0.3">
      <c r="A117548">
        <v>434</v>
      </c>
      <c r="B117548">
        <v>9319</v>
      </c>
      <c r="C117548">
        <v>21</v>
      </c>
      <c r="D117548" s="1">
        <v>35997</v>
      </c>
      <c r="E117548" s="1">
        <v>35993</v>
      </c>
      <c r="F117548">
        <v>4</v>
      </c>
    </row>
    <row r="117549" spans="1:6" x14ac:dyDescent="0.3">
      <c r="A117549">
        <v>444</v>
      </c>
      <c r="B117549">
        <v>531</v>
      </c>
      <c r="C117549">
        <v>21</v>
      </c>
      <c r="D117549" s="1">
        <v>35997</v>
      </c>
      <c r="E117549" s="1">
        <v>35991</v>
      </c>
      <c r="F117549">
        <v>4</v>
      </c>
    </row>
    <row r="117550" spans="1:6" x14ac:dyDescent="0.3">
      <c r="A117550">
        <v>494</v>
      </c>
      <c r="B117550">
        <v>4960</v>
      </c>
      <c r="C117550">
        <v>21</v>
      </c>
      <c r="D117550" s="1">
        <v>35997</v>
      </c>
      <c r="E117550" s="1">
        <v>35991</v>
      </c>
      <c r="F117550">
        <v>4</v>
      </c>
    </row>
    <row r="117551" spans="1:6" x14ac:dyDescent="0.3">
      <c r="A117551">
        <v>497</v>
      </c>
      <c r="B117551">
        <v>8531</v>
      </c>
      <c r="C117551">
        <v>21</v>
      </c>
      <c r="D117551" s="1">
        <v>35997</v>
      </c>
      <c r="E117551" s="1">
        <v>35995</v>
      </c>
      <c r="F117551">
        <v>4</v>
      </c>
    </row>
    <row r="117552" spans="1:6" x14ac:dyDescent="0.3">
      <c r="A117552">
        <v>570</v>
      </c>
      <c r="B117552">
        <v>7074</v>
      </c>
      <c r="C117552">
        <v>21</v>
      </c>
      <c r="D117552" s="1">
        <v>35997</v>
      </c>
      <c r="E117552" s="1">
        <v>35992</v>
      </c>
      <c r="F117552">
        <v>4</v>
      </c>
    </row>
    <row r="117553" spans="1:6" x14ac:dyDescent="0.3">
      <c r="A117553">
        <v>578</v>
      </c>
      <c r="B117553">
        <v>5557</v>
      </c>
      <c r="C117553">
        <v>21</v>
      </c>
      <c r="D117553" s="1">
        <v>35997</v>
      </c>
      <c r="E117553" s="1">
        <v>35992</v>
      </c>
      <c r="F117553">
        <v>4</v>
      </c>
    </row>
    <row r="117554" spans="1:6" x14ac:dyDescent="0.3">
      <c r="A117554">
        <v>590</v>
      </c>
      <c r="B117554">
        <v>7155</v>
      </c>
      <c r="C117554">
        <v>21</v>
      </c>
      <c r="D117554" s="1">
        <v>35997</v>
      </c>
      <c r="E117554" s="1">
        <v>35991</v>
      </c>
      <c r="F117554">
        <v>4</v>
      </c>
    </row>
    <row r="117555" spans="1:6" x14ac:dyDescent="0.3">
      <c r="A117555">
        <v>593</v>
      </c>
      <c r="B117555">
        <v>7013</v>
      </c>
      <c r="C117555">
        <v>21</v>
      </c>
      <c r="D117555" s="1">
        <v>35997</v>
      </c>
      <c r="E117555" s="1">
        <v>35992</v>
      </c>
      <c r="F117555">
        <v>4</v>
      </c>
    </row>
    <row r="117556" spans="1:6" x14ac:dyDescent="0.3">
      <c r="A117556">
        <v>649</v>
      </c>
      <c r="B117556">
        <v>2480</v>
      </c>
      <c r="C117556">
        <v>21</v>
      </c>
      <c r="D117556" s="1">
        <v>35997</v>
      </c>
      <c r="E117556" s="1">
        <v>35993</v>
      </c>
      <c r="F117556">
        <v>4</v>
      </c>
    </row>
    <row r="117557" spans="1:6" x14ac:dyDescent="0.3">
      <c r="A117557">
        <v>673</v>
      </c>
      <c r="B117557">
        <v>5551</v>
      </c>
      <c r="C117557">
        <v>21</v>
      </c>
      <c r="D117557" s="1">
        <v>35997</v>
      </c>
      <c r="E117557" s="1">
        <v>35993</v>
      </c>
      <c r="F117557">
        <v>4</v>
      </c>
    </row>
    <row r="117558" spans="1:6" x14ac:dyDescent="0.3">
      <c r="A117558">
        <v>696</v>
      </c>
      <c r="B117558">
        <v>9292</v>
      </c>
      <c r="C117558">
        <v>21</v>
      </c>
      <c r="D117558" s="1">
        <v>35997</v>
      </c>
      <c r="E117558" s="1">
        <v>35996</v>
      </c>
      <c r="F117558">
        <v>4</v>
      </c>
    </row>
    <row r="117559" spans="1:6" x14ac:dyDescent="0.3">
      <c r="A117559">
        <v>709</v>
      </c>
      <c r="B117559">
        <v>7342</v>
      </c>
      <c r="C117559">
        <v>21</v>
      </c>
      <c r="D117559" s="1">
        <v>35997</v>
      </c>
      <c r="E117559" s="1">
        <v>35993</v>
      </c>
      <c r="F117559">
        <v>4</v>
      </c>
    </row>
    <row r="117560" spans="1:6" x14ac:dyDescent="0.3">
      <c r="A117560">
        <v>728</v>
      </c>
      <c r="B117560">
        <v>4377</v>
      </c>
      <c r="C117560">
        <v>21</v>
      </c>
      <c r="D117560" s="1">
        <v>35997</v>
      </c>
      <c r="E117560" s="1">
        <v>35994</v>
      </c>
      <c r="F117560">
        <v>4</v>
      </c>
    </row>
    <row r="117561" spans="1:6" x14ac:dyDescent="0.3">
      <c r="A117561">
        <v>729</v>
      </c>
      <c r="B117561">
        <v>5551</v>
      </c>
      <c r="C117561">
        <v>21</v>
      </c>
      <c r="D117561" s="1">
        <v>35997</v>
      </c>
      <c r="E117561" s="1">
        <v>35992</v>
      </c>
      <c r="F117561">
        <v>4</v>
      </c>
    </row>
    <row r="117562" spans="1:6" x14ac:dyDescent="0.3">
      <c r="A117562">
        <v>785</v>
      </c>
      <c r="B117562">
        <v>7191</v>
      </c>
      <c r="C117562">
        <v>21</v>
      </c>
      <c r="D117562" s="1">
        <v>35997</v>
      </c>
      <c r="E117562" s="1">
        <v>35994</v>
      </c>
      <c r="F117562">
        <v>4</v>
      </c>
    </row>
    <row r="117563" spans="1:6" x14ac:dyDescent="0.3">
      <c r="A117563">
        <v>803</v>
      </c>
      <c r="B117563">
        <v>4111</v>
      </c>
      <c r="C117563">
        <v>21</v>
      </c>
      <c r="D117563" s="1">
        <v>35997</v>
      </c>
      <c r="E117563" s="1">
        <v>35990</v>
      </c>
      <c r="F117563">
        <v>4</v>
      </c>
    </row>
    <row r="117564" spans="1:6" x14ac:dyDescent="0.3">
      <c r="A117564">
        <v>811</v>
      </c>
      <c r="B117564">
        <v>5557</v>
      </c>
      <c r="C117564">
        <v>21</v>
      </c>
      <c r="D117564" s="1">
        <v>35997</v>
      </c>
      <c r="E117564" s="1">
        <v>35994</v>
      </c>
      <c r="F117564">
        <v>4</v>
      </c>
    </row>
    <row r="117565" spans="1:6" x14ac:dyDescent="0.3">
      <c r="A117565">
        <v>824</v>
      </c>
      <c r="B117565">
        <v>1236</v>
      </c>
      <c r="C117565">
        <v>21</v>
      </c>
      <c r="D117565" s="1">
        <v>35997</v>
      </c>
      <c r="E117565" s="1">
        <v>35994</v>
      </c>
      <c r="F117565">
        <v>4</v>
      </c>
    </row>
    <row r="117566" spans="1:6" x14ac:dyDescent="0.3">
      <c r="A117566">
        <v>860</v>
      </c>
      <c r="B117566">
        <v>2114</v>
      </c>
      <c r="C117566">
        <v>21</v>
      </c>
      <c r="D117566" s="1">
        <v>35997</v>
      </c>
      <c r="E117566" s="1">
        <v>35991</v>
      </c>
      <c r="F117566">
        <v>4</v>
      </c>
    </row>
    <row r="117567" spans="1:6" x14ac:dyDescent="0.3">
      <c r="A117567">
        <v>953</v>
      </c>
      <c r="B117567">
        <v>7342</v>
      </c>
      <c r="C117567">
        <v>21</v>
      </c>
      <c r="D117567" s="1">
        <v>35997</v>
      </c>
      <c r="E117567" s="1">
        <v>35995</v>
      </c>
      <c r="F117567">
        <v>4</v>
      </c>
    </row>
    <row r="117568" spans="1:6" x14ac:dyDescent="0.3">
      <c r="A117568">
        <v>985</v>
      </c>
      <c r="B117568">
        <v>2113</v>
      </c>
      <c r="C117568">
        <v>21</v>
      </c>
      <c r="D117568" s="1">
        <v>35997</v>
      </c>
      <c r="E117568" s="1">
        <v>35996</v>
      </c>
      <c r="F117568">
        <v>4</v>
      </c>
    </row>
    <row r="117569" spans="1:6" x14ac:dyDescent="0.3">
      <c r="A117569">
        <v>1022</v>
      </c>
      <c r="B117569">
        <v>7191</v>
      </c>
      <c r="C117569">
        <v>21</v>
      </c>
      <c r="D117569" s="1">
        <v>35997</v>
      </c>
      <c r="E117569" s="1">
        <v>35992</v>
      </c>
      <c r="F117569">
        <v>4</v>
      </c>
    </row>
    <row r="117570" spans="1:6" x14ac:dyDescent="0.3">
      <c r="A117570">
        <v>1063</v>
      </c>
      <c r="B117570">
        <v>9292</v>
      </c>
      <c r="C117570">
        <v>21</v>
      </c>
      <c r="D117570" s="1">
        <v>35997</v>
      </c>
      <c r="E117570" s="1">
        <v>35990</v>
      </c>
      <c r="F117570">
        <v>4</v>
      </c>
    </row>
    <row r="117571" spans="1:6" x14ac:dyDescent="0.3">
      <c r="A117571">
        <v>1077</v>
      </c>
      <c r="B117571">
        <v>5181</v>
      </c>
      <c r="C117571">
        <v>21</v>
      </c>
      <c r="D117571" s="1">
        <v>35997</v>
      </c>
      <c r="E117571" s="1">
        <v>35994</v>
      </c>
      <c r="F117571">
        <v>4</v>
      </c>
    </row>
    <row r="117572" spans="1:6" x14ac:dyDescent="0.3">
      <c r="A117572">
        <v>1081</v>
      </c>
      <c r="B117572">
        <v>2113</v>
      </c>
      <c r="C117572">
        <v>21</v>
      </c>
      <c r="D117572" s="1">
        <v>35997</v>
      </c>
      <c r="E117572" s="1">
        <v>35992</v>
      </c>
      <c r="F117572">
        <v>4</v>
      </c>
    </row>
    <row r="117573" spans="1:6" x14ac:dyDescent="0.3">
      <c r="A117573">
        <v>1089</v>
      </c>
      <c r="B117573">
        <v>9630</v>
      </c>
      <c r="C117573">
        <v>21</v>
      </c>
      <c r="D117573" s="1">
        <v>35997</v>
      </c>
      <c r="E117573" s="1">
        <v>35995</v>
      </c>
      <c r="F117573">
        <v>4</v>
      </c>
    </row>
    <row r="117574" spans="1:6" x14ac:dyDescent="0.3">
      <c r="A117574">
        <v>1112</v>
      </c>
      <c r="B117574">
        <v>8531</v>
      </c>
      <c r="C117574">
        <v>21</v>
      </c>
      <c r="D117574" s="1">
        <v>35997</v>
      </c>
      <c r="E117574" s="1">
        <v>35994</v>
      </c>
      <c r="F117574">
        <v>4</v>
      </c>
    </row>
    <row r="117575" spans="1:6" x14ac:dyDescent="0.3">
      <c r="A117575">
        <v>1129</v>
      </c>
      <c r="B117575">
        <v>9292</v>
      </c>
      <c r="C117575">
        <v>21</v>
      </c>
      <c r="D117575" s="1">
        <v>35997</v>
      </c>
      <c r="E117575" s="1">
        <v>35995</v>
      </c>
      <c r="F117575">
        <v>4</v>
      </c>
    </row>
    <row r="117576" spans="1:6" x14ac:dyDescent="0.3">
      <c r="A117576">
        <v>1149</v>
      </c>
      <c r="B117576">
        <v>7307</v>
      </c>
      <c r="C117576">
        <v>21</v>
      </c>
      <c r="D117576" s="1">
        <v>35997</v>
      </c>
      <c r="E117576" s="1">
        <v>35993</v>
      </c>
      <c r="F117576">
        <v>4</v>
      </c>
    </row>
    <row r="117577" spans="1:6" x14ac:dyDescent="0.3">
      <c r="A117577">
        <v>1173</v>
      </c>
      <c r="B117577">
        <v>5181</v>
      </c>
      <c r="C117577">
        <v>21</v>
      </c>
      <c r="D117577" s="1">
        <v>35997</v>
      </c>
      <c r="E117577" s="1">
        <v>35990</v>
      </c>
      <c r="F117577">
        <v>4</v>
      </c>
    </row>
    <row r="117578" spans="1:6" x14ac:dyDescent="0.3">
      <c r="A117578">
        <v>1201</v>
      </c>
      <c r="B117578">
        <v>2113</v>
      </c>
      <c r="C117578">
        <v>21</v>
      </c>
      <c r="D117578" s="1">
        <v>35997</v>
      </c>
      <c r="E117578" s="1">
        <v>35993</v>
      </c>
      <c r="F117578">
        <v>4</v>
      </c>
    </row>
    <row r="117579" spans="1:6" x14ac:dyDescent="0.3">
      <c r="A117579">
        <v>1208</v>
      </c>
      <c r="B117579">
        <v>1017</v>
      </c>
      <c r="C117579">
        <v>21</v>
      </c>
      <c r="D117579" s="1">
        <v>35997</v>
      </c>
      <c r="E117579" s="1">
        <v>35996</v>
      </c>
      <c r="F117579">
        <v>4</v>
      </c>
    </row>
    <row r="117580" spans="1:6" x14ac:dyDescent="0.3">
      <c r="A117580">
        <v>1227</v>
      </c>
      <c r="B117580">
        <v>1236</v>
      </c>
      <c r="C117580">
        <v>21</v>
      </c>
      <c r="D117580" s="1">
        <v>35997</v>
      </c>
      <c r="E117580" s="1">
        <v>35993</v>
      </c>
      <c r="F117580">
        <v>4</v>
      </c>
    </row>
    <row r="117581" spans="1:6" x14ac:dyDescent="0.3">
      <c r="A117581">
        <v>1231</v>
      </c>
      <c r="B117581">
        <v>2113</v>
      </c>
      <c r="C117581">
        <v>21</v>
      </c>
      <c r="D117581" s="1">
        <v>35997</v>
      </c>
      <c r="E117581" s="1">
        <v>35994</v>
      </c>
      <c r="F117581">
        <v>4</v>
      </c>
    </row>
    <row r="117582" spans="1:6" x14ac:dyDescent="0.3">
      <c r="A117582">
        <v>1239</v>
      </c>
      <c r="B117582">
        <v>7307</v>
      </c>
      <c r="C117582">
        <v>21</v>
      </c>
      <c r="D117582" s="1">
        <v>35997</v>
      </c>
      <c r="E117582" s="1">
        <v>35995</v>
      </c>
      <c r="F117582">
        <v>4</v>
      </c>
    </row>
    <row r="117583" spans="1:6" x14ac:dyDescent="0.3">
      <c r="A117583">
        <v>1294</v>
      </c>
      <c r="B117583">
        <v>5181</v>
      </c>
      <c r="C117583">
        <v>21</v>
      </c>
      <c r="D117583" s="1">
        <v>35997</v>
      </c>
      <c r="E117583" s="1">
        <v>35994</v>
      </c>
      <c r="F117583">
        <v>4</v>
      </c>
    </row>
    <row r="117584" spans="1:6" x14ac:dyDescent="0.3">
      <c r="A117584">
        <v>1308</v>
      </c>
      <c r="B117584">
        <v>4101</v>
      </c>
      <c r="C117584">
        <v>21</v>
      </c>
      <c r="D117584" s="1">
        <v>35997</v>
      </c>
      <c r="E117584" s="1">
        <v>35995</v>
      </c>
      <c r="F117584">
        <v>4</v>
      </c>
    </row>
    <row r="117585" spans="1:6" x14ac:dyDescent="0.3">
      <c r="A117585">
        <v>1422</v>
      </c>
      <c r="B117585">
        <v>5551</v>
      </c>
      <c r="C117585">
        <v>21</v>
      </c>
      <c r="D117585" s="1">
        <v>35997</v>
      </c>
      <c r="E117585" s="1">
        <v>35994</v>
      </c>
      <c r="F117585">
        <v>4</v>
      </c>
    </row>
    <row r="117586" spans="1:6" x14ac:dyDescent="0.3">
      <c r="A117586">
        <v>1424</v>
      </c>
      <c r="B117586">
        <v>5457</v>
      </c>
      <c r="C117586">
        <v>21</v>
      </c>
      <c r="D117586" s="1">
        <v>35997</v>
      </c>
      <c r="E117586" s="1">
        <v>35992</v>
      </c>
      <c r="F117586">
        <v>4</v>
      </c>
    </row>
    <row r="117587" spans="1:6" x14ac:dyDescent="0.3">
      <c r="A117587">
        <v>1440</v>
      </c>
      <c r="B117587">
        <v>5594</v>
      </c>
      <c r="C117587">
        <v>21</v>
      </c>
      <c r="D117587" s="1">
        <v>35997</v>
      </c>
      <c r="E117587" s="1">
        <v>35992</v>
      </c>
      <c r="F117587">
        <v>4</v>
      </c>
    </row>
    <row r="117588" spans="1:6" x14ac:dyDescent="0.3">
      <c r="A117588">
        <v>1461</v>
      </c>
      <c r="B117588">
        <v>9244</v>
      </c>
      <c r="C117588">
        <v>21</v>
      </c>
      <c r="D117588" s="1">
        <v>35997</v>
      </c>
      <c r="E117588" s="1">
        <v>35992</v>
      </c>
      <c r="F117588">
        <v>4</v>
      </c>
    </row>
    <row r="117589" spans="1:6" x14ac:dyDescent="0.3">
      <c r="A117589">
        <v>1534</v>
      </c>
      <c r="B117589">
        <v>6382</v>
      </c>
      <c r="C117589">
        <v>21</v>
      </c>
      <c r="D117589" s="1">
        <v>35997</v>
      </c>
      <c r="E117589" s="1">
        <v>35992</v>
      </c>
      <c r="F117589">
        <v>4</v>
      </c>
    </row>
    <row r="117590" spans="1:6" x14ac:dyDescent="0.3">
      <c r="A117590">
        <v>26</v>
      </c>
      <c r="B117590">
        <v>3396</v>
      </c>
      <c r="C117590">
        <v>21</v>
      </c>
      <c r="D117590" s="1">
        <v>35998</v>
      </c>
      <c r="E117590" s="1">
        <v>35995</v>
      </c>
      <c r="F117590">
        <v>4</v>
      </c>
    </row>
    <row r="117591" spans="1:6" x14ac:dyDescent="0.3">
      <c r="A117591">
        <v>40</v>
      </c>
      <c r="B117591">
        <v>4271</v>
      </c>
      <c r="C117591">
        <v>21</v>
      </c>
      <c r="D117591" s="1">
        <v>35998</v>
      </c>
      <c r="E117591" s="1">
        <v>35997</v>
      </c>
      <c r="F117591">
        <v>4</v>
      </c>
    </row>
    <row r="117592" spans="1:6" x14ac:dyDescent="0.3">
      <c r="A117592">
        <v>62</v>
      </c>
      <c r="B117592">
        <v>201</v>
      </c>
      <c r="C117592">
        <v>21</v>
      </c>
      <c r="D117592" s="1">
        <v>35998</v>
      </c>
      <c r="E117592" s="1">
        <v>35995</v>
      </c>
      <c r="F117592">
        <v>4</v>
      </c>
    </row>
    <row r="117593" spans="1:6" x14ac:dyDescent="0.3">
      <c r="A117593">
        <v>112</v>
      </c>
      <c r="B117593">
        <v>2155</v>
      </c>
      <c r="C117593">
        <v>21</v>
      </c>
      <c r="D117593" s="1">
        <v>35998</v>
      </c>
      <c r="E117593" s="1">
        <v>35995</v>
      </c>
      <c r="F117593">
        <v>4</v>
      </c>
    </row>
    <row r="117594" spans="1:6" x14ac:dyDescent="0.3">
      <c r="A117594">
        <v>135</v>
      </c>
      <c r="B117594">
        <v>865</v>
      </c>
      <c r="C117594">
        <v>21</v>
      </c>
      <c r="D117594" s="1">
        <v>35998</v>
      </c>
      <c r="E117594" s="1">
        <v>35993</v>
      </c>
      <c r="F117594">
        <v>4</v>
      </c>
    </row>
    <row r="117595" spans="1:6" x14ac:dyDescent="0.3">
      <c r="A117595">
        <v>154</v>
      </c>
      <c r="B117595">
        <v>9141</v>
      </c>
      <c r="C117595">
        <v>21</v>
      </c>
      <c r="D117595" s="1">
        <v>35998</v>
      </c>
      <c r="E117595" s="1">
        <v>35991</v>
      </c>
      <c r="F117595">
        <v>4</v>
      </c>
    </row>
    <row r="117596" spans="1:6" x14ac:dyDescent="0.3">
      <c r="A117596">
        <v>171</v>
      </c>
      <c r="B117596">
        <v>2749</v>
      </c>
      <c r="C117596">
        <v>21</v>
      </c>
      <c r="D117596" s="1">
        <v>35998</v>
      </c>
      <c r="E117596" s="1">
        <v>35992</v>
      </c>
      <c r="F117596">
        <v>4</v>
      </c>
    </row>
    <row r="117597" spans="1:6" x14ac:dyDescent="0.3">
      <c r="A117597">
        <v>174</v>
      </c>
      <c r="B117597">
        <v>2155</v>
      </c>
      <c r="C117597">
        <v>21</v>
      </c>
      <c r="D117597" s="1">
        <v>35998</v>
      </c>
      <c r="E117597" s="1">
        <v>35995</v>
      </c>
      <c r="F117597">
        <v>4</v>
      </c>
    </row>
    <row r="117598" spans="1:6" x14ac:dyDescent="0.3">
      <c r="A117598">
        <v>268</v>
      </c>
      <c r="B117598">
        <v>6032</v>
      </c>
      <c r="C117598">
        <v>21</v>
      </c>
      <c r="D117598" s="1">
        <v>35998</v>
      </c>
      <c r="E117598" s="1">
        <v>35995</v>
      </c>
      <c r="F117598">
        <v>4</v>
      </c>
    </row>
    <row r="117599" spans="1:6" x14ac:dyDescent="0.3">
      <c r="A117599">
        <v>305</v>
      </c>
      <c r="B117599">
        <v>683</v>
      </c>
      <c r="C117599">
        <v>21</v>
      </c>
      <c r="D117599" s="1">
        <v>35998</v>
      </c>
      <c r="E117599" s="1">
        <v>35997</v>
      </c>
      <c r="F117599">
        <v>4</v>
      </c>
    </row>
    <row r="117600" spans="1:6" x14ac:dyDescent="0.3">
      <c r="A117600">
        <v>344</v>
      </c>
      <c r="B117600">
        <v>2315</v>
      </c>
      <c r="C117600">
        <v>21</v>
      </c>
      <c r="D117600" s="1">
        <v>35998</v>
      </c>
      <c r="E117600" s="1">
        <v>35994</v>
      </c>
      <c r="F117600">
        <v>4</v>
      </c>
    </row>
    <row r="117601" spans="1:6" x14ac:dyDescent="0.3">
      <c r="A117601">
        <v>373</v>
      </c>
      <c r="B117601">
        <v>8773</v>
      </c>
      <c r="C117601">
        <v>21</v>
      </c>
      <c r="D117601" s="1">
        <v>35998</v>
      </c>
      <c r="E117601" s="1">
        <v>35994</v>
      </c>
      <c r="F117601">
        <v>4</v>
      </c>
    </row>
    <row r="117602" spans="1:6" x14ac:dyDescent="0.3">
      <c r="A117602">
        <v>395</v>
      </c>
      <c r="B117602">
        <v>2115</v>
      </c>
      <c r="C117602">
        <v>21</v>
      </c>
      <c r="D117602" s="1">
        <v>35998</v>
      </c>
      <c r="E117602" s="1">
        <v>35994</v>
      </c>
      <c r="F117602">
        <v>4</v>
      </c>
    </row>
    <row r="117603" spans="1:6" x14ac:dyDescent="0.3">
      <c r="A117603">
        <v>462</v>
      </c>
      <c r="B117603">
        <v>2115</v>
      </c>
      <c r="C117603">
        <v>21</v>
      </c>
      <c r="D117603" s="1">
        <v>35998</v>
      </c>
      <c r="E117603" s="1">
        <v>35992</v>
      </c>
      <c r="F117603">
        <v>4</v>
      </c>
    </row>
    <row r="117604" spans="1:6" x14ac:dyDescent="0.3">
      <c r="A117604">
        <v>520</v>
      </c>
      <c r="B117604">
        <v>6022</v>
      </c>
      <c r="C117604">
        <v>21</v>
      </c>
      <c r="D117604" s="1">
        <v>35998</v>
      </c>
      <c r="E117604" s="1">
        <v>35994</v>
      </c>
      <c r="F117604">
        <v>4</v>
      </c>
    </row>
    <row r="117605" spans="1:6" x14ac:dyDescent="0.3">
      <c r="A117605">
        <v>538</v>
      </c>
      <c r="B117605">
        <v>683</v>
      </c>
      <c r="C117605">
        <v>21</v>
      </c>
      <c r="D117605" s="1">
        <v>35998</v>
      </c>
      <c r="E117605" s="1">
        <v>35993</v>
      </c>
      <c r="F117605">
        <v>4</v>
      </c>
    </row>
    <row r="117606" spans="1:6" x14ac:dyDescent="0.3">
      <c r="A117606">
        <v>539</v>
      </c>
      <c r="B117606">
        <v>8773</v>
      </c>
      <c r="C117606">
        <v>21</v>
      </c>
      <c r="D117606" s="1">
        <v>35998</v>
      </c>
      <c r="E117606" s="1">
        <v>35995</v>
      </c>
      <c r="F117606">
        <v>4</v>
      </c>
    </row>
    <row r="117607" spans="1:6" x14ac:dyDescent="0.3">
      <c r="A117607">
        <v>553</v>
      </c>
      <c r="B117607">
        <v>9108</v>
      </c>
      <c r="C117607">
        <v>21</v>
      </c>
      <c r="D117607" s="1">
        <v>35998</v>
      </c>
      <c r="E117607" s="1">
        <v>35996</v>
      </c>
      <c r="F117607">
        <v>4</v>
      </c>
    </row>
    <row r="117608" spans="1:6" x14ac:dyDescent="0.3">
      <c r="A117608">
        <v>598</v>
      </c>
      <c r="B117608">
        <v>1487</v>
      </c>
      <c r="C117608">
        <v>21</v>
      </c>
      <c r="D117608" s="1">
        <v>35998</v>
      </c>
      <c r="E117608" s="1">
        <v>35997</v>
      </c>
      <c r="F117608">
        <v>4</v>
      </c>
    </row>
    <row r="117609" spans="1:6" x14ac:dyDescent="0.3">
      <c r="A117609">
        <v>601</v>
      </c>
      <c r="B117609">
        <v>201</v>
      </c>
      <c r="C117609">
        <v>21</v>
      </c>
      <c r="D117609" s="1">
        <v>35998</v>
      </c>
      <c r="E117609" s="1">
        <v>35996</v>
      </c>
      <c r="F117609">
        <v>4</v>
      </c>
    </row>
    <row r="117610" spans="1:6" x14ac:dyDescent="0.3">
      <c r="A117610">
        <v>607</v>
      </c>
      <c r="B117610">
        <v>5727</v>
      </c>
      <c r="C117610">
        <v>21</v>
      </c>
      <c r="D117610" s="1">
        <v>35998</v>
      </c>
      <c r="E117610" s="1">
        <v>35991</v>
      </c>
      <c r="F117610">
        <v>4</v>
      </c>
    </row>
    <row r="117611" spans="1:6" x14ac:dyDescent="0.3">
      <c r="A117611">
        <v>622</v>
      </c>
      <c r="B117611">
        <v>4271</v>
      </c>
      <c r="C117611">
        <v>21</v>
      </c>
      <c r="D117611" s="1">
        <v>35998</v>
      </c>
      <c r="E117611" s="1">
        <v>35997</v>
      </c>
      <c r="F117611">
        <v>4</v>
      </c>
    </row>
    <row r="117612" spans="1:6" x14ac:dyDescent="0.3">
      <c r="A117612">
        <v>647</v>
      </c>
      <c r="B117612">
        <v>7155</v>
      </c>
      <c r="C117612">
        <v>21</v>
      </c>
      <c r="D117612" s="1">
        <v>35998</v>
      </c>
      <c r="E117612" s="1">
        <v>35992</v>
      </c>
      <c r="F117612">
        <v>4</v>
      </c>
    </row>
    <row r="117613" spans="1:6" x14ac:dyDescent="0.3">
      <c r="A117613">
        <v>673</v>
      </c>
      <c r="B117613">
        <v>2079</v>
      </c>
      <c r="C117613">
        <v>21</v>
      </c>
      <c r="D117613" s="1">
        <v>35998</v>
      </c>
      <c r="E117613" s="1">
        <v>35994</v>
      </c>
      <c r="F117613">
        <v>4</v>
      </c>
    </row>
    <row r="117614" spans="1:6" x14ac:dyDescent="0.3">
      <c r="A117614">
        <v>767</v>
      </c>
      <c r="B117614">
        <v>865</v>
      </c>
      <c r="C117614">
        <v>21</v>
      </c>
      <c r="D117614" s="1">
        <v>35998</v>
      </c>
      <c r="E117614" s="1">
        <v>35993</v>
      </c>
      <c r="F117614">
        <v>4</v>
      </c>
    </row>
    <row r="117615" spans="1:6" x14ac:dyDescent="0.3">
      <c r="A117615">
        <v>806</v>
      </c>
      <c r="B117615">
        <v>6382</v>
      </c>
      <c r="C117615">
        <v>21</v>
      </c>
      <c r="D117615" s="1">
        <v>35998</v>
      </c>
      <c r="E117615" s="1">
        <v>35992</v>
      </c>
      <c r="F117615">
        <v>4</v>
      </c>
    </row>
    <row r="117616" spans="1:6" x14ac:dyDescent="0.3">
      <c r="A117616">
        <v>811</v>
      </c>
      <c r="B117616">
        <v>2155</v>
      </c>
      <c r="C117616">
        <v>21</v>
      </c>
      <c r="D117616" s="1">
        <v>35998</v>
      </c>
      <c r="E117616" s="1">
        <v>35995</v>
      </c>
      <c r="F117616">
        <v>4</v>
      </c>
    </row>
    <row r="117617" spans="1:6" x14ac:dyDescent="0.3">
      <c r="A117617">
        <v>868</v>
      </c>
      <c r="B117617">
        <v>3396</v>
      </c>
      <c r="C117617">
        <v>21</v>
      </c>
      <c r="D117617" s="1">
        <v>35998</v>
      </c>
      <c r="E117617" s="1">
        <v>35991</v>
      </c>
      <c r="F117617">
        <v>4</v>
      </c>
    </row>
    <row r="117618" spans="1:6" x14ac:dyDescent="0.3">
      <c r="A117618">
        <v>892</v>
      </c>
      <c r="B117618">
        <v>9108</v>
      </c>
      <c r="C117618">
        <v>21</v>
      </c>
      <c r="D117618" s="1">
        <v>35998</v>
      </c>
      <c r="E117618" s="1">
        <v>35992</v>
      </c>
      <c r="F117618">
        <v>4</v>
      </c>
    </row>
    <row r="117619" spans="1:6" x14ac:dyDescent="0.3">
      <c r="A117619">
        <v>924</v>
      </c>
      <c r="B117619">
        <v>7155</v>
      </c>
      <c r="C117619">
        <v>21</v>
      </c>
      <c r="D117619" s="1">
        <v>35998</v>
      </c>
      <c r="E117619" s="1">
        <v>35993</v>
      </c>
      <c r="F117619">
        <v>4</v>
      </c>
    </row>
    <row r="117620" spans="1:6" x14ac:dyDescent="0.3">
      <c r="A117620">
        <v>961</v>
      </c>
      <c r="B117620">
        <v>3295</v>
      </c>
      <c r="C117620">
        <v>21</v>
      </c>
      <c r="D117620" s="1">
        <v>35998</v>
      </c>
      <c r="E117620" s="1">
        <v>35993</v>
      </c>
      <c r="F117620">
        <v>4</v>
      </c>
    </row>
    <row r="117621" spans="1:6" x14ac:dyDescent="0.3">
      <c r="A117621">
        <v>961</v>
      </c>
      <c r="B117621">
        <v>865</v>
      </c>
      <c r="C117621">
        <v>21</v>
      </c>
      <c r="D117621" s="1">
        <v>35998</v>
      </c>
      <c r="E117621" s="1">
        <v>35993</v>
      </c>
      <c r="F117621">
        <v>4</v>
      </c>
    </row>
    <row r="117622" spans="1:6" x14ac:dyDescent="0.3">
      <c r="A117622">
        <v>974</v>
      </c>
      <c r="B117622">
        <v>1393</v>
      </c>
      <c r="C117622">
        <v>21</v>
      </c>
      <c r="D117622" s="1">
        <v>35998</v>
      </c>
      <c r="E117622" s="1">
        <v>35992</v>
      </c>
      <c r="F117622">
        <v>4</v>
      </c>
    </row>
    <row r="117623" spans="1:6" x14ac:dyDescent="0.3">
      <c r="A117623">
        <v>991</v>
      </c>
      <c r="B117623">
        <v>2749</v>
      </c>
      <c r="C117623">
        <v>21</v>
      </c>
      <c r="D117623" s="1">
        <v>35998</v>
      </c>
      <c r="E117623" s="1">
        <v>35993</v>
      </c>
      <c r="F117623">
        <v>4</v>
      </c>
    </row>
    <row r="117624" spans="1:6" x14ac:dyDescent="0.3">
      <c r="A117624">
        <v>1018</v>
      </c>
      <c r="B117624">
        <v>9717</v>
      </c>
      <c r="C117624">
        <v>21</v>
      </c>
      <c r="D117624" s="1">
        <v>35998</v>
      </c>
      <c r="E117624" s="1">
        <v>35995</v>
      </c>
      <c r="F117624">
        <v>4</v>
      </c>
    </row>
    <row r="117625" spans="1:6" x14ac:dyDescent="0.3">
      <c r="A117625">
        <v>1037</v>
      </c>
      <c r="B117625">
        <v>1393</v>
      </c>
      <c r="C117625">
        <v>21</v>
      </c>
      <c r="D117625" s="1">
        <v>35998</v>
      </c>
      <c r="E117625" s="1">
        <v>35993</v>
      </c>
      <c r="F117625">
        <v>4</v>
      </c>
    </row>
    <row r="117626" spans="1:6" x14ac:dyDescent="0.3">
      <c r="A117626">
        <v>1072</v>
      </c>
      <c r="B117626">
        <v>2919</v>
      </c>
      <c r="C117626">
        <v>21</v>
      </c>
      <c r="D117626" s="1">
        <v>35998</v>
      </c>
      <c r="E117626" s="1">
        <v>35994</v>
      </c>
      <c r="F117626">
        <v>4</v>
      </c>
    </row>
    <row r="117627" spans="1:6" x14ac:dyDescent="0.3">
      <c r="A117627">
        <v>1110</v>
      </c>
      <c r="B117627">
        <v>2155</v>
      </c>
      <c r="C117627">
        <v>21</v>
      </c>
      <c r="D117627" s="1">
        <v>35998</v>
      </c>
      <c r="E117627" s="1">
        <v>35994</v>
      </c>
      <c r="F117627">
        <v>4</v>
      </c>
    </row>
    <row r="117628" spans="1:6" x14ac:dyDescent="0.3">
      <c r="A117628">
        <v>1120</v>
      </c>
      <c r="B117628">
        <v>4147</v>
      </c>
      <c r="C117628">
        <v>21</v>
      </c>
      <c r="D117628" s="1">
        <v>35998</v>
      </c>
      <c r="E117628" s="1">
        <v>35995</v>
      </c>
      <c r="F117628">
        <v>4</v>
      </c>
    </row>
    <row r="117629" spans="1:6" x14ac:dyDescent="0.3">
      <c r="A117629">
        <v>1149</v>
      </c>
      <c r="B117629">
        <v>2315</v>
      </c>
      <c r="C117629">
        <v>21</v>
      </c>
      <c r="D117629" s="1">
        <v>35998</v>
      </c>
      <c r="E117629" s="1">
        <v>35994</v>
      </c>
      <c r="F117629">
        <v>4</v>
      </c>
    </row>
    <row r="117630" spans="1:6" x14ac:dyDescent="0.3">
      <c r="A117630">
        <v>1221</v>
      </c>
      <c r="B117630">
        <v>8486</v>
      </c>
      <c r="C117630">
        <v>21</v>
      </c>
      <c r="D117630" s="1">
        <v>35998</v>
      </c>
      <c r="E117630" s="1">
        <v>35992</v>
      </c>
      <c r="F117630">
        <v>4</v>
      </c>
    </row>
    <row r="117631" spans="1:6" x14ac:dyDescent="0.3">
      <c r="A117631">
        <v>1263</v>
      </c>
      <c r="B117631">
        <v>3566</v>
      </c>
      <c r="C117631">
        <v>21</v>
      </c>
      <c r="D117631" s="1">
        <v>35998</v>
      </c>
      <c r="E117631" s="1">
        <v>35993</v>
      </c>
      <c r="F117631">
        <v>4</v>
      </c>
    </row>
    <row r="117632" spans="1:6" x14ac:dyDescent="0.3">
      <c r="A117632">
        <v>1287</v>
      </c>
      <c r="B117632">
        <v>4147</v>
      </c>
      <c r="C117632">
        <v>21</v>
      </c>
      <c r="D117632" s="1">
        <v>35998</v>
      </c>
      <c r="E117632" s="1">
        <v>35991</v>
      </c>
      <c r="F117632">
        <v>4</v>
      </c>
    </row>
    <row r="117633" spans="1:6" x14ac:dyDescent="0.3">
      <c r="A117633">
        <v>1314</v>
      </c>
      <c r="B117633">
        <v>3396</v>
      </c>
      <c r="C117633">
        <v>21</v>
      </c>
      <c r="D117633" s="1">
        <v>35998</v>
      </c>
      <c r="E117633" s="1">
        <v>35991</v>
      </c>
      <c r="F117633">
        <v>4</v>
      </c>
    </row>
    <row r="117634" spans="1:6" x14ac:dyDescent="0.3">
      <c r="A117634">
        <v>1343</v>
      </c>
      <c r="B117634">
        <v>865</v>
      </c>
      <c r="C117634">
        <v>21</v>
      </c>
      <c r="D117634" s="1">
        <v>35998</v>
      </c>
      <c r="E117634" s="1">
        <v>35992</v>
      </c>
      <c r="F117634">
        <v>4</v>
      </c>
    </row>
    <row r="117635" spans="1:6" x14ac:dyDescent="0.3">
      <c r="A117635">
        <v>1356</v>
      </c>
      <c r="B117635">
        <v>9141</v>
      </c>
      <c r="C117635">
        <v>21</v>
      </c>
      <c r="D117635" s="1">
        <v>35998</v>
      </c>
      <c r="E117635" s="1">
        <v>35993</v>
      </c>
      <c r="F117635">
        <v>4</v>
      </c>
    </row>
    <row r="117636" spans="1:6" x14ac:dyDescent="0.3">
      <c r="A117636">
        <v>1388</v>
      </c>
      <c r="B117636">
        <v>6382</v>
      </c>
      <c r="C117636">
        <v>21</v>
      </c>
      <c r="D117636" s="1">
        <v>35998</v>
      </c>
      <c r="E117636" s="1">
        <v>35993</v>
      </c>
      <c r="F117636">
        <v>4</v>
      </c>
    </row>
    <row r="117637" spans="1:6" x14ac:dyDescent="0.3">
      <c r="A117637">
        <v>1391</v>
      </c>
      <c r="B117637">
        <v>9089</v>
      </c>
      <c r="C117637">
        <v>21</v>
      </c>
      <c r="D117637" s="1">
        <v>35998</v>
      </c>
      <c r="E117637" s="1">
        <v>35997</v>
      </c>
      <c r="F117637">
        <v>4</v>
      </c>
    </row>
    <row r="117638" spans="1:6" x14ac:dyDescent="0.3">
      <c r="A117638">
        <v>1400</v>
      </c>
      <c r="B117638">
        <v>2155</v>
      </c>
      <c r="C117638">
        <v>21</v>
      </c>
      <c r="D117638" s="1">
        <v>35998</v>
      </c>
      <c r="E117638" s="1">
        <v>35996</v>
      </c>
      <c r="F117638">
        <v>4</v>
      </c>
    </row>
    <row r="117639" spans="1:6" x14ac:dyDescent="0.3">
      <c r="A117639">
        <v>1409</v>
      </c>
      <c r="B117639">
        <v>6382</v>
      </c>
      <c r="C117639">
        <v>21</v>
      </c>
      <c r="D117639" s="1">
        <v>35998</v>
      </c>
      <c r="E117639" s="1">
        <v>35993</v>
      </c>
      <c r="F117639">
        <v>4</v>
      </c>
    </row>
    <row r="117640" spans="1:6" x14ac:dyDescent="0.3">
      <c r="A117640">
        <v>1423</v>
      </c>
      <c r="B117640">
        <v>9141</v>
      </c>
      <c r="C117640">
        <v>21</v>
      </c>
      <c r="D117640" s="1">
        <v>35998</v>
      </c>
      <c r="E117640" s="1">
        <v>35996</v>
      </c>
      <c r="F117640">
        <v>4</v>
      </c>
    </row>
    <row r="117641" spans="1:6" x14ac:dyDescent="0.3">
      <c r="A117641">
        <v>1452</v>
      </c>
      <c r="B117641">
        <v>9241</v>
      </c>
      <c r="C117641">
        <v>21</v>
      </c>
      <c r="D117641" s="1">
        <v>35998</v>
      </c>
      <c r="E117641" s="1">
        <v>35996</v>
      </c>
      <c r="F117641">
        <v>4</v>
      </c>
    </row>
    <row r="117642" spans="1:6" x14ac:dyDescent="0.3">
      <c r="A117642">
        <v>1455</v>
      </c>
      <c r="B117642">
        <v>6382</v>
      </c>
      <c r="C117642">
        <v>21</v>
      </c>
      <c r="D117642" s="1">
        <v>35998</v>
      </c>
      <c r="E117642" s="1">
        <v>35991</v>
      </c>
      <c r="F117642">
        <v>4</v>
      </c>
    </row>
    <row r="117643" spans="1:6" x14ac:dyDescent="0.3">
      <c r="A117643">
        <v>1460</v>
      </c>
      <c r="B117643">
        <v>865</v>
      </c>
      <c r="C117643">
        <v>21</v>
      </c>
      <c r="D117643" s="1">
        <v>35998</v>
      </c>
      <c r="E117643" s="1">
        <v>35994</v>
      </c>
      <c r="F117643">
        <v>4</v>
      </c>
    </row>
    <row r="117644" spans="1:6" x14ac:dyDescent="0.3">
      <c r="A117644">
        <v>1538</v>
      </c>
      <c r="B117644">
        <v>3566</v>
      </c>
      <c r="C117644">
        <v>21</v>
      </c>
      <c r="D117644" s="1">
        <v>35998</v>
      </c>
      <c r="E117644" s="1">
        <v>35992</v>
      </c>
      <c r="F117644">
        <v>4</v>
      </c>
    </row>
    <row r="117645" spans="1:6" x14ac:dyDescent="0.3">
      <c r="A117645">
        <v>92</v>
      </c>
      <c r="B117645">
        <v>10263</v>
      </c>
      <c r="C117645">
        <v>21</v>
      </c>
      <c r="D117645" s="1">
        <v>36003</v>
      </c>
      <c r="E117645" s="1">
        <v>35999</v>
      </c>
      <c r="F117645">
        <v>4</v>
      </c>
    </row>
    <row r="117646" spans="1:6" x14ac:dyDescent="0.3">
      <c r="A117646">
        <v>95</v>
      </c>
      <c r="B117646">
        <v>7703</v>
      </c>
      <c r="C117646">
        <v>21</v>
      </c>
      <c r="D117646" s="1">
        <v>36003</v>
      </c>
      <c r="E117646" s="1">
        <v>35997</v>
      </c>
      <c r="F117646">
        <v>4</v>
      </c>
    </row>
    <row r="117647" spans="1:6" x14ac:dyDescent="0.3">
      <c r="A117647">
        <v>109</v>
      </c>
      <c r="B117647">
        <v>6361</v>
      </c>
      <c r="C117647">
        <v>21</v>
      </c>
      <c r="D117647" s="1">
        <v>36003</v>
      </c>
      <c r="E117647" s="1">
        <v>35999</v>
      </c>
      <c r="F117647">
        <v>4</v>
      </c>
    </row>
    <row r="117648" spans="1:6" x14ac:dyDescent="0.3">
      <c r="A117648">
        <v>209</v>
      </c>
      <c r="B117648">
        <v>7764</v>
      </c>
      <c r="C117648">
        <v>21</v>
      </c>
      <c r="D117648" s="1">
        <v>36003</v>
      </c>
      <c r="E117648" s="1">
        <v>35998</v>
      </c>
      <c r="F117648">
        <v>4</v>
      </c>
    </row>
    <row r="117649" spans="1:6" x14ac:dyDescent="0.3">
      <c r="A117649">
        <v>238</v>
      </c>
      <c r="B117649">
        <v>2391</v>
      </c>
      <c r="C117649">
        <v>21</v>
      </c>
      <c r="D117649" s="1">
        <v>36003</v>
      </c>
      <c r="E117649" s="1">
        <v>36001</v>
      </c>
      <c r="F117649">
        <v>4</v>
      </c>
    </row>
    <row r="117650" spans="1:6" x14ac:dyDescent="0.3">
      <c r="A117650">
        <v>310</v>
      </c>
      <c r="B117650">
        <v>8326</v>
      </c>
      <c r="C117650">
        <v>21</v>
      </c>
      <c r="D117650" s="1">
        <v>36003</v>
      </c>
      <c r="E117650" s="1">
        <v>36002</v>
      </c>
      <c r="F117650">
        <v>4</v>
      </c>
    </row>
    <row r="117651" spans="1:6" x14ac:dyDescent="0.3">
      <c r="A117651">
        <v>323</v>
      </c>
      <c r="B117651">
        <v>7342</v>
      </c>
      <c r="C117651">
        <v>21</v>
      </c>
      <c r="D117651" s="1">
        <v>36003</v>
      </c>
      <c r="E117651" s="1">
        <v>36000</v>
      </c>
      <c r="F117651">
        <v>4</v>
      </c>
    </row>
    <row r="117652" spans="1:6" x14ac:dyDescent="0.3">
      <c r="A117652">
        <v>341</v>
      </c>
      <c r="B117652">
        <v>2176</v>
      </c>
      <c r="C117652">
        <v>21</v>
      </c>
      <c r="D117652" s="1">
        <v>36003</v>
      </c>
      <c r="E117652" s="1">
        <v>36002</v>
      </c>
      <c r="F117652">
        <v>4</v>
      </c>
    </row>
    <row r="117653" spans="1:6" x14ac:dyDescent="0.3">
      <c r="A117653">
        <v>367</v>
      </c>
      <c r="B117653">
        <v>8596</v>
      </c>
      <c r="C117653">
        <v>21</v>
      </c>
      <c r="D117653" s="1">
        <v>36003</v>
      </c>
      <c r="E117653" s="1">
        <v>35999</v>
      </c>
      <c r="F117653">
        <v>4</v>
      </c>
    </row>
    <row r="117654" spans="1:6" x14ac:dyDescent="0.3">
      <c r="A117654">
        <v>395</v>
      </c>
      <c r="B117654">
        <v>4384</v>
      </c>
      <c r="C117654">
        <v>21</v>
      </c>
      <c r="D117654" s="1">
        <v>36003</v>
      </c>
      <c r="E117654" s="1">
        <v>35999</v>
      </c>
      <c r="F117654">
        <v>4</v>
      </c>
    </row>
    <row r="117655" spans="1:6" x14ac:dyDescent="0.3">
      <c r="A117655">
        <v>398</v>
      </c>
      <c r="B117655">
        <v>8510</v>
      </c>
      <c r="C117655">
        <v>21</v>
      </c>
      <c r="D117655" s="1">
        <v>36003</v>
      </c>
      <c r="E117655" s="1">
        <v>36002</v>
      </c>
      <c r="F117655">
        <v>4</v>
      </c>
    </row>
    <row r="117656" spans="1:6" x14ac:dyDescent="0.3">
      <c r="A117656">
        <v>405</v>
      </c>
      <c r="B117656">
        <v>9235</v>
      </c>
      <c r="C117656">
        <v>21</v>
      </c>
      <c r="D117656" s="1">
        <v>36003</v>
      </c>
      <c r="E117656" s="1">
        <v>35997</v>
      </c>
      <c r="F117656">
        <v>4</v>
      </c>
    </row>
    <row r="117657" spans="1:6" x14ac:dyDescent="0.3">
      <c r="A117657">
        <v>459</v>
      </c>
      <c r="B117657">
        <v>2826</v>
      </c>
      <c r="C117657">
        <v>21</v>
      </c>
      <c r="D117657" s="1">
        <v>36003</v>
      </c>
      <c r="E117657" s="1">
        <v>36001</v>
      </c>
      <c r="F117657">
        <v>4</v>
      </c>
    </row>
    <row r="117658" spans="1:6" x14ac:dyDescent="0.3">
      <c r="A117658">
        <v>481</v>
      </c>
      <c r="B117658">
        <v>10263</v>
      </c>
      <c r="C117658">
        <v>21</v>
      </c>
      <c r="D117658" s="1">
        <v>36003</v>
      </c>
      <c r="E117658" s="1">
        <v>35996</v>
      </c>
      <c r="F117658">
        <v>4</v>
      </c>
    </row>
    <row r="117659" spans="1:6" x14ac:dyDescent="0.3">
      <c r="A117659">
        <v>499</v>
      </c>
      <c r="B117659">
        <v>6750</v>
      </c>
      <c r="C117659">
        <v>21</v>
      </c>
      <c r="D117659" s="1">
        <v>36003</v>
      </c>
      <c r="E117659" s="1">
        <v>36001</v>
      </c>
      <c r="F117659">
        <v>4</v>
      </c>
    </row>
    <row r="117660" spans="1:6" x14ac:dyDescent="0.3">
      <c r="A117660">
        <v>524</v>
      </c>
      <c r="B117660">
        <v>1393</v>
      </c>
      <c r="C117660">
        <v>21</v>
      </c>
      <c r="D117660" s="1">
        <v>36003</v>
      </c>
      <c r="E117660" s="1">
        <v>36000</v>
      </c>
      <c r="F117660">
        <v>4</v>
      </c>
    </row>
    <row r="117661" spans="1:6" x14ac:dyDescent="0.3">
      <c r="A117661">
        <v>615</v>
      </c>
      <c r="B117661">
        <v>4384</v>
      </c>
      <c r="C117661">
        <v>21</v>
      </c>
      <c r="D117661" s="1">
        <v>36003</v>
      </c>
      <c r="E117661" s="1">
        <v>36001</v>
      </c>
      <c r="F117661">
        <v>4</v>
      </c>
    </row>
    <row r="117662" spans="1:6" x14ac:dyDescent="0.3">
      <c r="A117662">
        <v>651</v>
      </c>
      <c r="B117662">
        <v>389</v>
      </c>
      <c r="C117662">
        <v>21</v>
      </c>
      <c r="D117662" s="1">
        <v>36003</v>
      </c>
      <c r="E117662" s="1">
        <v>36001</v>
      </c>
      <c r="F117662">
        <v>4</v>
      </c>
    </row>
    <row r="117663" spans="1:6" x14ac:dyDescent="0.3">
      <c r="A117663">
        <v>661</v>
      </c>
      <c r="B117663">
        <v>5391</v>
      </c>
      <c r="C117663">
        <v>21</v>
      </c>
      <c r="D117663" s="1">
        <v>36003</v>
      </c>
      <c r="E117663" s="1">
        <v>36002</v>
      </c>
      <c r="F117663">
        <v>4</v>
      </c>
    </row>
    <row r="117664" spans="1:6" x14ac:dyDescent="0.3">
      <c r="A117664">
        <v>698</v>
      </c>
      <c r="B117664">
        <v>7703</v>
      </c>
      <c r="C117664">
        <v>21</v>
      </c>
      <c r="D117664" s="1">
        <v>36003</v>
      </c>
      <c r="E117664" s="1">
        <v>35996</v>
      </c>
      <c r="F117664">
        <v>4</v>
      </c>
    </row>
    <row r="117665" spans="1:6" x14ac:dyDescent="0.3">
      <c r="A117665">
        <v>711</v>
      </c>
      <c r="B117665">
        <v>2273</v>
      </c>
      <c r="C117665">
        <v>21</v>
      </c>
      <c r="D117665" s="1">
        <v>36003</v>
      </c>
      <c r="E117665" s="1">
        <v>35998</v>
      </c>
      <c r="F117665">
        <v>4</v>
      </c>
    </row>
    <row r="117666" spans="1:6" x14ac:dyDescent="0.3">
      <c r="A117666">
        <v>752</v>
      </c>
      <c r="B117666">
        <v>2826</v>
      </c>
      <c r="C117666">
        <v>21</v>
      </c>
      <c r="D117666" s="1">
        <v>36003</v>
      </c>
      <c r="E117666" s="1">
        <v>35997</v>
      </c>
      <c r="F117666">
        <v>4</v>
      </c>
    </row>
    <row r="117667" spans="1:6" x14ac:dyDescent="0.3">
      <c r="A117667">
        <v>752</v>
      </c>
      <c r="B117667">
        <v>7061</v>
      </c>
      <c r="C117667">
        <v>21</v>
      </c>
      <c r="D117667" s="1">
        <v>36003</v>
      </c>
      <c r="E117667" s="1">
        <v>35997</v>
      </c>
      <c r="F117667">
        <v>4</v>
      </c>
    </row>
    <row r="117668" spans="1:6" x14ac:dyDescent="0.3">
      <c r="A117668">
        <v>764</v>
      </c>
      <c r="B117668">
        <v>3396</v>
      </c>
      <c r="C117668">
        <v>21</v>
      </c>
      <c r="D117668" s="1">
        <v>36003</v>
      </c>
      <c r="E117668" s="1">
        <v>35996</v>
      </c>
      <c r="F117668">
        <v>4</v>
      </c>
    </row>
    <row r="117669" spans="1:6" x14ac:dyDescent="0.3">
      <c r="A117669">
        <v>781</v>
      </c>
      <c r="B117669">
        <v>8510</v>
      </c>
      <c r="C117669">
        <v>21</v>
      </c>
      <c r="D117669" s="1">
        <v>36003</v>
      </c>
      <c r="E117669" s="1">
        <v>36001</v>
      </c>
      <c r="F117669">
        <v>4</v>
      </c>
    </row>
    <row r="117670" spans="1:6" x14ac:dyDescent="0.3">
      <c r="A117670">
        <v>785</v>
      </c>
      <c r="B117670">
        <v>397</v>
      </c>
      <c r="C117670">
        <v>21</v>
      </c>
      <c r="D117670" s="1">
        <v>36003</v>
      </c>
      <c r="E117670" s="1">
        <v>36000</v>
      </c>
      <c r="F117670">
        <v>4</v>
      </c>
    </row>
    <row r="117671" spans="1:6" x14ac:dyDescent="0.3">
      <c r="A117671">
        <v>832</v>
      </c>
      <c r="B117671">
        <v>6750</v>
      </c>
      <c r="C117671">
        <v>21</v>
      </c>
      <c r="D117671" s="1">
        <v>36003</v>
      </c>
      <c r="E117671" s="1">
        <v>36001</v>
      </c>
      <c r="F117671">
        <v>4</v>
      </c>
    </row>
    <row r="117672" spans="1:6" x14ac:dyDescent="0.3">
      <c r="A117672">
        <v>837</v>
      </c>
      <c r="B117672">
        <v>8596</v>
      </c>
      <c r="C117672">
        <v>21</v>
      </c>
      <c r="D117672" s="1">
        <v>36003</v>
      </c>
      <c r="E117672" s="1">
        <v>36000</v>
      </c>
      <c r="F117672">
        <v>4</v>
      </c>
    </row>
    <row r="117673" spans="1:6" x14ac:dyDescent="0.3">
      <c r="A117673">
        <v>897</v>
      </c>
      <c r="B117673">
        <v>8510</v>
      </c>
      <c r="C117673">
        <v>21</v>
      </c>
      <c r="D117673" s="1">
        <v>36003</v>
      </c>
      <c r="E117673" s="1">
        <v>35997</v>
      </c>
      <c r="F117673">
        <v>4</v>
      </c>
    </row>
    <row r="117674" spans="1:6" x14ac:dyDescent="0.3">
      <c r="A117674">
        <v>952</v>
      </c>
      <c r="B117674">
        <v>397</v>
      </c>
      <c r="C117674">
        <v>21</v>
      </c>
      <c r="D117674" s="1">
        <v>36003</v>
      </c>
      <c r="E117674" s="1">
        <v>36001</v>
      </c>
      <c r="F117674">
        <v>4</v>
      </c>
    </row>
    <row r="117675" spans="1:6" x14ac:dyDescent="0.3">
      <c r="A117675">
        <v>961</v>
      </c>
      <c r="B117675">
        <v>2176</v>
      </c>
      <c r="C117675">
        <v>21</v>
      </c>
      <c r="D117675" s="1">
        <v>36003</v>
      </c>
      <c r="E117675" s="1">
        <v>35998</v>
      </c>
      <c r="F117675">
        <v>4</v>
      </c>
    </row>
    <row r="117676" spans="1:6" x14ac:dyDescent="0.3">
      <c r="A117676">
        <v>965</v>
      </c>
      <c r="B117676">
        <v>876</v>
      </c>
      <c r="C117676">
        <v>21</v>
      </c>
      <c r="D117676" s="1">
        <v>36003</v>
      </c>
      <c r="E117676" s="1">
        <v>36000</v>
      </c>
      <c r="F117676">
        <v>4</v>
      </c>
    </row>
    <row r="117677" spans="1:6" x14ac:dyDescent="0.3">
      <c r="A117677">
        <v>1035</v>
      </c>
      <c r="B117677">
        <v>397</v>
      </c>
      <c r="C117677">
        <v>21</v>
      </c>
      <c r="D117677" s="1">
        <v>36003</v>
      </c>
      <c r="E117677" s="1">
        <v>35997</v>
      </c>
      <c r="F117677">
        <v>4</v>
      </c>
    </row>
    <row r="117678" spans="1:6" x14ac:dyDescent="0.3">
      <c r="A117678">
        <v>1111</v>
      </c>
      <c r="B117678">
        <v>2649</v>
      </c>
      <c r="C117678">
        <v>21</v>
      </c>
      <c r="D117678" s="1">
        <v>36003</v>
      </c>
      <c r="E117678" s="1">
        <v>35998</v>
      </c>
      <c r="F117678">
        <v>4</v>
      </c>
    </row>
    <row r="117679" spans="1:6" x14ac:dyDescent="0.3">
      <c r="A117679">
        <v>1112</v>
      </c>
      <c r="B117679">
        <v>6361</v>
      </c>
      <c r="C117679">
        <v>21</v>
      </c>
      <c r="D117679" s="1">
        <v>36003</v>
      </c>
      <c r="E117679" s="1">
        <v>36000</v>
      </c>
      <c r="F117679">
        <v>4</v>
      </c>
    </row>
    <row r="117680" spans="1:6" x14ac:dyDescent="0.3">
      <c r="A117680">
        <v>1112</v>
      </c>
      <c r="B117680">
        <v>4002</v>
      </c>
      <c r="C117680">
        <v>21</v>
      </c>
      <c r="D117680" s="1">
        <v>36003</v>
      </c>
      <c r="E117680" s="1">
        <v>36000</v>
      </c>
      <c r="F117680">
        <v>4</v>
      </c>
    </row>
    <row r="117681" spans="1:6" x14ac:dyDescent="0.3">
      <c r="A117681">
        <v>1131</v>
      </c>
      <c r="B117681">
        <v>4384</v>
      </c>
      <c r="C117681">
        <v>21</v>
      </c>
      <c r="D117681" s="1">
        <v>36003</v>
      </c>
      <c r="E117681" s="1">
        <v>35997</v>
      </c>
      <c r="F117681">
        <v>4</v>
      </c>
    </row>
    <row r="117682" spans="1:6" x14ac:dyDescent="0.3">
      <c r="A117682">
        <v>1134</v>
      </c>
      <c r="B117682">
        <v>8510</v>
      </c>
      <c r="C117682">
        <v>21</v>
      </c>
      <c r="D117682" s="1">
        <v>36003</v>
      </c>
      <c r="E117682" s="1">
        <v>35998</v>
      </c>
      <c r="F117682">
        <v>4</v>
      </c>
    </row>
    <row r="117683" spans="1:6" x14ac:dyDescent="0.3">
      <c r="A117683">
        <v>1199</v>
      </c>
      <c r="B117683">
        <v>8596</v>
      </c>
      <c r="C117683">
        <v>21</v>
      </c>
      <c r="D117683" s="1">
        <v>36003</v>
      </c>
      <c r="E117683" s="1">
        <v>35996</v>
      </c>
      <c r="F117683">
        <v>4</v>
      </c>
    </row>
    <row r="117684" spans="1:6" x14ac:dyDescent="0.3">
      <c r="A117684">
        <v>1224</v>
      </c>
      <c r="B117684">
        <v>3396</v>
      </c>
      <c r="C117684">
        <v>21</v>
      </c>
      <c r="D117684" s="1">
        <v>36003</v>
      </c>
      <c r="E117684" s="1">
        <v>35997</v>
      </c>
      <c r="F117684">
        <v>4</v>
      </c>
    </row>
    <row r="117685" spans="1:6" x14ac:dyDescent="0.3">
      <c r="A117685">
        <v>1343</v>
      </c>
      <c r="B117685">
        <v>7703</v>
      </c>
      <c r="C117685">
        <v>21</v>
      </c>
      <c r="D117685" s="1">
        <v>36003</v>
      </c>
      <c r="E117685" s="1">
        <v>35997</v>
      </c>
      <c r="F117685">
        <v>4</v>
      </c>
    </row>
    <row r="117686" spans="1:6" x14ac:dyDescent="0.3">
      <c r="A117686">
        <v>1367</v>
      </c>
      <c r="B117686">
        <v>3342</v>
      </c>
      <c r="C117686">
        <v>21</v>
      </c>
      <c r="D117686" s="1">
        <v>36003</v>
      </c>
      <c r="E117686" s="1">
        <v>36000</v>
      </c>
      <c r="F117686">
        <v>4</v>
      </c>
    </row>
    <row r="117687" spans="1:6" x14ac:dyDescent="0.3">
      <c r="A117687">
        <v>1392</v>
      </c>
      <c r="B117687">
        <v>2838</v>
      </c>
      <c r="C117687">
        <v>21</v>
      </c>
      <c r="D117687" s="1">
        <v>36003</v>
      </c>
      <c r="E117687" s="1">
        <v>36001</v>
      </c>
      <c r="F117687">
        <v>4</v>
      </c>
    </row>
    <row r="117688" spans="1:6" x14ac:dyDescent="0.3">
      <c r="A117688">
        <v>1417</v>
      </c>
      <c r="B117688">
        <v>3396</v>
      </c>
      <c r="C117688">
        <v>21</v>
      </c>
      <c r="D117688" s="1">
        <v>36003</v>
      </c>
      <c r="E117688" s="1">
        <v>35999</v>
      </c>
      <c r="F117688">
        <v>4</v>
      </c>
    </row>
    <row r="117689" spans="1:6" x14ac:dyDescent="0.3">
      <c r="A117689">
        <v>1421</v>
      </c>
      <c r="B117689">
        <v>6750</v>
      </c>
      <c r="C117689">
        <v>21</v>
      </c>
      <c r="D117689" s="1">
        <v>36003</v>
      </c>
      <c r="E117689" s="1">
        <v>35999</v>
      </c>
      <c r="F117689">
        <v>4</v>
      </c>
    </row>
    <row r="117690" spans="1:6" x14ac:dyDescent="0.3">
      <c r="A117690">
        <v>1532</v>
      </c>
      <c r="B117690">
        <v>5391</v>
      </c>
      <c r="C117690">
        <v>21</v>
      </c>
      <c r="D117690" s="1">
        <v>36003</v>
      </c>
      <c r="E117690" s="1">
        <v>36000</v>
      </c>
      <c r="F117690">
        <v>4</v>
      </c>
    </row>
    <row r="117691" spans="1:6" x14ac:dyDescent="0.3">
      <c r="A117691">
        <v>9</v>
      </c>
      <c r="B117691">
        <v>1025</v>
      </c>
      <c r="C117691">
        <v>21</v>
      </c>
      <c r="D117691" s="1">
        <v>36011</v>
      </c>
      <c r="E117691" s="1">
        <v>36008</v>
      </c>
      <c r="F117691">
        <v>4</v>
      </c>
    </row>
    <row r="117692" spans="1:6" x14ac:dyDescent="0.3">
      <c r="A117692">
        <v>45</v>
      </c>
      <c r="B117692">
        <v>9189</v>
      </c>
      <c r="C117692">
        <v>21</v>
      </c>
      <c r="D117692" s="1">
        <v>36011</v>
      </c>
      <c r="E117692" s="1">
        <v>36005</v>
      </c>
      <c r="F117692">
        <v>4</v>
      </c>
    </row>
    <row r="117693" spans="1:6" x14ac:dyDescent="0.3">
      <c r="A117693">
        <v>51</v>
      </c>
      <c r="B117693">
        <v>7360</v>
      </c>
      <c r="C117693">
        <v>21</v>
      </c>
      <c r="D117693" s="1">
        <v>36011</v>
      </c>
      <c r="E117693" s="1">
        <v>36004</v>
      </c>
      <c r="F117693">
        <v>4</v>
      </c>
    </row>
    <row r="117694" spans="1:6" x14ac:dyDescent="0.3">
      <c r="A117694">
        <v>64</v>
      </c>
      <c r="B117694">
        <v>8191</v>
      </c>
      <c r="C117694">
        <v>21</v>
      </c>
      <c r="D117694" s="1">
        <v>36011</v>
      </c>
      <c r="E117694" s="1">
        <v>36007</v>
      </c>
      <c r="F117694">
        <v>4</v>
      </c>
    </row>
    <row r="117695" spans="1:6" x14ac:dyDescent="0.3">
      <c r="A117695">
        <v>71</v>
      </c>
      <c r="B117695">
        <v>9660</v>
      </c>
      <c r="C117695">
        <v>21</v>
      </c>
      <c r="D117695" s="1">
        <v>36011</v>
      </c>
      <c r="E117695" s="1">
        <v>36008</v>
      </c>
      <c r="F117695">
        <v>4</v>
      </c>
    </row>
    <row r="117696" spans="1:6" x14ac:dyDescent="0.3">
      <c r="A117696">
        <v>84</v>
      </c>
      <c r="B117696">
        <v>1663</v>
      </c>
      <c r="C117696">
        <v>21</v>
      </c>
      <c r="D117696" s="1">
        <v>36011</v>
      </c>
      <c r="E117696" s="1">
        <v>36005</v>
      </c>
      <c r="F117696">
        <v>4</v>
      </c>
    </row>
    <row r="117697" spans="1:6" x14ac:dyDescent="0.3">
      <c r="A117697">
        <v>111</v>
      </c>
      <c r="B117697">
        <v>9945</v>
      </c>
      <c r="C117697">
        <v>21</v>
      </c>
      <c r="D117697" s="1">
        <v>36011</v>
      </c>
      <c r="E117697" s="1">
        <v>36008</v>
      </c>
      <c r="F117697">
        <v>4</v>
      </c>
    </row>
    <row r="117698" spans="1:6" x14ac:dyDescent="0.3">
      <c r="A117698">
        <v>152</v>
      </c>
      <c r="B117698">
        <v>8932</v>
      </c>
      <c r="C117698">
        <v>21</v>
      </c>
      <c r="D117698" s="1">
        <v>36011</v>
      </c>
      <c r="E117698" s="1">
        <v>36009</v>
      </c>
      <c r="F117698">
        <v>4</v>
      </c>
    </row>
    <row r="117699" spans="1:6" x14ac:dyDescent="0.3">
      <c r="A117699">
        <v>173</v>
      </c>
      <c r="B117699">
        <v>4119</v>
      </c>
      <c r="C117699">
        <v>21</v>
      </c>
      <c r="D117699" s="1">
        <v>36011</v>
      </c>
      <c r="E117699" s="1">
        <v>36007</v>
      </c>
      <c r="F117699">
        <v>4</v>
      </c>
    </row>
    <row r="117700" spans="1:6" x14ac:dyDescent="0.3">
      <c r="A117700">
        <v>176</v>
      </c>
      <c r="B117700">
        <v>4894</v>
      </c>
      <c r="C117700">
        <v>21</v>
      </c>
      <c r="D117700" s="1">
        <v>36011</v>
      </c>
      <c r="E117700" s="1">
        <v>36010</v>
      </c>
      <c r="F117700">
        <v>4</v>
      </c>
    </row>
    <row r="117701" spans="1:6" x14ac:dyDescent="0.3">
      <c r="A117701">
        <v>203</v>
      </c>
      <c r="B117701">
        <v>4119</v>
      </c>
      <c r="C117701">
        <v>21</v>
      </c>
      <c r="D117701" s="1">
        <v>36011</v>
      </c>
      <c r="E117701" s="1">
        <v>36006</v>
      </c>
      <c r="F117701">
        <v>4</v>
      </c>
    </row>
    <row r="117702" spans="1:6" x14ac:dyDescent="0.3">
      <c r="A117702">
        <v>222</v>
      </c>
      <c r="B117702">
        <v>8180</v>
      </c>
      <c r="C117702">
        <v>21</v>
      </c>
      <c r="D117702" s="1">
        <v>36011</v>
      </c>
      <c r="E117702" s="1">
        <v>36007</v>
      </c>
      <c r="F117702">
        <v>4</v>
      </c>
    </row>
    <row r="117703" spans="1:6" x14ac:dyDescent="0.3">
      <c r="A117703">
        <v>240</v>
      </c>
      <c r="B117703">
        <v>3949</v>
      </c>
      <c r="C117703">
        <v>21</v>
      </c>
      <c r="D117703" s="1">
        <v>36011</v>
      </c>
      <c r="E117703" s="1">
        <v>36004</v>
      </c>
      <c r="F117703">
        <v>4</v>
      </c>
    </row>
    <row r="117704" spans="1:6" x14ac:dyDescent="0.3">
      <c r="A117704">
        <v>267</v>
      </c>
      <c r="B117704">
        <v>3335</v>
      </c>
      <c r="C117704">
        <v>21</v>
      </c>
      <c r="D117704" s="1">
        <v>36011</v>
      </c>
      <c r="E117704" s="1">
        <v>36009</v>
      </c>
      <c r="F117704">
        <v>4</v>
      </c>
    </row>
    <row r="117705" spans="1:6" x14ac:dyDescent="0.3">
      <c r="A117705">
        <v>268</v>
      </c>
      <c r="B117705">
        <v>1026</v>
      </c>
      <c r="C117705">
        <v>21</v>
      </c>
      <c r="D117705" s="1">
        <v>36011</v>
      </c>
      <c r="E117705" s="1">
        <v>36008</v>
      </c>
      <c r="F117705">
        <v>4</v>
      </c>
    </row>
    <row r="117706" spans="1:6" x14ac:dyDescent="0.3">
      <c r="A117706">
        <v>286</v>
      </c>
      <c r="B117706">
        <v>5181</v>
      </c>
      <c r="C117706">
        <v>21</v>
      </c>
      <c r="D117706" s="1">
        <v>36011</v>
      </c>
      <c r="E117706" s="1">
        <v>36006</v>
      </c>
      <c r="F117706">
        <v>4</v>
      </c>
    </row>
    <row r="117707" spans="1:6" x14ac:dyDescent="0.3">
      <c r="A117707">
        <v>290</v>
      </c>
      <c r="B117707">
        <v>6923</v>
      </c>
      <c r="C117707">
        <v>21</v>
      </c>
      <c r="D117707" s="1">
        <v>36011</v>
      </c>
      <c r="E117707" s="1">
        <v>36010</v>
      </c>
      <c r="F117707">
        <v>4</v>
      </c>
    </row>
    <row r="117708" spans="1:6" x14ac:dyDescent="0.3">
      <c r="A117708">
        <v>292</v>
      </c>
      <c r="B117708">
        <v>5181</v>
      </c>
      <c r="C117708">
        <v>21</v>
      </c>
      <c r="D117708" s="1">
        <v>36011</v>
      </c>
      <c r="E117708" s="1">
        <v>36007</v>
      </c>
      <c r="F117708">
        <v>4</v>
      </c>
    </row>
    <row r="117709" spans="1:6" x14ac:dyDescent="0.3">
      <c r="A117709">
        <v>307</v>
      </c>
      <c r="B117709">
        <v>5081</v>
      </c>
      <c r="C117709">
        <v>21</v>
      </c>
      <c r="D117709" s="1">
        <v>36011</v>
      </c>
      <c r="E117709" s="1">
        <v>36006</v>
      </c>
      <c r="F117709">
        <v>4</v>
      </c>
    </row>
    <row r="117710" spans="1:6" x14ac:dyDescent="0.3">
      <c r="A117710">
        <v>331</v>
      </c>
      <c r="B117710">
        <v>1025</v>
      </c>
      <c r="C117710">
        <v>21</v>
      </c>
      <c r="D117710" s="1">
        <v>36011</v>
      </c>
      <c r="E117710" s="1">
        <v>36006</v>
      </c>
      <c r="F117710">
        <v>4</v>
      </c>
    </row>
    <row r="117711" spans="1:6" x14ac:dyDescent="0.3">
      <c r="A117711">
        <v>366</v>
      </c>
      <c r="B117711">
        <v>3949</v>
      </c>
      <c r="C117711">
        <v>21</v>
      </c>
      <c r="D117711" s="1">
        <v>36011</v>
      </c>
      <c r="E117711" s="1">
        <v>36009</v>
      </c>
      <c r="F117711">
        <v>4</v>
      </c>
    </row>
    <row r="117712" spans="1:6" x14ac:dyDescent="0.3">
      <c r="A117712">
        <v>392</v>
      </c>
      <c r="B117712">
        <v>1424</v>
      </c>
      <c r="C117712">
        <v>21</v>
      </c>
      <c r="D117712" s="1">
        <v>36011</v>
      </c>
      <c r="E117712" s="1">
        <v>36010</v>
      </c>
      <c r="F117712">
        <v>4</v>
      </c>
    </row>
    <row r="117713" spans="1:6" x14ac:dyDescent="0.3">
      <c r="A117713">
        <v>396</v>
      </c>
      <c r="B117713">
        <v>9606</v>
      </c>
      <c r="C117713">
        <v>21</v>
      </c>
      <c r="D117713" s="1">
        <v>36011</v>
      </c>
      <c r="E117713" s="1">
        <v>36010</v>
      </c>
      <c r="F117713">
        <v>4</v>
      </c>
    </row>
    <row r="117714" spans="1:6" x14ac:dyDescent="0.3">
      <c r="A117714">
        <v>399</v>
      </c>
      <c r="B117714">
        <v>8180</v>
      </c>
      <c r="C117714">
        <v>21</v>
      </c>
      <c r="D117714" s="1">
        <v>36011</v>
      </c>
      <c r="E117714" s="1">
        <v>36010</v>
      </c>
      <c r="F117714">
        <v>4</v>
      </c>
    </row>
    <row r="117715" spans="1:6" x14ac:dyDescent="0.3">
      <c r="A117715">
        <v>455</v>
      </c>
      <c r="B117715">
        <v>3260</v>
      </c>
      <c r="C117715">
        <v>21</v>
      </c>
      <c r="D117715" s="1">
        <v>36011</v>
      </c>
      <c r="E117715" s="1">
        <v>36009</v>
      </c>
      <c r="F117715">
        <v>4</v>
      </c>
    </row>
    <row r="117716" spans="1:6" x14ac:dyDescent="0.3">
      <c r="A117716">
        <v>498</v>
      </c>
      <c r="B117716">
        <v>1424</v>
      </c>
      <c r="C117716">
        <v>21</v>
      </c>
      <c r="D117716" s="1">
        <v>36011</v>
      </c>
      <c r="E117716" s="1">
        <v>36009</v>
      </c>
      <c r="F117716">
        <v>4</v>
      </c>
    </row>
    <row r="117717" spans="1:6" x14ac:dyDescent="0.3">
      <c r="A117717">
        <v>500</v>
      </c>
      <c r="B117717">
        <v>6923</v>
      </c>
      <c r="C117717">
        <v>21</v>
      </c>
      <c r="D117717" s="1">
        <v>36011</v>
      </c>
      <c r="E117717" s="1">
        <v>36008</v>
      </c>
      <c r="F117717">
        <v>4</v>
      </c>
    </row>
    <row r="117718" spans="1:6" x14ac:dyDescent="0.3">
      <c r="A117718">
        <v>563</v>
      </c>
      <c r="B117718">
        <v>8191</v>
      </c>
      <c r="C117718">
        <v>21</v>
      </c>
      <c r="D117718" s="1">
        <v>36011</v>
      </c>
      <c r="E117718" s="1">
        <v>36008</v>
      </c>
      <c r="F117718">
        <v>4</v>
      </c>
    </row>
    <row r="117719" spans="1:6" x14ac:dyDescent="0.3">
      <c r="A117719">
        <v>572</v>
      </c>
      <c r="B117719">
        <v>5281</v>
      </c>
      <c r="C117719">
        <v>21</v>
      </c>
      <c r="D117719" s="1">
        <v>36011</v>
      </c>
      <c r="E117719" s="1">
        <v>36004</v>
      </c>
      <c r="F117719">
        <v>4</v>
      </c>
    </row>
    <row r="117720" spans="1:6" x14ac:dyDescent="0.3">
      <c r="A117720">
        <v>587</v>
      </c>
      <c r="B117720">
        <v>9660</v>
      </c>
      <c r="C117720">
        <v>21</v>
      </c>
      <c r="D117720" s="1">
        <v>36011</v>
      </c>
      <c r="E117720" s="1">
        <v>36005</v>
      </c>
      <c r="F117720">
        <v>4</v>
      </c>
    </row>
    <row r="117721" spans="1:6" x14ac:dyDescent="0.3">
      <c r="A117721">
        <v>594</v>
      </c>
      <c r="B117721">
        <v>1663</v>
      </c>
      <c r="C117721">
        <v>21</v>
      </c>
      <c r="D117721" s="1">
        <v>36011</v>
      </c>
      <c r="E117721" s="1">
        <v>36006</v>
      </c>
      <c r="F117721">
        <v>4</v>
      </c>
    </row>
    <row r="117722" spans="1:6" x14ac:dyDescent="0.3">
      <c r="A117722">
        <v>601</v>
      </c>
      <c r="B117722">
        <v>6525</v>
      </c>
      <c r="C117722">
        <v>21</v>
      </c>
      <c r="D117722" s="1">
        <v>36011</v>
      </c>
      <c r="E117722" s="1">
        <v>36009</v>
      </c>
      <c r="F117722">
        <v>4</v>
      </c>
    </row>
    <row r="117723" spans="1:6" x14ac:dyDescent="0.3">
      <c r="A117723">
        <v>612</v>
      </c>
      <c r="B117723">
        <v>4653</v>
      </c>
      <c r="C117723">
        <v>21</v>
      </c>
      <c r="D117723" s="1">
        <v>36011</v>
      </c>
      <c r="E117723" s="1">
        <v>36009</v>
      </c>
      <c r="F117723">
        <v>4</v>
      </c>
    </row>
    <row r="117724" spans="1:6" x14ac:dyDescent="0.3">
      <c r="A117724">
        <v>820</v>
      </c>
      <c r="B117724">
        <v>6762</v>
      </c>
      <c r="C117724">
        <v>21</v>
      </c>
      <c r="D117724" s="1">
        <v>36011</v>
      </c>
      <c r="E117724" s="1">
        <v>36009</v>
      </c>
      <c r="F117724">
        <v>4</v>
      </c>
    </row>
    <row r="117725" spans="1:6" x14ac:dyDescent="0.3">
      <c r="A117725">
        <v>828</v>
      </c>
      <c r="B117725">
        <v>978</v>
      </c>
      <c r="C117725">
        <v>21</v>
      </c>
      <c r="D117725" s="1">
        <v>36011</v>
      </c>
      <c r="E117725" s="1">
        <v>36005</v>
      </c>
      <c r="F117725">
        <v>4</v>
      </c>
    </row>
    <row r="117726" spans="1:6" x14ac:dyDescent="0.3">
      <c r="A117726">
        <v>838</v>
      </c>
      <c r="B117726">
        <v>875</v>
      </c>
      <c r="C117726">
        <v>21</v>
      </c>
      <c r="D117726" s="1">
        <v>36011</v>
      </c>
      <c r="E117726" s="1">
        <v>36004</v>
      </c>
      <c r="F117726">
        <v>4</v>
      </c>
    </row>
    <row r="117727" spans="1:6" x14ac:dyDescent="0.3">
      <c r="A117727">
        <v>839</v>
      </c>
      <c r="B117727">
        <v>978</v>
      </c>
      <c r="C117727">
        <v>21</v>
      </c>
      <c r="D117727" s="1">
        <v>36011</v>
      </c>
      <c r="E117727" s="1">
        <v>36007</v>
      </c>
      <c r="F117727">
        <v>4</v>
      </c>
    </row>
    <row r="117728" spans="1:6" x14ac:dyDescent="0.3">
      <c r="A117728">
        <v>876</v>
      </c>
      <c r="B117728">
        <v>3949</v>
      </c>
      <c r="C117728">
        <v>21</v>
      </c>
      <c r="D117728" s="1">
        <v>36011</v>
      </c>
      <c r="E117728" s="1">
        <v>36004</v>
      </c>
      <c r="F117728">
        <v>4</v>
      </c>
    </row>
    <row r="117729" spans="1:6" x14ac:dyDescent="0.3">
      <c r="A117729">
        <v>881</v>
      </c>
      <c r="B117729">
        <v>1424</v>
      </c>
      <c r="C117729">
        <v>21</v>
      </c>
      <c r="D117729" s="1">
        <v>36011</v>
      </c>
      <c r="E117729" s="1">
        <v>36009</v>
      </c>
      <c r="F117729">
        <v>4</v>
      </c>
    </row>
    <row r="117730" spans="1:6" x14ac:dyDescent="0.3">
      <c r="A117730">
        <v>899</v>
      </c>
      <c r="B117730">
        <v>3335</v>
      </c>
      <c r="C117730">
        <v>21</v>
      </c>
      <c r="D117730" s="1">
        <v>36011</v>
      </c>
      <c r="E117730" s="1">
        <v>36005</v>
      </c>
      <c r="F117730">
        <v>4</v>
      </c>
    </row>
    <row r="117731" spans="1:6" x14ac:dyDescent="0.3">
      <c r="A117731">
        <v>933</v>
      </c>
      <c r="B117731">
        <v>7360</v>
      </c>
      <c r="C117731">
        <v>21</v>
      </c>
      <c r="D117731" s="1">
        <v>36011</v>
      </c>
      <c r="E117731" s="1">
        <v>36004</v>
      </c>
      <c r="F117731">
        <v>4</v>
      </c>
    </row>
    <row r="117732" spans="1:6" x14ac:dyDescent="0.3">
      <c r="A117732">
        <v>938</v>
      </c>
      <c r="B117732">
        <v>5281</v>
      </c>
      <c r="C117732">
        <v>21</v>
      </c>
      <c r="D117732" s="1">
        <v>36011</v>
      </c>
      <c r="E117732" s="1">
        <v>36007</v>
      </c>
      <c r="F117732">
        <v>4</v>
      </c>
    </row>
    <row r="117733" spans="1:6" x14ac:dyDescent="0.3">
      <c r="A117733">
        <v>949</v>
      </c>
      <c r="B117733">
        <v>2919</v>
      </c>
      <c r="C117733">
        <v>21</v>
      </c>
      <c r="D117733" s="1">
        <v>36011</v>
      </c>
      <c r="E117733" s="1">
        <v>36010</v>
      </c>
      <c r="F117733">
        <v>4</v>
      </c>
    </row>
    <row r="117734" spans="1:6" x14ac:dyDescent="0.3">
      <c r="A117734">
        <v>989</v>
      </c>
      <c r="B117734">
        <v>4119</v>
      </c>
      <c r="C117734">
        <v>21</v>
      </c>
      <c r="D117734" s="1">
        <v>36011</v>
      </c>
      <c r="E117734" s="1">
        <v>36009</v>
      </c>
      <c r="F117734">
        <v>4</v>
      </c>
    </row>
    <row r="117735" spans="1:6" x14ac:dyDescent="0.3">
      <c r="A117735">
        <v>1011</v>
      </c>
      <c r="B117735">
        <v>9189</v>
      </c>
      <c r="C117735">
        <v>21</v>
      </c>
      <c r="D117735" s="1">
        <v>36011</v>
      </c>
      <c r="E117735" s="1">
        <v>36004</v>
      </c>
      <c r="F117735">
        <v>4</v>
      </c>
    </row>
    <row r="117736" spans="1:6" x14ac:dyDescent="0.3">
      <c r="A117736">
        <v>1093</v>
      </c>
      <c r="B117736">
        <v>5081</v>
      </c>
      <c r="C117736">
        <v>21</v>
      </c>
      <c r="D117736" s="1">
        <v>36011</v>
      </c>
      <c r="E117736" s="1">
        <v>36009</v>
      </c>
      <c r="F117736">
        <v>4</v>
      </c>
    </row>
    <row r="117737" spans="1:6" x14ac:dyDescent="0.3">
      <c r="A117737">
        <v>1157</v>
      </c>
      <c r="B117737">
        <v>6104</v>
      </c>
      <c r="C117737">
        <v>21</v>
      </c>
      <c r="D117737" s="1">
        <v>36011</v>
      </c>
      <c r="E117737" s="1">
        <v>36006</v>
      </c>
      <c r="F117737">
        <v>4</v>
      </c>
    </row>
    <row r="117738" spans="1:6" x14ac:dyDescent="0.3">
      <c r="A117738">
        <v>1255</v>
      </c>
      <c r="B117738">
        <v>568</v>
      </c>
      <c r="C117738">
        <v>21</v>
      </c>
      <c r="D117738" s="1">
        <v>36011</v>
      </c>
      <c r="E117738" s="1">
        <v>36008</v>
      </c>
      <c r="F117738">
        <v>4</v>
      </c>
    </row>
    <row r="117739" spans="1:6" x14ac:dyDescent="0.3">
      <c r="A117739">
        <v>1266</v>
      </c>
      <c r="B117739">
        <v>1663</v>
      </c>
      <c r="C117739">
        <v>21</v>
      </c>
      <c r="D117739" s="1">
        <v>36011</v>
      </c>
      <c r="E117739" s="1">
        <v>36005</v>
      </c>
      <c r="F117739">
        <v>4</v>
      </c>
    </row>
    <row r="117740" spans="1:6" x14ac:dyDescent="0.3">
      <c r="A117740">
        <v>1371</v>
      </c>
      <c r="B117740">
        <v>8932</v>
      </c>
      <c r="C117740">
        <v>21</v>
      </c>
      <c r="D117740" s="1">
        <v>36011</v>
      </c>
      <c r="E117740" s="1">
        <v>36009</v>
      </c>
      <c r="F117740">
        <v>4</v>
      </c>
    </row>
    <row r="117741" spans="1:6" x14ac:dyDescent="0.3">
      <c r="A117741">
        <v>1391</v>
      </c>
      <c r="B117741">
        <v>9089</v>
      </c>
      <c r="C117741">
        <v>21</v>
      </c>
      <c r="D117741" s="1">
        <v>36011</v>
      </c>
      <c r="E117741" s="1">
        <v>36010</v>
      </c>
      <c r="F117741">
        <v>4</v>
      </c>
    </row>
    <row r="117742" spans="1:6" x14ac:dyDescent="0.3">
      <c r="A117742">
        <v>1405</v>
      </c>
      <c r="B117742">
        <v>8191</v>
      </c>
      <c r="C117742">
        <v>21</v>
      </c>
      <c r="D117742" s="1">
        <v>36011</v>
      </c>
      <c r="E117742" s="1">
        <v>36006</v>
      </c>
      <c r="F117742">
        <v>4</v>
      </c>
    </row>
    <row r="117743" spans="1:6" x14ac:dyDescent="0.3">
      <c r="A117743">
        <v>1414</v>
      </c>
      <c r="B117743">
        <v>3195</v>
      </c>
      <c r="C117743">
        <v>21</v>
      </c>
      <c r="D117743" s="1">
        <v>36011</v>
      </c>
      <c r="E117743" s="1">
        <v>36010</v>
      </c>
      <c r="F117743">
        <v>4</v>
      </c>
    </row>
    <row r="117744" spans="1:6" x14ac:dyDescent="0.3">
      <c r="A117744">
        <v>1420</v>
      </c>
      <c r="B117744">
        <v>5281</v>
      </c>
      <c r="C117744">
        <v>21</v>
      </c>
      <c r="D117744" s="1">
        <v>36011</v>
      </c>
      <c r="E117744" s="1">
        <v>36009</v>
      </c>
      <c r="F117744">
        <v>4</v>
      </c>
    </row>
    <row r="117745" spans="1:6" x14ac:dyDescent="0.3">
      <c r="A117745">
        <v>1421</v>
      </c>
      <c r="B117745">
        <v>568</v>
      </c>
      <c r="C117745">
        <v>21</v>
      </c>
      <c r="D117745" s="1">
        <v>36011</v>
      </c>
      <c r="E117745" s="1">
        <v>36007</v>
      </c>
      <c r="F117745">
        <v>4</v>
      </c>
    </row>
    <row r="117746" spans="1:6" x14ac:dyDescent="0.3">
      <c r="A117746">
        <v>1436</v>
      </c>
      <c r="B117746">
        <v>9660</v>
      </c>
      <c r="C117746">
        <v>21</v>
      </c>
      <c r="D117746" s="1">
        <v>36011</v>
      </c>
      <c r="E117746" s="1">
        <v>36007</v>
      </c>
      <c r="F117746">
        <v>4</v>
      </c>
    </row>
    <row r="117747" spans="1:6" x14ac:dyDescent="0.3">
      <c r="A117747">
        <v>1474</v>
      </c>
      <c r="B117747">
        <v>4894</v>
      </c>
      <c r="C117747">
        <v>21</v>
      </c>
      <c r="D117747" s="1">
        <v>36011</v>
      </c>
      <c r="E117747" s="1">
        <v>36008</v>
      </c>
      <c r="F117747">
        <v>4</v>
      </c>
    </row>
    <row r="117748" spans="1:6" x14ac:dyDescent="0.3">
      <c r="A117748">
        <v>1507</v>
      </c>
      <c r="B117748">
        <v>2449</v>
      </c>
      <c r="C117748">
        <v>21</v>
      </c>
      <c r="D117748" s="1">
        <v>36011</v>
      </c>
      <c r="E117748" s="1">
        <v>36005</v>
      </c>
      <c r="F117748">
        <v>4</v>
      </c>
    </row>
    <row r="117749" spans="1:6" x14ac:dyDescent="0.3">
      <c r="A117749">
        <v>1514</v>
      </c>
      <c r="B117749">
        <v>6525</v>
      </c>
      <c r="C117749">
        <v>21</v>
      </c>
      <c r="D117749" s="1">
        <v>36011</v>
      </c>
      <c r="E117749" s="1">
        <v>36006</v>
      </c>
      <c r="F117749">
        <v>4</v>
      </c>
    </row>
    <row r="117750" spans="1:6" x14ac:dyDescent="0.3">
      <c r="A117750">
        <v>1531</v>
      </c>
      <c r="B117750">
        <v>5281</v>
      </c>
      <c r="C117750">
        <v>21</v>
      </c>
      <c r="D117750" s="1">
        <v>36011</v>
      </c>
      <c r="E117750" s="1">
        <v>36008</v>
      </c>
      <c r="F117750">
        <v>4</v>
      </c>
    </row>
    <row r="117751" spans="1:6" x14ac:dyDescent="0.3">
      <c r="A117751">
        <v>1</v>
      </c>
      <c r="B117751">
        <v>5494</v>
      </c>
      <c r="C117751">
        <v>21</v>
      </c>
      <c r="D117751" s="1">
        <v>36018</v>
      </c>
      <c r="E117751" s="1">
        <v>36013</v>
      </c>
      <c r="F117751">
        <v>4</v>
      </c>
    </row>
    <row r="117752" spans="1:6" x14ac:dyDescent="0.3">
      <c r="A117752">
        <v>10</v>
      </c>
      <c r="B117752">
        <v>1566</v>
      </c>
      <c r="C117752">
        <v>21</v>
      </c>
      <c r="D117752" s="1">
        <v>36018</v>
      </c>
      <c r="E117752" s="1">
        <v>36017</v>
      </c>
      <c r="F117752">
        <v>4</v>
      </c>
    </row>
    <row r="117753" spans="1:6" x14ac:dyDescent="0.3">
      <c r="A117753">
        <v>30</v>
      </c>
      <c r="B117753">
        <v>3077</v>
      </c>
      <c r="C117753">
        <v>21</v>
      </c>
      <c r="D117753" s="1">
        <v>36018</v>
      </c>
      <c r="E117753" s="1">
        <v>36014</v>
      </c>
      <c r="F117753">
        <v>4</v>
      </c>
    </row>
    <row r="117754" spans="1:6" x14ac:dyDescent="0.3">
      <c r="A117754">
        <v>33</v>
      </c>
      <c r="B117754">
        <v>7939</v>
      </c>
      <c r="C117754">
        <v>21</v>
      </c>
      <c r="D117754" s="1">
        <v>36018</v>
      </c>
      <c r="E117754" s="1">
        <v>36014</v>
      </c>
      <c r="F117754">
        <v>4</v>
      </c>
    </row>
    <row r="117755" spans="1:6" x14ac:dyDescent="0.3">
      <c r="A117755">
        <v>39</v>
      </c>
      <c r="B117755">
        <v>4718</v>
      </c>
      <c r="C117755">
        <v>21</v>
      </c>
      <c r="D117755" s="1">
        <v>36018</v>
      </c>
      <c r="E117755" s="1">
        <v>36017</v>
      </c>
      <c r="F117755">
        <v>4</v>
      </c>
    </row>
    <row r="117756" spans="1:6" x14ac:dyDescent="0.3">
      <c r="A117756">
        <v>63</v>
      </c>
      <c r="B117756">
        <v>5998</v>
      </c>
      <c r="C117756">
        <v>21</v>
      </c>
      <c r="D117756" s="1">
        <v>36018</v>
      </c>
      <c r="E117756" s="1">
        <v>36013</v>
      </c>
      <c r="F117756">
        <v>4</v>
      </c>
    </row>
    <row r="117757" spans="1:6" x14ac:dyDescent="0.3">
      <c r="A117757">
        <v>66</v>
      </c>
      <c r="B117757">
        <v>7869</v>
      </c>
      <c r="C117757">
        <v>21</v>
      </c>
      <c r="D117757" s="1">
        <v>36018</v>
      </c>
      <c r="E117757" s="1">
        <v>36017</v>
      </c>
      <c r="F117757">
        <v>4</v>
      </c>
    </row>
    <row r="117758" spans="1:6" x14ac:dyDescent="0.3">
      <c r="A117758">
        <v>72</v>
      </c>
      <c r="B117758">
        <v>799</v>
      </c>
      <c r="C117758">
        <v>21</v>
      </c>
      <c r="D117758" s="1">
        <v>36018</v>
      </c>
      <c r="E117758" s="1">
        <v>36015</v>
      </c>
      <c r="F117758">
        <v>4</v>
      </c>
    </row>
    <row r="117759" spans="1:6" x14ac:dyDescent="0.3">
      <c r="A117759">
        <v>75</v>
      </c>
      <c r="B117759">
        <v>5691</v>
      </c>
      <c r="C117759">
        <v>21</v>
      </c>
      <c r="D117759" s="1">
        <v>36018</v>
      </c>
      <c r="E117759" s="1">
        <v>36017</v>
      </c>
      <c r="F117759">
        <v>4</v>
      </c>
    </row>
    <row r="117760" spans="1:6" x14ac:dyDescent="0.3">
      <c r="A117760">
        <v>157</v>
      </c>
      <c r="B117760">
        <v>3784</v>
      </c>
      <c r="C117760">
        <v>21</v>
      </c>
      <c r="D117760" s="1">
        <v>36018</v>
      </c>
      <c r="E117760" s="1">
        <v>36012</v>
      </c>
      <c r="F117760">
        <v>4</v>
      </c>
    </row>
    <row r="117761" spans="1:6" x14ac:dyDescent="0.3">
      <c r="A117761">
        <v>205</v>
      </c>
      <c r="B117761">
        <v>7869</v>
      </c>
      <c r="C117761">
        <v>21</v>
      </c>
      <c r="D117761" s="1">
        <v>36018</v>
      </c>
      <c r="E117761" s="1">
        <v>36015</v>
      </c>
      <c r="F117761">
        <v>4</v>
      </c>
    </row>
    <row r="117762" spans="1:6" x14ac:dyDescent="0.3">
      <c r="A117762">
        <v>311</v>
      </c>
      <c r="B117762">
        <v>2391</v>
      </c>
      <c r="C117762">
        <v>21</v>
      </c>
      <c r="D117762" s="1">
        <v>36018</v>
      </c>
      <c r="E117762" s="1">
        <v>36015</v>
      </c>
      <c r="F117762">
        <v>4</v>
      </c>
    </row>
    <row r="117763" spans="1:6" x14ac:dyDescent="0.3">
      <c r="A117763">
        <v>316</v>
      </c>
      <c r="B117763">
        <v>6971</v>
      </c>
      <c r="C117763">
        <v>21</v>
      </c>
      <c r="D117763" s="1">
        <v>36018</v>
      </c>
      <c r="E117763" s="1">
        <v>36011</v>
      </c>
      <c r="F117763">
        <v>4</v>
      </c>
    </row>
    <row r="117764" spans="1:6" x14ac:dyDescent="0.3">
      <c r="A117764">
        <v>320</v>
      </c>
      <c r="B117764">
        <v>1566</v>
      </c>
      <c r="C117764">
        <v>21</v>
      </c>
      <c r="D117764" s="1">
        <v>36018</v>
      </c>
      <c r="E117764" s="1">
        <v>36012</v>
      </c>
      <c r="F117764">
        <v>4</v>
      </c>
    </row>
    <row r="117765" spans="1:6" x14ac:dyDescent="0.3">
      <c r="A117765">
        <v>340</v>
      </c>
      <c r="B117765">
        <v>4043</v>
      </c>
      <c r="C117765">
        <v>21</v>
      </c>
      <c r="D117765" s="1">
        <v>36018</v>
      </c>
      <c r="E117765" s="1">
        <v>36015</v>
      </c>
      <c r="F117765">
        <v>4</v>
      </c>
    </row>
    <row r="117766" spans="1:6" x14ac:dyDescent="0.3">
      <c r="A117766">
        <v>343</v>
      </c>
      <c r="B117766">
        <v>9484</v>
      </c>
      <c r="C117766">
        <v>21</v>
      </c>
      <c r="D117766" s="1">
        <v>36018</v>
      </c>
      <c r="E117766" s="1">
        <v>36013</v>
      </c>
      <c r="F117766">
        <v>4</v>
      </c>
    </row>
    <row r="117767" spans="1:6" x14ac:dyDescent="0.3">
      <c r="A117767">
        <v>350</v>
      </c>
      <c r="B117767">
        <v>799</v>
      </c>
      <c r="C117767">
        <v>21</v>
      </c>
      <c r="D117767" s="1">
        <v>36018</v>
      </c>
      <c r="E117767" s="1">
        <v>36014</v>
      </c>
      <c r="F117767">
        <v>4</v>
      </c>
    </row>
    <row r="117768" spans="1:6" x14ac:dyDescent="0.3">
      <c r="A117768">
        <v>483</v>
      </c>
      <c r="B117768">
        <v>1217</v>
      </c>
      <c r="C117768">
        <v>21</v>
      </c>
      <c r="D117768" s="1">
        <v>36018</v>
      </c>
      <c r="E117768" s="1">
        <v>36013</v>
      </c>
      <c r="F117768">
        <v>4</v>
      </c>
    </row>
    <row r="117769" spans="1:6" x14ac:dyDescent="0.3">
      <c r="A117769">
        <v>486</v>
      </c>
      <c r="B117769">
        <v>5998</v>
      </c>
      <c r="C117769">
        <v>21</v>
      </c>
      <c r="D117769" s="1">
        <v>36018</v>
      </c>
      <c r="E117769" s="1">
        <v>36012</v>
      </c>
      <c r="F117769">
        <v>4</v>
      </c>
    </row>
    <row r="117770" spans="1:6" x14ac:dyDescent="0.3">
      <c r="A117770">
        <v>526</v>
      </c>
      <c r="B117770">
        <v>1217</v>
      </c>
      <c r="C117770">
        <v>21</v>
      </c>
      <c r="D117770" s="1">
        <v>36018</v>
      </c>
      <c r="E117770" s="1">
        <v>36016</v>
      </c>
      <c r="F117770">
        <v>4</v>
      </c>
    </row>
    <row r="117771" spans="1:6" x14ac:dyDescent="0.3">
      <c r="A117771">
        <v>530</v>
      </c>
      <c r="B117771">
        <v>7074</v>
      </c>
      <c r="C117771">
        <v>21</v>
      </c>
      <c r="D117771" s="1">
        <v>36018</v>
      </c>
      <c r="E117771" s="1">
        <v>36016</v>
      </c>
      <c r="F117771">
        <v>4</v>
      </c>
    </row>
    <row r="117772" spans="1:6" x14ac:dyDescent="0.3">
      <c r="A117772">
        <v>600</v>
      </c>
      <c r="B117772">
        <v>3784</v>
      </c>
      <c r="C117772">
        <v>21</v>
      </c>
      <c r="D117772" s="1">
        <v>36018</v>
      </c>
      <c r="E117772" s="1">
        <v>36012</v>
      </c>
      <c r="F117772">
        <v>4</v>
      </c>
    </row>
    <row r="117773" spans="1:6" x14ac:dyDescent="0.3">
      <c r="A117773">
        <v>666</v>
      </c>
      <c r="B117773">
        <v>1406</v>
      </c>
      <c r="C117773">
        <v>21</v>
      </c>
      <c r="D117773" s="1">
        <v>36018</v>
      </c>
      <c r="E117773" s="1">
        <v>36016</v>
      </c>
      <c r="F117773">
        <v>4</v>
      </c>
    </row>
    <row r="117774" spans="1:6" x14ac:dyDescent="0.3">
      <c r="A117774">
        <v>713</v>
      </c>
      <c r="B117774">
        <v>7074</v>
      </c>
      <c r="C117774">
        <v>21</v>
      </c>
      <c r="D117774" s="1">
        <v>36018</v>
      </c>
      <c r="E117774" s="1">
        <v>36014</v>
      </c>
      <c r="F117774">
        <v>4</v>
      </c>
    </row>
    <row r="117775" spans="1:6" x14ac:dyDescent="0.3">
      <c r="A117775">
        <v>729</v>
      </c>
      <c r="B117775">
        <v>4653</v>
      </c>
      <c r="C117775">
        <v>21</v>
      </c>
      <c r="D117775" s="1">
        <v>36018</v>
      </c>
      <c r="E117775" s="1">
        <v>36013</v>
      </c>
      <c r="F117775">
        <v>4</v>
      </c>
    </row>
    <row r="117776" spans="1:6" x14ac:dyDescent="0.3">
      <c r="A117776">
        <v>743</v>
      </c>
      <c r="B117776">
        <v>1217</v>
      </c>
      <c r="C117776">
        <v>21</v>
      </c>
      <c r="D117776" s="1">
        <v>36018</v>
      </c>
      <c r="E117776" s="1">
        <v>36013</v>
      </c>
      <c r="F117776">
        <v>4</v>
      </c>
    </row>
    <row r="117777" spans="1:6" x14ac:dyDescent="0.3">
      <c r="A117777">
        <v>743</v>
      </c>
      <c r="B117777">
        <v>3553</v>
      </c>
      <c r="C117777">
        <v>21</v>
      </c>
      <c r="D117777" s="1">
        <v>36018</v>
      </c>
      <c r="E117777" s="1">
        <v>36013</v>
      </c>
      <c r="F117777">
        <v>4</v>
      </c>
    </row>
    <row r="117778" spans="1:6" x14ac:dyDescent="0.3">
      <c r="A117778">
        <v>771</v>
      </c>
      <c r="B117778">
        <v>3424</v>
      </c>
      <c r="C117778">
        <v>21</v>
      </c>
      <c r="D117778" s="1">
        <v>36018</v>
      </c>
      <c r="E117778" s="1">
        <v>36011</v>
      </c>
      <c r="F117778">
        <v>4</v>
      </c>
    </row>
    <row r="117779" spans="1:6" x14ac:dyDescent="0.3">
      <c r="A117779">
        <v>776</v>
      </c>
      <c r="B117779">
        <v>4024</v>
      </c>
      <c r="C117779">
        <v>21</v>
      </c>
      <c r="D117779" s="1">
        <v>36018</v>
      </c>
      <c r="E117779" s="1">
        <v>36015</v>
      </c>
      <c r="F117779">
        <v>4</v>
      </c>
    </row>
    <row r="117780" spans="1:6" x14ac:dyDescent="0.3">
      <c r="A117780">
        <v>779</v>
      </c>
      <c r="B117780">
        <v>3624</v>
      </c>
      <c r="C117780">
        <v>21</v>
      </c>
      <c r="D117780" s="1">
        <v>36018</v>
      </c>
      <c r="E117780" s="1">
        <v>36017</v>
      </c>
      <c r="F117780">
        <v>4</v>
      </c>
    </row>
    <row r="117781" spans="1:6" x14ac:dyDescent="0.3">
      <c r="A117781">
        <v>790</v>
      </c>
      <c r="B117781">
        <v>7074</v>
      </c>
      <c r="C117781">
        <v>21</v>
      </c>
      <c r="D117781" s="1">
        <v>36018</v>
      </c>
      <c r="E117781" s="1">
        <v>36017</v>
      </c>
      <c r="F117781">
        <v>4</v>
      </c>
    </row>
    <row r="117782" spans="1:6" x14ac:dyDescent="0.3">
      <c r="A117782">
        <v>806</v>
      </c>
      <c r="B117782">
        <v>7360</v>
      </c>
      <c r="C117782">
        <v>21</v>
      </c>
      <c r="D117782" s="1">
        <v>36018</v>
      </c>
      <c r="E117782" s="1">
        <v>36012</v>
      </c>
      <c r="F117782">
        <v>4</v>
      </c>
    </row>
    <row r="117783" spans="1:6" x14ac:dyDescent="0.3">
      <c r="A117783">
        <v>865</v>
      </c>
      <c r="B117783">
        <v>6971</v>
      </c>
      <c r="C117783">
        <v>21</v>
      </c>
      <c r="D117783" s="1">
        <v>36018</v>
      </c>
      <c r="E117783" s="1">
        <v>36015</v>
      </c>
      <c r="F117783">
        <v>4</v>
      </c>
    </row>
    <row r="117784" spans="1:6" x14ac:dyDescent="0.3">
      <c r="A117784">
        <v>890</v>
      </c>
      <c r="B117784">
        <v>5691</v>
      </c>
      <c r="C117784">
        <v>21</v>
      </c>
      <c r="D117784" s="1">
        <v>36018</v>
      </c>
      <c r="E117784" s="1">
        <v>36015</v>
      </c>
      <c r="F117784">
        <v>4</v>
      </c>
    </row>
    <row r="117785" spans="1:6" x14ac:dyDescent="0.3">
      <c r="A117785">
        <v>972</v>
      </c>
      <c r="B117785">
        <v>3784</v>
      </c>
      <c r="C117785">
        <v>21</v>
      </c>
      <c r="D117785" s="1">
        <v>36018</v>
      </c>
      <c r="E117785" s="1">
        <v>36016</v>
      </c>
      <c r="F117785">
        <v>4</v>
      </c>
    </row>
    <row r="117786" spans="1:6" x14ac:dyDescent="0.3">
      <c r="A117786">
        <v>1033</v>
      </c>
      <c r="B117786">
        <v>3077</v>
      </c>
      <c r="C117786">
        <v>21</v>
      </c>
      <c r="D117786" s="1">
        <v>36018</v>
      </c>
      <c r="E117786" s="1">
        <v>36014</v>
      </c>
      <c r="F117786">
        <v>4</v>
      </c>
    </row>
    <row r="117787" spans="1:6" x14ac:dyDescent="0.3">
      <c r="A117787">
        <v>1042</v>
      </c>
      <c r="B117787">
        <v>9484</v>
      </c>
      <c r="C117787">
        <v>21</v>
      </c>
      <c r="D117787" s="1">
        <v>36018</v>
      </c>
      <c r="E117787" s="1">
        <v>36011</v>
      </c>
      <c r="F117787">
        <v>4</v>
      </c>
    </row>
    <row r="117788" spans="1:6" x14ac:dyDescent="0.3">
      <c r="A117788">
        <v>1070</v>
      </c>
      <c r="B117788">
        <v>1487</v>
      </c>
      <c r="C117788">
        <v>21</v>
      </c>
      <c r="D117788" s="1">
        <v>36018</v>
      </c>
      <c r="E117788" s="1">
        <v>36014</v>
      </c>
      <c r="F117788">
        <v>4</v>
      </c>
    </row>
    <row r="117789" spans="1:6" x14ac:dyDescent="0.3">
      <c r="A117789">
        <v>1082</v>
      </c>
      <c r="B117789">
        <v>2191</v>
      </c>
      <c r="C117789">
        <v>21</v>
      </c>
      <c r="D117789" s="1">
        <v>36018</v>
      </c>
      <c r="E117789" s="1">
        <v>36017</v>
      </c>
      <c r="F117789">
        <v>4</v>
      </c>
    </row>
    <row r="117790" spans="1:6" x14ac:dyDescent="0.3">
      <c r="A117790">
        <v>1122</v>
      </c>
      <c r="B117790">
        <v>4653</v>
      </c>
      <c r="C117790">
        <v>21</v>
      </c>
      <c r="D117790" s="1">
        <v>36018</v>
      </c>
      <c r="E117790" s="1">
        <v>36014</v>
      </c>
      <c r="F117790">
        <v>4</v>
      </c>
    </row>
    <row r="117791" spans="1:6" x14ac:dyDescent="0.3">
      <c r="A117791">
        <v>1129</v>
      </c>
      <c r="B117791">
        <v>5324</v>
      </c>
      <c r="C117791">
        <v>21</v>
      </c>
      <c r="D117791" s="1">
        <v>36018</v>
      </c>
      <c r="E117791" s="1">
        <v>36016</v>
      </c>
      <c r="F117791">
        <v>4</v>
      </c>
    </row>
    <row r="117792" spans="1:6" x14ac:dyDescent="0.3">
      <c r="A117792">
        <v>1133</v>
      </c>
      <c r="B117792">
        <v>3077</v>
      </c>
      <c r="C117792">
        <v>21</v>
      </c>
      <c r="D117792" s="1">
        <v>36018</v>
      </c>
      <c r="E117792" s="1">
        <v>36014</v>
      </c>
      <c r="F117792">
        <v>4</v>
      </c>
    </row>
    <row r="117793" spans="1:6" x14ac:dyDescent="0.3">
      <c r="A117793">
        <v>1149</v>
      </c>
      <c r="B117793">
        <v>1406</v>
      </c>
      <c r="C117793">
        <v>21</v>
      </c>
      <c r="D117793" s="1">
        <v>36018</v>
      </c>
      <c r="E117793" s="1">
        <v>36014</v>
      </c>
      <c r="F117793">
        <v>4</v>
      </c>
    </row>
    <row r="117794" spans="1:6" x14ac:dyDescent="0.3">
      <c r="A117794">
        <v>1186</v>
      </c>
      <c r="B117794">
        <v>1217</v>
      </c>
      <c r="C117794">
        <v>21</v>
      </c>
      <c r="D117794" s="1">
        <v>36018</v>
      </c>
      <c r="E117794" s="1">
        <v>36017</v>
      </c>
      <c r="F117794">
        <v>4</v>
      </c>
    </row>
    <row r="117795" spans="1:6" x14ac:dyDescent="0.3">
      <c r="A117795">
        <v>1192</v>
      </c>
      <c r="B117795">
        <v>3329</v>
      </c>
      <c r="C117795">
        <v>21</v>
      </c>
      <c r="D117795" s="1">
        <v>36018</v>
      </c>
      <c r="E117795" s="1">
        <v>36011</v>
      </c>
      <c r="F117795">
        <v>4</v>
      </c>
    </row>
    <row r="117796" spans="1:6" x14ac:dyDescent="0.3">
      <c r="A117796">
        <v>1225</v>
      </c>
      <c r="B117796">
        <v>8191</v>
      </c>
      <c r="C117796">
        <v>21</v>
      </c>
      <c r="D117796" s="1">
        <v>36018</v>
      </c>
      <c r="E117796" s="1">
        <v>36016</v>
      </c>
      <c r="F117796">
        <v>4</v>
      </c>
    </row>
    <row r="117797" spans="1:6" x14ac:dyDescent="0.3">
      <c r="A117797">
        <v>1231</v>
      </c>
      <c r="B117797">
        <v>3424</v>
      </c>
      <c r="C117797">
        <v>21</v>
      </c>
      <c r="D117797" s="1">
        <v>36018</v>
      </c>
      <c r="E117797" s="1">
        <v>36015</v>
      </c>
      <c r="F117797">
        <v>4</v>
      </c>
    </row>
    <row r="117798" spans="1:6" x14ac:dyDescent="0.3">
      <c r="A117798">
        <v>1236</v>
      </c>
      <c r="B117798">
        <v>2391</v>
      </c>
      <c r="C117798">
        <v>21</v>
      </c>
      <c r="D117798" s="1">
        <v>36018</v>
      </c>
      <c r="E117798" s="1">
        <v>36017</v>
      </c>
      <c r="F117798">
        <v>4</v>
      </c>
    </row>
    <row r="117799" spans="1:6" x14ac:dyDescent="0.3">
      <c r="A117799">
        <v>1379</v>
      </c>
      <c r="B117799">
        <v>1975</v>
      </c>
      <c r="C117799">
        <v>21</v>
      </c>
      <c r="D117799" s="1">
        <v>36018</v>
      </c>
      <c r="E117799" s="1">
        <v>36017</v>
      </c>
      <c r="F117799">
        <v>4</v>
      </c>
    </row>
    <row r="117800" spans="1:6" x14ac:dyDescent="0.3">
      <c r="A117800">
        <v>1407</v>
      </c>
      <c r="B117800">
        <v>2391</v>
      </c>
      <c r="C117800">
        <v>21</v>
      </c>
      <c r="D117800" s="1">
        <v>36018</v>
      </c>
      <c r="E117800" s="1">
        <v>36014</v>
      </c>
      <c r="F117800">
        <v>4</v>
      </c>
    </row>
    <row r="117801" spans="1:6" x14ac:dyDescent="0.3">
      <c r="A117801">
        <v>1424</v>
      </c>
      <c r="B117801">
        <v>3424</v>
      </c>
      <c r="C117801">
        <v>21</v>
      </c>
      <c r="D117801" s="1">
        <v>36018</v>
      </c>
      <c r="E117801" s="1">
        <v>36013</v>
      </c>
      <c r="F117801">
        <v>4</v>
      </c>
    </row>
    <row r="117802" spans="1:6" x14ac:dyDescent="0.3">
      <c r="A117802">
        <v>1429</v>
      </c>
      <c r="B117802">
        <v>9484</v>
      </c>
      <c r="C117802">
        <v>21</v>
      </c>
      <c r="D117802" s="1">
        <v>36018</v>
      </c>
      <c r="E117802" s="1">
        <v>36013</v>
      </c>
      <c r="F117802">
        <v>4</v>
      </c>
    </row>
    <row r="117803" spans="1:6" x14ac:dyDescent="0.3">
      <c r="A117803">
        <v>1444</v>
      </c>
      <c r="B117803">
        <v>1406</v>
      </c>
      <c r="C117803">
        <v>21</v>
      </c>
      <c r="D117803" s="1">
        <v>36018</v>
      </c>
      <c r="E117803" s="1">
        <v>36014</v>
      </c>
      <c r="F117803">
        <v>4</v>
      </c>
    </row>
    <row r="117804" spans="1:6" x14ac:dyDescent="0.3">
      <c r="A117804">
        <v>1447</v>
      </c>
      <c r="B117804">
        <v>7939</v>
      </c>
      <c r="C117804">
        <v>21</v>
      </c>
      <c r="D117804" s="1">
        <v>36018</v>
      </c>
      <c r="E117804" s="1">
        <v>36017</v>
      </c>
      <c r="F117804">
        <v>4</v>
      </c>
    </row>
    <row r="117805" spans="1:6" x14ac:dyDescent="0.3">
      <c r="A117805">
        <v>1464</v>
      </c>
      <c r="B117805">
        <v>7939</v>
      </c>
      <c r="C117805">
        <v>21</v>
      </c>
      <c r="D117805" s="1">
        <v>36018</v>
      </c>
      <c r="E117805" s="1">
        <v>36013</v>
      </c>
      <c r="F117805">
        <v>4</v>
      </c>
    </row>
    <row r="117806" spans="1:6" x14ac:dyDescent="0.3">
      <c r="A117806">
        <v>1478</v>
      </c>
      <c r="B117806">
        <v>9993</v>
      </c>
      <c r="C117806">
        <v>21</v>
      </c>
      <c r="D117806" s="1">
        <v>36018</v>
      </c>
      <c r="E117806" s="1">
        <v>36015</v>
      </c>
      <c r="F117806">
        <v>4</v>
      </c>
    </row>
    <row r="117807" spans="1:6" x14ac:dyDescent="0.3">
      <c r="A117807">
        <v>1497</v>
      </c>
      <c r="B117807">
        <v>3330</v>
      </c>
      <c r="C117807">
        <v>21</v>
      </c>
      <c r="D117807" s="1">
        <v>36018</v>
      </c>
      <c r="E117807" s="1">
        <v>36012</v>
      </c>
      <c r="F117807">
        <v>4</v>
      </c>
    </row>
    <row r="117808" spans="1:6" x14ac:dyDescent="0.3">
      <c r="A117808">
        <v>1512</v>
      </c>
      <c r="B117808">
        <v>9833</v>
      </c>
      <c r="C117808">
        <v>21</v>
      </c>
      <c r="D117808" s="1">
        <v>36018</v>
      </c>
      <c r="E117808" s="1">
        <v>36016</v>
      </c>
      <c r="F117808">
        <v>4</v>
      </c>
    </row>
    <row r="117809" spans="1:6" x14ac:dyDescent="0.3">
      <c r="A117809">
        <v>1555</v>
      </c>
      <c r="B117809">
        <v>3077</v>
      </c>
      <c r="C117809">
        <v>21</v>
      </c>
      <c r="D117809" s="1">
        <v>36018</v>
      </c>
      <c r="E117809" s="1">
        <v>36011</v>
      </c>
      <c r="F117809">
        <v>4</v>
      </c>
    </row>
    <row r="117810" spans="1:6" x14ac:dyDescent="0.3">
      <c r="A117810">
        <v>73</v>
      </c>
      <c r="B117810">
        <v>6032</v>
      </c>
      <c r="C117810">
        <v>21</v>
      </c>
      <c r="D117810" s="1">
        <v>36020</v>
      </c>
      <c r="E117810" s="1">
        <v>36017</v>
      </c>
      <c r="F117810">
        <v>4</v>
      </c>
    </row>
    <row r="117811" spans="1:6" x14ac:dyDescent="0.3">
      <c r="A117811">
        <v>165</v>
      </c>
      <c r="B117811">
        <v>799</v>
      </c>
      <c r="C117811">
        <v>21</v>
      </c>
      <c r="D117811" s="1">
        <v>36020</v>
      </c>
      <c r="E117811" s="1">
        <v>36014</v>
      </c>
      <c r="F117811">
        <v>4</v>
      </c>
    </row>
    <row r="117812" spans="1:6" x14ac:dyDescent="0.3">
      <c r="A117812">
        <v>173</v>
      </c>
      <c r="B117812">
        <v>2267</v>
      </c>
      <c r="C117812">
        <v>21</v>
      </c>
      <c r="D117812" s="1">
        <v>36020</v>
      </c>
      <c r="E117812" s="1">
        <v>36016</v>
      </c>
      <c r="F117812">
        <v>4</v>
      </c>
    </row>
    <row r="117813" spans="1:6" x14ac:dyDescent="0.3">
      <c r="A117813">
        <v>213</v>
      </c>
      <c r="B117813">
        <v>848</v>
      </c>
      <c r="C117813">
        <v>21</v>
      </c>
      <c r="D117813" s="1">
        <v>36020</v>
      </c>
      <c r="E117813" s="1">
        <v>36015</v>
      </c>
      <c r="F117813">
        <v>4</v>
      </c>
    </row>
    <row r="117814" spans="1:6" x14ac:dyDescent="0.3">
      <c r="A117814">
        <v>227</v>
      </c>
      <c r="B117814">
        <v>9669</v>
      </c>
      <c r="C117814">
        <v>21</v>
      </c>
      <c r="D117814" s="1">
        <v>36020</v>
      </c>
      <c r="E117814" s="1">
        <v>36017</v>
      </c>
      <c r="F117814">
        <v>4</v>
      </c>
    </row>
    <row r="117815" spans="1:6" x14ac:dyDescent="0.3">
      <c r="A117815">
        <v>238</v>
      </c>
      <c r="B117815">
        <v>9669</v>
      </c>
      <c r="C117815">
        <v>21</v>
      </c>
      <c r="D117815" s="1">
        <v>36020</v>
      </c>
      <c r="E117815" s="1">
        <v>36018</v>
      </c>
      <c r="F117815">
        <v>4</v>
      </c>
    </row>
    <row r="117816" spans="1:6" x14ac:dyDescent="0.3">
      <c r="A117816">
        <v>253</v>
      </c>
      <c r="B117816">
        <v>5391</v>
      </c>
      <c r="C117816">
        <v>21</v>
      </c>
      <c r="D117816" s="1">
        <v>36020</v>
      </c>
      <c r="E117816" s="1">
        <v>36018</v>
      </c>
      <c r="F117816">
        <v>4</v>
      </c>
    </row>
    <row r="117817" spans="1:6" x14ac:dyDescent="0.3">
      <c r="A117817">
        <v>328</v>
      </c>
      <c r="B117817">
        <v>1394</v>
      </c>
      <c r="C117817">
        <v>21</v>
      </c>
      <c r="D117817" s="1">
        <v>36020</v>
      </c>
      <c r="E117817" s="1">
        <v>36018</v>
      </c>
      <c r="F117817">
        <v>4</v>
      </c>
    </row>
    <row r="117818" spans="1:6" x14ac:dyDescent="0.3">
      <c r="A117818">
        <v>430</v>
      </c>
      <c r="B117818">
        <v>7764</v>
      </c>
      <c r="C117818">
        <v>21</v>
      </c>
      <c r="D117818" s="1">
        <v>36020</v>
      </c>
      <c r="E117818" s="1">
        <v>36013</v>
      </c>
      <c r="F117818">
        <v>4</v>
      </c>
    </row>
    <row r="117819" spans="1:6" x14ac:dyDescent="0.3">
      <c r="A117819">
        <v>468</v>
      </c>
      <c r="B117819">
        <v>8596</v>
      </c>
      <c r="C117819">
        <v>21</v>
      </c>
      <c r="D117819" s="1">
        <v>36020</v>
      </c>
      <c r="E117819" s="1">
        <v>36013</v>
      </c>
      <c r="F117819">
        <v>4</v>
      </c>
    </row>
    <row r="117820" spans="1:6" x14ac:dyDescent="0.3">
      <c r="A117820">
        <v>482</v>
      </c>
      <c r="B117820">
        <v>1171</v>
      </c>
      <c r="C117820">
        <v>21</v>
      </c>
      <c r="D117820" s="1">
        <v>36020</v>
      </c>
      <c r="E117820" s="1">
        <v>36015</v>
      </c>
      <c r="F117820">
        <v>4</v>
      </c>
    </row>
    <row r="117821" spans="1:6" x14ac:dyDescent="0.3">
      <c r="A117821">
        <v>496</v>
      </c>
      <c r="B117821">
        <v>3961</v>
      </c>
      <c r="C117821">
        <v>21</v>
      </c>
      <c r="D117821" s="1">
        <v>36020</v>
      </c>
      <c r="E117821" s="1">
        <v>36016</v>
      </c>
      <c r="F117821">
        <v>4</v>
      </c>
    </row>
    <row r="117822" spans="1:6" x14ac:dyDescent="0.3">
      <c r="A117822">
        <v>643</v>
      </c>
      <c r="B117822">
        <v>1975</v>
      </c>
      <c r="C117822">
        <v>21</v>
      </c>
      <c r="D117822" s="1">
        <v>36020</v>
      </c>
      <c r="E117822" s="1">
        <v>36016</v>
      </c>
      <c r="F117822">
        <v>4</v>
      </c>
    </row>
    <row r="117823" spans="1:6" x14ac:dyDescent="0.3">
      <c r="A117823">
        <v>667</v>
      </c>
      <c r="B117823">
        <v>4447</v>
      </c>
      <c r="C117823">
        <v>21</v>
      </c>
      <c r="D117823" s="1">
        <v>36020</v>
      </c>
      <c r="E117823" s="1">
        <v>36014</v>
      </c>
      <c r="F117823">
        <v>4</v>
      </c>
    </row>
    <row r="117824" spans="1:6" x14ac:dyDescent="0.3">
      <c r="A117824">
        <v>681</v>
      </c>
      <c r="B117824">
        <v>799</v>
      </c>
      <c r="C117824">
        <v>21</v>
      </c>
      <c r="D117824" s="1">
        <v>36020</v>
      </c>
      <c r="E117824" s="1">
        <v>36014</v>
      </c>
      <c r="F117824">
        <v>4</v>
      </c>
    </row>
    <row r="117825" spans="1:6" x14ac:dyDescent="0.3">
      <c r="A117825">
        <v>683</v>
      </c>
      <c r="B117825">
        <v>7869</v>
      </c>
      <c r="C117825">
        <v>21</v>
      </c>
      <c r="D117825" s="1">
        <v>36020</v>
      </c>
      <c r="E117825" s="1">
        <v>36013</v>
      </c>
      <c r="F117825">
        <v>4</v>
      </c>
    </row>
    <row r="117826" spans="1:6" x14ac:dyDescent="0.3">
      <c r="A117826">
        <v>735</v>
      </c>
      <c r="B117826">
        <v>4960</v>
      </c>
      <c r="C117826">
        <v>21</v>
      </c>
      <c r="D117826" s="1">
        <v>36020</v>
      </c>
      <c r="E117826" s="1">
        <v>36016</v>
      </c>
      <c r="F117826">
        <v>4</v>
      </c>
    </row>
    <row r="117827" spans="1:6" x14ac:dyDescent="0.3">
      <c r="A117827">
        <v>808</v>
      </c>
      <c r="B117827">
        <v>8596</v>
      </c>
      <c r="C117827">
        <v>21</v>
      </c>
      <c r="D117827" s="1">
        <v>36020</v>
      </c>
      <c r="E117827" s="1">
        <v>36014</v>
      </c>
      <c r="F117827">
        <v>4</v>
      </c>
    </row>
    <row r="117828" spans="1:6" x14ac:dyDescent="0.3">
      <c r="A117828">
        <v>861</v>
      </c>
      <c r="B117828">
        <v>6032</v>
      </c>
      <c r="C117828">
        <v>21</v>
      </c>
      <c r="D117828" s="1">
        <v>36020</v>
      </c>
      <c r="E117828" s="1">
        <v>36018</v>
      </c>
      <c r="F117828">
        <v>4</v>
      </c>
    </row>
    <row r="117829" spans="1:6" x14ac:dyDescent="0.3">
      <c r="A117829">
        <v>888</v>
      </c>
      <c r="B117829">
        <v>7939</v>
      </c>
      <c r="C117829">
        <v>21</v>
      </c>
      <c r="D117829" s="1">
        <v>36020</v>
      </c>
      <c r="E117829" s="1">
        <v>36013</v>
      </c>
      <c r="F117829">
        <v>4</v>
      </c>
    </row>
    <row r="117830" spans="1:6" x14ac:dyDescent="0.3">
      <c r="A117830">
        <v>908</v>
      </c>
      <c r="B117830">
        <v>3396</v>
      </c>
      <c r="C117830">
        <v>21</v>
      </c>
      <c r="D117830" s="1">
        <v>36020</v>
      </c>
      <c r="E117830" s="1">
        <v>36017</v>
      </c>
      <c r="F117830">
        <v>4</v>
      </c>
    </row>
    <row r="117831" spans="1:6" x14ac:dyDescent="0.3">
      <c r="A117831">
        <v>928</v>
      </c>
      <c r="B117831">
        <v>52</v>
      </c>
      <c r="C117831">
        <v>21</v>
      </c>
      <c r="D117831" s="1">
        <v>36020</v>
      </c>
      <c r="E117831" s="1">
        <v>36014</v>
      </c>
      <c r="F117831">
        <v>4</v>
      </c>
    </row>
    <row r="117832" spans="1:6" x14ac:dyDescent="0.3">
      <c r="A117832">
        <v>1104</v>
      </c>
      <c r="B117832">
        <v>7970</v>
      </c>
      <c r="C117832">
        <v>21</v>
      </c>
      <c r="D117832" s="1">
        <v>36020</v>
      </c>
      <c r="E117832" s="1">
        <v>36013</v>
      </c>
      <c r="F117832">
        <v>4</v>
      </c>
    </row>
    <row r="117833" spans="1:6" x14ac:dyDescent="0.3">
      <c r="A117833">
        <v>1151</v>
      </c>
      <c r="B117833">
        <v>1072</v>
      </c>
      <c r="C117833">
        <v>21</v>
      </c>
      <c r="D117833" s="1">
        <v>36020</v>
      </c>
      <c r="E117833" s="1">
        <v>36019</v>
      </c>
      <c r="F117833">
        <v>4</v>
      </c>
    </row>
    <row r="117834" spans="1:6" x14ac:dyDescent="0.3">
      <c r="A117834">
        <v>1198</v>
      </c>
      <c r="B117834">
        <v>6032</v>
      </c>
      <c r="C117834">
        <v>21</v>
      </c>
      <c r="D117834" s="1">
        <v>36020</v>
      </c>
      <c r="E117834" s="1">
        <v>36015</v>
      </c>
      <c r="F117834">
        <v>4</v>
      </c>
    </row>
    <row r="117835" spans="1:6" x14ac:dyDescent="0.3">
      <c r="A117835">
        <v>1211</v>
      </c>
      <c r="B117835">
        <v>732</v>
      </c>
      <c r="C117835">
        <v>21</v>
      </c>
      <c r="D117835" s="1">
        <v>36020</v>
      </c>
      <c r="E117835" s="1">
        <v>36014</v>
      </c>
      <c r="F117835">
        <v>4</v>
      </c>
    </row>
    <row r="117836" spans="1:6" x14ac:dyDescent="0.3">
      <c r="A117836">
        <v>1272</v>
      </c>
      <c r="B117836">
        <v>4960</v>
      </c>
      <c r="C117836">
        <v>21</v>
      </c>
      <c r="D117836" s="1">
        <v>36020</v>
      </c>
      <c r="E117836" s="1">
        <v>36014</v>
      </c>
      <c r="F117836">
        <v>4</v>
      </c>
    </row>
    <row r="117837" spans="1:6" x14ac:dyDescent="0.3">
      <c r="A117837">
        <v>1334</v>
      </c>
      <c r="B117837">
        <v>799</v>
      </c>
      <c r="C117837">
        <v>21</v>
      </c>
      <c r="D117837" s="1">
        <v>36020</v>
      </c>
      <c r="E117837" s="1">
        <v>36019</v>
      </c>
      <c r="F117837">
        <v>4</v>
      </c>
    </row>
    <row r="117838" spans="1:6" x14ac:dyDescent="0.3">
      <c r="A117838">
        <v>1365</v>
      </c>
      <c r="B117838">
        <v>6334</v>
      </c>
      <c r="C117838">
        <v>21</v>
      </c>
      <c r="D117838" s="1">
        <v>36020</v>
      </c>
      <c r="E117838" s="1">
        <v>36017</v>
      </c>
      <c r="F117838">
        <v>4</v>
      </c>
    </row>
    <row r="117839" spans="1:6" x14ac:dyDescent="0.3">
      <c r="A117839">
        <v>1478</v>
      </c>
      <c r="B117839">
        <v>4072</v>
      </c>
      <c r="C117839">
        <v>21</v>
      </c>
      <c r="D117839" s="1">
        <v>36020</v>
      </c>
      <c r="E117839" s="1">
        <v>36017</v>
      </c>
      <c r="F117839">
        <v>4</v>
      </c>
    </row>
    <row r="117840" spans="1:6" x14ac:dyDescent="0.3">
      <c r="A117840">
        <v>1484</v>
      </c>
      <c r="B117840">
        <v>1072</v>
      </c>
      <c r="C117840">
        <v>21</v>
      </c>
      <c r="D117840" s="1">
        <v>36020</v>
      </c>
      <c r="E117840" s="1">
        <v>36016</v>
      </c>
      <c r="F117840">
        <v>4</v>
      </c>
    </row>
    <row r="117841" spans="1:6" x14ac:dyDescent="0.3">
      <c r="A117841">
        <v>1537</v>
      </c>
      <c r="B117841">
        <v>2549</v>
      </c>
      <c r="C117841">
        <v>21</v>
      </c>
      <c r="D117841" s="1">
        <v>36020</v>
      </c>
      <c r="E117841" s="1">
        <v>36017</v>
      </c>
      <c r="F117841">
        <v>4</v>
      </c>
    </row>
    <row r="117842" spans="1:6" x14ac:dyDescent="0.3">
      <c r="A117842">
        <v>1538</v>
      </c>
      <c r="B117842">
        <v>3961</v>
      </c>
      <c r="C117842">
        <v>21</v>
      </c>
      <c r="D117842" s="1">
        <v>36020</v>
      </c>
      <c r="E117842" s="1">
        <v>36014</v>
      </c>
      <c r="F117842">
        <v>4</v>
      </c>
    </row>
    <row r="117843" spans="1:6" x14ac:dyDescent="0.3">
      <c r="A117843">
        <v>39</v>
      </c>
      <c r="B117843">
        <v>1563</v>
      </c>
      <c r="C117843">
        <v>21</v>
      </c>
      <c r="D117843" s="1">
        <v>36029</v>
      </c>
      <c r="E117843" s="1">
        <v>36028</v>
      </c>
      <c r="F117843">
        <v>4</v>
      </c>
    </row>
    <row r="117844" spans="1:6" x14ac:dyDescent="0.3">
      <c r="A117844">
        <v>80</v>
      </c>
      <c r="B117844">
        <v>6080</v>
      </c>
      <c r="C117844">
        <v>21</v>
      </c>
      <c r="D117844" s="1">
        <v>36029</v>
      </c>
      <c r="E117844" s="1">
        <v>36023</v>
      </c>
      <c r="F117844">
        <v>4</v>
      </c>
    </row>
    <row r="117845" spans="1:6" x14ac:dyDescent="0.3">
      <c r="A117845">
        <v>142</v>
      </c>
      <c r="B117845">
        <v>1563</v>
      </c>
      <c r="C117845">
        <v>21</v>
      </c>
      <c r="D117845" s="1">
        <v>36029</v>
      </c>
      <c r="E117845" s="1">
        <v>36027</v>
      </c>
      <c r="F117845">
        <v>4</v>
      </c>
    </row>
    <row r="117846" spans="1:6" x14ac:dyDescent="0.3">
      <c r="A117846">
        <v>144</v>
      </c>
      <c r="B117846">
        <v>5985</v>
      </c>
      <c r="C117846">
        <v>21</v>
      </c>
      <c r="D117846" s="1">
        <v>36029</v>
      </c>
      <c r="E117846" s="1">
        <v>36023</v>
      </c>
      <c r="F117846">
        <v>4</v>
      </c>
    </row>
    <row r="117847" spans="1:6" x14ac:dyDescent="0.3">
      <c r="A117847">
        <v>146</v>
      </c>
      <c r="B117847">
        <v>1563</v>
      </c>
      <c r="C117847">
        <v>21</v>
      </c>
      <c r="D117847" s="1">
        <v>36029</v>
      </c>
      <c r="E117847" s="1">
        <v>36027</v>
      </c>
      <c r="F117847">
        <v>4</v>
      </c>
    </row>
    <row r="117848" spans="1:6" x14ac:dyDescent="0.3">
      <c r="A117848">
        <v>153</v>
      </c>
      <c r="B117848">
        <v>1117</v>
      </c>
      <c r="C117848">
        <v>21</v>
      </c>
      <c r="D117848" s="1">
        <v>36029</v>
      </c>
      <c r="E117848" s="1">
        <v>36025</v>
      </c>
      <c r="F117848">
        <v>4</v>
      </c>
    </row>
    <row r="117849" spans="1:6" x14ac:dyDescent="0.3">
      <c r="A117849">
        <v>155</v>
      </c>
      <c r="B117849">
        <v>450</v>
      </c>
      <c r="C117849">
        <v>21</v>
      </c>
      <c r="D117849" s="1">
        <v>36029</v>
      </c>
      <c r="E117849" s="1">
        <v>36028</v>
      </c>
      <c r="F117849">
        <v>4</v>
      </c>
    </row>
    <row r="117850" spans="1:6" x14ac:dyDescent="0.3">
      <c r="A117850">
        <v>250</v>
      </c>
      <c r="B117850">
        <v>449</v>
      </c>
      <c r="C117850">
        <v>21</v>
      </c>
      <c r="D117850" s="1">
        <v>36029</v>
      </c>
      <c r="E117850" s="1">
        <v>36026</v>
      </c>
      <c r="F117850">
        <v>4</v>
      </c>
    </row>
    <row r="117851" spans="1:6" x14ac:dyDescent="0.3">
      <c r="A117851">
        <v>310</v>
      </c>
      <c r="B117851">
        <v>2273</v>
      </c>
      <c r="C117851">
        <v>21</v>
      </c>
      <c r="D117851" s="1">
        <v>36029</v>
      </c>
      <c r="E117851" s="1">
        <v>36028</v>
      </c>
      <c r="F117851">
        <v>4</v>
      </c>
    </row>
    <row r="117852" spans="1:6" x14ac:dyDescent="0.3">
      <c r="A117852">
        <v>323</v>
      </c>
      <c r="B117852">
        <v>7663</v>
      </c>
      <c r="C117852">
        <v>21</v>
      </c>
      <c r="D117852" s="1">
        <v>36029</v>
      </c>
      <c r="E117852" s="1">
        <v>36026</v>
      </c>
      <c r="F117852">
        <v>4</v>
      </c>
    </row>
    <row r="117853" spans="1:6" x14ac:dyDescent="0.3">
      <c r="A117853">
        <v>385</v>
      </c>
      <c r="B117853">
        <v>5427</v>
      </c>
      <c r="C117853">
        <v>21</v>
      </c>
      <c r="D117853" s="1">
        <v>36029</v>
      </c>
      <c r="E117853" s="1">
        <v>36022</v>
      </c>
      <c r="F117853">
        <v>4</v>
      </c>
    </row>
    <row r="117854" spans="1:6" x14ac:dyDescent="0.3">
      <c r="A117854">
        <v>390</v>
      </c>
      <c r="B117854">
        <v>1117</v>
      </c>
      <c r="C117854">
        <v>21</v>
      </c>
      <c r="D117854" s="1">
        <v>36029</v>
      </c>
      <c r="E117854" s="1">
        <v>36025</v>
      </c>
      <c r="F117854">
        <v>4</v>
      </c>
    </row>
    <row r="117855" spans="1:6" x14ac:dyDescent="0.3">
      <c r="A117855">
        <v>429</v>
      </c>
      <c r="B117855">
        <v>2802</v>
      </c>
      <c r="C117855">
        <v>21</v>
      </c>
      <c r="D117855" s="1">
        <v>36029</v>
      </c>
      <c r="E117855" s="1">
        <v>36024</v>
      </c>
      <c r="F117855">
        <v>4</v>
      </c>
    </row>
    <row r="117856" spans="1:6" x14ac:dyDescent="0.3">
      <c r="A117856">
        <v>465</v>
      </c>
      <c r="B117856">
        <v>450</v>
      </c>
      <c r="C117856">
        <v>21</v>
      </c>
      <c r="D117856" s="1">
        <v>36029</v>
      </c>
      <c r="E117856" s="1">
        <v>36027</v>
      </c>
      <c r="F117856">
        <v>4</v>
      </c>
    </row>
    <row r="117857" spans="1:6" x14ac:dyDescent="0.3">
      <c r="A117857">
        <v>471</v>
      </c>
      <c r="B117857">
        <v>449</v>
      </c>
      <c r="C117857">
        <v>21</v>
      </c>
      <c r="D117857" s="1">
        <v>36029</v>
      </c>
      <c r="E117857" s="1">
        <v>36024</v>
      </c>
      <c r="F117857">
        <v>4</v>
      </c>
    </row>
    <row r="117858" spans="1:6" x14ac:dyDescent="0.3">
      <c r="A117858">
        <v>488</v>
      </c>
      <c r="B117858">
        <v>10000</v>
      </c>
      <c r="C117858">
        <v>21</v>
      </c>
      <c r="D117858" s="1">
        <v>36029</v>
      </c>
      <c r="E117858" s="1">
        <v>36024</v>
      </c>
      <c r="F117858">
        <v>4</v>
      </c>
    </row>
    <row r="117859" spans="1:6" x14ac:dyDescent="0.3">
      <c r="A117859">
        <v>495</v>
      </c>
      <c r="B117859">
        <v>5457</v>
      </c>
      <c r="C117859">
        <v>21</v>
      </c>
      <c r="D117859" s="1">
        <v>36029</v>
      </c>
      <c r="E117859" s="1">
        <v>36025</v>
      </c>
      <c r="F117859">
        <v>4</v>
      </c>
    </row>
    <row r="117860" spans="1:6" x14ac:dyDescent="0.3">
      <c r="A117860">
        <v>530</v>
      </c>
      <c r="B117860">
        <v>10212</v>
      </c>
      <c r="C117860">
        <v>21</v>
      </c>
      <c r="D117860" s="1">
        <v>36029</v>
      </c>
      <c r="E117860" s="1">
        <v>36027</v>
      </c>
      <c r="F117860">
        <v>4</v>
      </c>
    </row>
    <row r="117861" spans="1:6" x14ac:dyDescent="0.3">
      <c r="A117861">
        <v>534</v>
      </c>
      <c r="B117861">
        <v>3919</v>
      </c>
      <c r="C117861">
        <v>21</v>
      </c>
      <c r="D117861" s="1">
        <v>36029</v>
      </c>
      <c r="E117861" s="1">
        <v>36026</v>
      </c>
      <c r="F117861">
        <v>4</v>
      </c>
    </row>
    <row r="117862" spans="1:6" x14ac:dyDescent="0.3">
      <c r="A117862">
        <v>571</v>
      </c>
      <c r="B117862">
        <v>6962</v>
      </c>
      <c r="C117862">
        <v>21</v>
      </c>
      <c r="D117862" s="1">
        <v>36029</v>
      </c>
      <c r="E117862" s="1">
        <v>36025</v>
      </c>
      <c r="F117862">
        <v>4</v>
      </c>
    </row>
    <row r="117863" spans="1:6" x14ac:dyDescent="0.3">
      <c r="A117863">
        <v>575</v>
      </c>
      <c r="B117863">
        <v>2462</v>
      </c>
      <c r="C117863">
        <v>21</v>
      </c>
      <c r="D117863" s="1">
        <v>36029</v>
      </c>
      <c r="E117863" s="1">
        <v>36026</v>
      </c>
      <c r="F117863">
        <v>4</v>
      </c>
    </row>
    <row r="117864" spans="1:6" x14ac:dyDescent="0.3">
      <c r="A117864">
        <v>593</v>
      </c>
      <c r="B117864">
        <v>531</v>
      </c>
      <c r="C117864">
        <v>21</v>
      </c>
      <c r="D117864" s="1">
        <v>36029</v>
      </c>
      <c r="E117864" s="1">
        <v>36024</v>
      </c>
      <c r="F117864">
        <v>4</v>
      </c>
    </row>
    <row r="117865" spans="1:6" x14ac:dyDescent="0.3">
      <c r="A117865">
        <v>605</v>
      </c>
      <c r="B117865">
        <v>5457</v>
      </c>
      <c r="C117865">
        <v>21</v>
      </c>
      <c r="D117865" s="1">
        <v>36029</v>
      </c>
      <c r="E117865" s="1">
        <v>36026</v>
      </c>
      <c r="F117865">
        <v>4</v>
      </c>
    </row>
    <row r="117866" spans="1:6" x14ac:dyDescent="0.3">
      <c r="A117866">
        <v>605</v>
      </c>
      <c r="B117866">
        <v>2911</v>
      </c>
      <c r="C117866">
        <v>21</v>
      </c>
      <c r="D117866" s="1">
        <v>36029</v>
      </c>
      <c r="E117866" s="1">
        <v>36026</v>
      </c>
      <c r="F117866">
        <v>4</v>
      </c>
    </row>
    <row r="117867" spans="1:6" x14ac:dyDescent="0.3">
      <c r="A117867">
        <v>630</v>
      </c>
      <c r="B117867">
        <v>531</v>
      </c>
      <c r="C117867">
        <v>21</v>
      </c>
      <c r="D117867" s="1">
        <v>36029</v>
      </c>
      <c r="E117867" s="1">
        <v>36028</v>
      </c>
      <c r="F117867">
        <v>4</v>
      </c>
    </row>
    <row r="117868" spans="1:6" x14ac:dyDescent="0.3">
      <c r="A117868">
        <v>704</v>
      </c>
      <c r="B117868">
        <v>450</v>
      </c>
      <c r="C117868">
        <v>21</v>
      </c>
      <c r="D117868" s="1">
        <v>36029</v>
      </c>
      <c r="E117868" s="1">
        <v>36024</v>
      </c>
      <c r="F117868">
        <v>4</v>
      </c>
    </row>
    <row r="117869" spans="1:6" x14ac:dyDescent="0.3">
      <c r="A117869">
        <v>742</v>
      </c>
      <c r="B117869">
        <v>2462</v>
      </c>
      <c r="C117869">
        <v>21</v>
      </c>
      <c r="D117869" s="1">
        <v>36029</v>
      </c>
      <c r="E117869" s="1">
        <v>36023</v>
      </c>
      <c r="F117869">
        <v>4</v>
      </c>
    </row>
    <row r="117870" spans="1:6" x14ac:dyDescent="0.3">
      <c r="A117870">
        <v>752</v>
      </c>
      <c r="B117870">
        <v>2462</v>
      </c>
      <c r="C117870">
        <v>21</v>
      </c>
      <c r="D117870" s="1">
        <v>36029</v>
      </c>
      <c r="E117870" s="1">
        <v>36023</v>
      </c>
      <c r="F117870">
        <v>4</v>
      </c>
    </row>
    <row r="117871" spans="1:6" x14ac:dyDescent="0.3">
      <c r="A117871">
        <v>818</v>
      </c>
      <c r="B117871">
        <v>2802</v>
      </c>
      <c r="C117871">
        <v>21</v>
      </c>
      <c r="D117871" s="1">
        <v>36029</v>
      </c>
      <c r="E117871" s="1">
        <v>36026</v>
      </c>
      <c r="F117871">
        <v>4</v>
      </c>
    </row>
    <row r="117872" spans="1:6" x14ac:dyDescent="0.3">
      <c r="A117872">
        <v>840</v>
      </c>
      <c r="B117872">
        <v>10212</v>
      </c>
      <c r="C117872">
        <v>21</v>
      </c>
      <c r="D117872" s="1">
        <v>36029</v>
      </c>
      <c r="E117872" s="1">
        <v>36027</v>
      </c>
      <c r="F117872">
        <v>4</v>
      </c>
    </row>
    <row r="117873" spans="1:6" x14ac:dyDescent="0.3">
      <c r="A117873">
        <v>862</v>
      </c>
      <c r="B117873">
        <v>2802</v>
      </c>
      <c r="C117873">
        <v>21</v>
      </c>
      <c r="D117873" s="1">
        <v>36029</v>
      </c>
      <c r="E117873" s="1">
        <v>36025</v>
      </c>
      <c r="F117873">
        <v>4</v>
      </c>
    </row>
    <row r="117874" spans="1:6" x14ac:dyDescent="0.3">
      <c r="A117874">
        <v>915</v>
      </c>
      <c r="B117874">
        <v>9660</v>
      </c>
      <c r="C117874">
        <v>21</v>
      </c>
      <c r="D117874" s="1">
        <v>36029</v>
      </c>
      <c r="E117874" s="1">
        <v>36026</v>
      </c>
      <c r="F117874">
        <v>4</v>
      </c>
    </row>
    <row r="117875" spans="1:6" x14ac:dyDescent="0.3">
      <c r="A117875">
        <v>986</v>
      </c>
      <c r="B117875">
        <v>449</v>
      </c>
      <c r="C117875">
        <v>21</v>
      </c>
      <c r="D117875" s="1">
        <v>36029</v>
      </c>
      <c r="E117875" s="1">
        <v>36028</v>
      </c>
      <c r="F117875">
        <v>4</v>
      </c>
    </row>
    <row r="117876" spans="1:6" x14ac:dyDescent="0.3">
      <c r="A117876">
        <v>1059</v>
      </c>
      <c r="B117876">
        <v>5557</v>
      </c>
      <c r="C117876">
        <v>21</v>
      </c>
      <c r="D117876" s="1">
        <v>36029</v>
      </c>
      <c r="E117876" s="1">
        <v>36024</v>
      </c>
      <c r="F117876">
        <v>4</v>
      </c>
    </row>
    <row r="117877" spans="1:6" x14ac:dyDescent="0.3">
      <c r="A117877">
        <v>1104</v>
      </c>
      <c r="B117877">
        <v>876</v>
      </c>
      <c r="C117877">
        <v>21</v>
      </c>
      <c r="D117877" s="1">
        <v>36029</v>
      </c>
      <c r="E117877" s="1">
        <v>36022</v>
      </c>
      <c r="F117877">
        <v>4</v>
      </c>
    </row>
    <row r="117878" spans="1:6" x14ac:dyDescent="0.3">
      <c r="A117878">
        <v>1114</v>
      </c>
      <c r="B117878">
        <v>450</v>
      </c>
      <c r="C117878">
        <v>21</v>
      </c>
      <c r="D117878" s="1">
        <v>36029</v>
      </c>
      <c r="E117878" s="1">
        <v>36026</v>
      </c>
      <c r="F117878">
        <v>4</v>
      </c>
    </row>
    <row r="117879" spans="1:6" x14ac:dyDescent="0.3">
      <c r="A117879">
        <v>1153</v>
      </c>
      <c r="B117879">
        <v>449</v>
      </c>
      <c r="C117879">
        <v>21</v>
      </c>
      <c r="D117879" s="1">
        <v>36029</v>
      </c>
      <c r="E117879" s="1">
        <v>36022</v>
      </c>
      <c r="F117879">
        <v>4</v>
      </c>
    </row>
    <row r="117880" spans="1:6" x14ac:dyDescent="0.3">
      <c r="A117880">
        <v>1153</v>
      </c>
      <c r="B117880">
        <v>5985</v>
      </c>
      <c r="C117880">
        <v>21</v>
      </c>
      <c r="D117880" s="1">
        <v>36029</v>
      </c>
      <c r="E117880" s="1">
        <v>36022</v>
      </c>
      <c r="F117880">
        <v>4</v>
      </c>
    </row>
    <row r="117881" spans="1:6" x14ac:dyDescent="0.3">
      <c r="A117881">
        <v>1158</v>
      </c>
      <c r="B117881">
        <v>2462</v>
      </c>
      <c r="C117881">
        <v>21</v>
      </c>
      <c r="D117881" s="1">
        <v>36029</v>
      </c>
      <c r="E117881" s="1">
        <v>36027</v>
      </c>
      <c r="F117881">
        <v>4</v>
      </c>
    </row>
    <row r="117882" spans="1:6" x14ac:dyDescent="0.3">
      <c r="A117882">
        <v>1221</v>
      </c>
      <c r="B117882">
        <v>1563</v>
      </c>
      <c r="C117882">
        <v>21</v>
      </c>
      <c r="D117882" s="1">
        <v>36029</v>
      </c>
      <c r="E117882" s="1">
        <v>36023</v>
      </c>
      <c r="F117882">
        <v>4</v>
      </c>
    </row>
    <row r="117883" spans="1:6" x14ac:dyDescent="0.3">
      <c r="A117883">
        <v>1236</v>
      </c>
      <c r="B117883">
        <v>5557</v>
      </c>
      <c r="C117883">
        <v>21</v>
      </c>
      <c r="D117883" s="1">
        <v>36029</v>
      </c>
      <c r="E117883" s="1">
        <v>36028</v>
      </c>
      <c r="F117883">
        <v>4</v>
      </c>
    </row>
    <row r="117884" spans="1:6" x14ac:dyDescent="0.3">
      <c r="A117884">
        <v>1250</v>
      </c>
      <c r="B117884">
        <v>3919</v>
      </c>
      <c r="C117884">
        <v>21</v>
      </c>
      <c r="D117884" s="1">
        <v>36029</v>
      </c>
      <c r="E117884" s="1">
        <v>36022</v>
      </c>
      <c r="F117884">
        <v>4</v>
      </c>
    </row>
    <row r="117885" spans="1:6" x14ac:dyDescent="0.3">
      <c r="A117885">
        <v>1290</v>
      </c>
      <c r="B117885">
        <v>9595</v>
      </c>
      <c r="C117885">
        <v>21</v>
      </c>
      <c r="D117885" s="1">
        <v>36029</v>
      </c>
      <c r="E117885" s="1">
        <v>36028</v>
      </c>
      <c r="F117885">
        <v>4</v>
      </c>
    </row>
    <row r="117886" spans="1:6" x14ac:dyDescent="0.3">
      <c r="A117886">
        <v>1336</v>
      </c>
      <c r="B117886">
        <v>5985</v>
      </c>
      <c r="C117886">
        <v>21</v>
      </c>
      <c r="D117886" s="1">
        <v>36029</v>
      </c>
      <c r="E117886" s="1">
        <v>36027</v>
      </c>
      <c r="F117886">
        <v>4</v>
      </c>
    </row>
    <row r="117887" spans="1:6" x14ac:dyDescent="0.3">
      <c r="A117887">
        <v>1392</v>
      </c>
      <c r="B117887">
        <v>5985</v>
      </c>
      <c r="C117887">
        <v>21</v>
      </c>
      <c r="D117887" s="1">
        <v>36029</v>
      </c>
      <c r="E117887" s="1">
        <v>36027</v>
      </c>
      <c r="F117887">
        <v>4</v>
      </c>
    </row>
    <row r="117888" spans="1:6" x14ac:dyDescent="0.3">
      <c r="A117888">
        <v>1414</v>
      </c>
      <c r="B117888">
        <v>2911</v>
      </c>
      <c r="C117888">
        <v>21</v>
      </c>
      <c r="D117888" s="1">
        <v>36029</v>
      </c>
      <c r="E117888" s="1">
        <v>36028</v>
      </c>
      <c r="F117888">
        <v>4</v>
      </c>
    </row>
    <row r="117889" spans="1:6" x14ac:dyDescent="0.3">
      <c r="A117889">
        <v>1428</v>
      </c>
      <c r="B117889">
        <v>6080</v>
      </c>
      <c r="C117889">
        <v>21</v>
      </c>
      <c r="D117889" s="1">
        <v>36029</v>
      </c>
      <c r="E117889" s="1">
        <v>36023</v>
      </c>
      <c r="F117889">
        <v>4</v>
      </c>
    </row>
    <row r="117890" spans="1:6" x14ac:dyDescent="0.3">
      <c r="A117890">
        <v>13</v>
      </c>
      <c r="B117890">
        <v>5381</v>
      </c>
      <c r="C117890">
        <v>21</v>
      </c>
      <c r="D117890" s="1">
        <v>36039</v>
      </c>
      <c r="E117890" s="1">
        <v>36038</v>
      </c>
      <c r="F117890">
        <v>4</v>
      </c>
    </row>
    <row r="117891" spans="1:6" x14ac:dyDescent="0.3">
      <c r="A117891">
        <v>36</v>
      </c>
      <c r="B117891">
        <v>9848</v>
      </c>
      <c r="C117891">
        <v>21</v>
      </c>
      <c r="D117891" s="1">
        <v>36039</v>
      </c>
      <c r="E117891" s="1">
        <v>36036</v>
      </c>
      <c r="F117891">
        <v>4</v>
      </c>
    </row>
    <row r="117892" spans="1:6" x14ac:dyDescent="0.3">
      <c r="A117892">
        <v>97</v>
      </c>
      <c r="B117892">
        <v>9978</v>
      </c>
      <c r="C117892">
        <v>21</v>
      </c>
      <c r="D117892" s="1">
        <v>36039</v>
      </c>
      <c r="E117892" s="1">
        <v>36033</v>
      </c>
      <c r="F117892">
        <v>4</v>
      </c>
    </row>
    <row r="117893" spans="1:6" x14ac:dyDescent="0.3">
      <c r="A117893">
        <v>97</v>
      </c>
      <c r="B117893">
        <v>9059</v>
      </c>
      <c r="C117893">
        <v>21</v>
      </c>
      <c r="D117893" s="1">
        <v>36039</v>
      </c>
      <c r="E117893" s="1">
        <v>36033</v>
      </c>
      <c r="F117893">
        <v>4</v>
      </c>
    </row>
    <row r="117894" spans="1:6" x14ac:dyDescent="0.3">
      <c r="A117894">
        <v>122</v>
      </c>
      <c r="B117894">
        <v>540</v>
      </c>
      <c r="C117894">
        <v>21</v>
      </c>
      <c r="D117894" s="1">
        <v>36039</v>
      </c>
      <c r="E117894" s="1">
        <v>36036</v>
      </c>
      <c r="F117894">
        <v>4</v>
      </c>
    </row>
    <row r="117895" spans="1:6" x14ac:dyDescent="0.3">
      <c r="A117895">
        <v>167</v>
      </c>
      <c r="B117895">
        <v>9460</v>
      </c>
      <c r="C117895">
        <v>21</v>
      </c>
      <c r="D117895" s="1">
        <v>36039</v>
      </c>
      <c r="E117895" s="1">
        <v>36033</v>
      </c>
      <c r="F117895">
        <v>4</v>
      </c>
    </row>
    <row r="117896" spans="1:6" x14ac:dyDescent="0.3">
      <c r="A117896">
        <v>211</v>
      </c>
      <c r="B117896">
        <v>2868</v>
      </c>
      <c r="C117896">
        <v>21</v>
      </c>
      <c r="D117896" s="1">
        <v>36039</v>
      </c>
      <c r="E117896" s="1">
        <v>36033</v>
      </c>
      <c r="F117896">
        <v>4</v>
      </c>
    </row>
    <row r="117897" spans="1:6" x14ac:dyDescent="0.3">
      <c r="A117897">
        <v>259</v>
      </c>
      <c r="B117897">
        <v>9848</v>
      </c>
      <c r="C117897">
        <v>21</v>
      </c>
      <c r="D117897" s="1">
        <v>36039</v>
      </c>
      <c r="E117897" s="1">
        <v>36034</v>
      </c>
      <c r="F117897">
        <v>4</v>
      </c>
    </row>
    <row r="117898" spans="1:6" x14ac:dyDescent="0.3">
      <c r="A117898">
        <v>317</v>
      </c>
      <c r="B117898">
        <v>5381</v>
      </c>
      <c r="C117898">
        <v>21</v>
      </c>
      <c r="D117898" s="1">
        <v>36039</v>
      </c>
      <c r="E117898" s="1">
        <v>36036</v>
      </c>
      <c r="F117898">
        <v>4</v>
      </c>
    </row>
    <row r="117899" spans="1:6" x14ac:dyDescent="0.3">
      <c r="A117899">
        <v>329</v>
      </c>
      <c r="B117899">
        <v>5381</v>
      </c>
      <c r="C117899">
        <v>21</v>
      </c>
      <c r="D117899" s="1">
        <v>36039</v>
      </c>
      <c r="E117899" s="1">
        <v>36038</v>
      </c>
      <c r="F117899">
        <v>4</v>
      </c>
    </row>
    <row r="117900" spans="1:6" x14ac:dyDescent="0.3">
      <c r="A117900">
        <v>331</v>
      </c>
      <c r="B117900">
        <v>6886</v>
      </c>
      <c r="C117900">
        <v>21</v>
      </c>
      <c r="D117900" s="1">
        <v>36039</v>
      </c>
      <c r="E117900" s="1">
        <v>36034</v>
      </c>
      <c r="F117900">
        <v>4</v>
      </c>
    </row>
    <row r="117901" spans="1:6" x14ac:dyDescent="0.3">
      <c r="A117901">
        <v>344</v>
      </c>
      <c r="B117901">
        <v>5557</v>
      </c>
      <c r="C117901">
        <v>21</v>
      </c>
      <c r="D117901" s="1">
        <v>36039</v>
      </c>
      <c r="E117901" s="1">
        <v>36035</v>
      </c>
      <c r="F117901">
        <v>4</v>
      </c>
    </row>
    <row r="117902" spans="1:6" x14ac:dyDescent="0.3">
      <c r="A117902">
        <v>351</v>
      </c>
      <c r="B117902">
        <v>5333</v>
      </c>
      <c r="C117902">
        <v>21</v>
      </c>
      <c r="D117902" s="1">
        <v>36039</v>
      </c>
      <c r="E117902" s="1">
        <v>36032</v>
      </c>
      <c r="F117902">
        <v>4</v>
      </c>
    </row>
    <row r="117903" spans="1:6" x14ac:dyDescent="0.3">
      <c r="A117903">
        <v>374</v>
      </c>
      <c r="B117903">
        <v>7428</v>
      </c>
      <c r="C117903">
        <v>21</v>
      </c>
      <c r="D117903" s="1">
        <v>36039</v>
      </c>
      <c r="E117903" s="1">
        <v>36038</v>
      </c>
      <c r="F117903">
        <v>4</v>
      </c>
    </row>
    <row r="117904" spans="1:6" x14ac:dyDescent="0.3">
      <c r="A117904">
        <v>396</v>
      </c>
      <c r="B117904">
        <v>9460</v>
      </c>
      <c r="C117904">
        <v>21</v>
      </c>
      <c r="D117904" s="1">
        <v>36039</v>
      </c>
      <c r="E117904" s="1">
        <v>36038</v>
      </c>
      <c r="F117904">
        <v>4</v>
      </c>
    </row>
    <row r="117905" spans="1:6" x14ac:dyDescent="0.3">
      <c r="A117905">
        <v>410</v>
      </c>
      <c r="B117905">
        <v>6971</v>
      </c>
      <c r="C117905">
        <v>21</v>
      </c>
      <c r="D117905" s="1">
        <v>36039</v>
      </c>
      <c r="E117905" s="1">
        <v>36035</v>
      </c>
      <c r="F117905">
        <v>4</v>
      </c>
    </row>
    <row r="117906" spans="1:6" x14ac:dyDescent="0.3">
      <c r="A117906">
        <v>424</v>
      </c>
      <c r="B117906">
        <v>7604</v>
      </c>
      <c r="C117906">
        <v>21</v>
      </c>
      <c r="D117906" s="1">
        <v>36039</v>
      </c>
      <c r="E117906" s="1">
        <v>36033</v>
      </c>
      <c r="F117906">
        <v>4</v>
      </c>
    </row>
    <row r="117907" spans="1:6" x14ac:dyDescent="0.3">
      <c r="A117907">
        <v>453</v>
      </c>
      <c r="B117907">
        <v>9606</v>
      </c>
      <c r="C117907">
        <v>21</v>
      </c>
      <c r="D117907" s="1">
        <v>36039</v>
      </c>
      <c r="E117907" s="1">
        <v>36035</v>
      </c>
      <c r="F117907">
        <v>4</v>
      </c>
    </row>
    <row r="117908" spans="1:6" x14ac:dyDescent="0.3">
      <c r="A117908">
        <v>532</v>
      </c>
      <c r="B117908">
        <v>540</v>
      </c>
      <c r="C117908">
        <v>21</v>
      </c>
      <c r="D117908" s="1">
        <v>36039</v>
      </c>
      <c r="E117908" s="1">
        <v>36036</v>
      </c>
      <c r="F117908">
        <v>4</v>
      </c>
    </row>
    <row r="117909" spans="1:6" x14ac:dyDescent="0.3">
      <c r="A117909">
        <v>564</v>
      </c>
      <c r="B117909">
        <v>8890</v>
      </c>
      <c r="C117909">
        <v>21</v>
      </c>
      <c r="D117909" s="1">
        <v>36039</v>
      </c>
      <c r="E117909" s="1">
        <v>36038</v>
      </c>
      <c r="F117909">
        <v>4</v>
      </c>
    </row>
    <row r="117910" spans="1:6" x14ac:dyDescent="0.3">
      <c r="A117910">
        <v>571</v>
      </c>
      <c r="B117910">
        <v>3002</v>
      </c>
      <c r="C117910">
        <v>21</v>
      </c>
      <c r="D117910" s="1">
        <v>36039</v>
      </c>
      <c r="E117910" s="1">
        <v>36035</v>
      </c>
      <c r="F117910">
        <v>4</v>
      </c>
    </row>
    <row r="117911" spans="1:6" x14ac:dyDescent="0.3">
      <c r="A117911">
        <v>582</v>
      </c>
      <c r="B117911">
        <v>1219</v>
      </c>
      <c r="C117911">
        <v>21</v>
      </c>
      <c r="D117911" s="1">
        <v>36039</v>
      </c>
      <c r="E117911" s="1">
        <v>36037</v>
      </c>
      <c r="F117911">
        <v>4</v>
      </c>
    </row>
    <row r="117912" spans="1:6" x14ac:dyDescent="0.3">
      <c r="A117912">
        <v>631</v>
      </c>
      <c r="B117912">
        <v>8867</v>
      </c>
      <c r="C117912">
        <v>21</v>
      </c>
      <c r="D117912" s="1">
        <v>36039</v>
      </c>
      <c r="E117912" s="1">
        <v>36036</v>
      </c>
      <c r="F117912">
        <v>4</v>
      </c>
    </row>
    <row r="117913" spans="1:6" x14ac:dyDescent="0.3">
      <c r="A117913">
        <v>777</v>
      </c>
      <c r="B117913">
        <v>5557</v>
      </c>
      <c r="C117913">
        <v>21</v>
      </c>
      <c r="D117913" s="1">
        <v>36039</v>
      </c>
      <c r="E117913" s="1">
        <v>36032</v>
      </c>
      <c r="F117913">
        <v>4</v>
      </c>
    </row>
    <row r="117914" spans="1:6" x14ac:dyDescent="0.3">
      <c r="A117914">
        <v>783</v>
      </c>
      <c r="B117914">
        <v>5333</v>
      </c>
      <c r="C117914">
        <v>21</v>
      </c>
      <c r="D117914" s="1">
        <v>36039</v>
      </c>
      <c r="E117914" s="1">
        <v>36034</v>
      </c>
      <c r="F117914">
        <v>4</v>
      </c>
    </row>
    <row r="117915" spans="1:6" x14ac:dyDescent="0.3">
      <c r="A117915">
        <v>805</v>
      </c>
      <c r="B117915">
        <v>8520</v>
      </c>
      <c r="C117915">
        <v>21</v>
      </c>
      <c r="D117915" s="1">
        <v>36039</v>
      </c>
      <c r="E117915" s="1">
        <v>36038</v>
      </c>
      <c r="F117915">
        <v>4</v>
      </c>
    </row>
    <row r="117916" spans="1:6" x14ac:dyDescent="0.3">
      <c r="A117916">
        <v>829</v>
      </c>
      <c r="B117916">
        <v>2273</v>
      </c>
      <c r="C117916">
        <v>21</v>
      </c>
      <c r="D117916" s="1">
        <v>36039</v>
      </c>
      <c r="E117916" s="1">
        <v>36036</v>
      </c>
      <c r="F117916">
        <v>4</v>
      </c>
    </row>
    <row r="117917" spans="1:6" x14ac:dyDescent="0.3">
      <c r="A117917">
        <v>872</v>
      </c>
      <c r="B117917">
        <v>2113</v>
      </c>
      <c r="C117917">
        <v>21</v>
      </c>
      <c r="D117917" s="1">
        <v>36039</v>
      </c>
      <c r="E117917" s="1">
        <v>36034</v>
      </c>
      <c r="F117917">
        <v>4</v>
      </c>
    </row>
    <row r="117918" spans="1:6" x14ac:dyDescent="0.3">
      <c r="A117918">
        <v>887</v>
      </c>
      <c r="B117918">
        <v>8867</v>
      </c>
      <c r="C117918">
        <v>21</v>
      </c>
      <c r="D117918" s="1">
        <v>36039</v>
      </c>
      <c r="E117918" s="1">
        <v>36033</v>
      </c>
      <c r="F117918">
        <v>4</v>
      </c>
    </row>
    <row r="117919" spans="1:6" x14ac:dyDescent="0.3">
      <c r="A117919">
        <v>917</v>
      </c>
      <c r="B117919">
        <v>7061</v>
      </c>
      <c r="C117919">
        <v>21</v>
      </c>
      <c r="D117919" s="1">
        <v>36039</v>
      </c>
      <c r="E117919" s="1">
        <v>36036</v>
      </c>
      <c r="F117919">
        <v>4</v>
      </c>
    </row>
    <row r="117920" spans="1:6" x14ac:dyDescent="0.3">
      <c r="A117920">
        <v>962</v>
      </c>
      <c r="B117920">
        <v>5381</v>
      </c>
      <c r="C117920">
        <v>21</v>
      </c>
      <c r="D117920" s="1">
        <v>36039</v>
      </c>
      <c r="E117920" s="1">
        <v>36036</v>
      </c>
      <c r="F117920">
        <v>4</v>
      </c>
    </row>
    <row r="117921" spans="1:6" x14ac:dyDescent="0.3">
      <c r="A117921">
        <v>987</v>
      </c>
      <c r="B117921">
        <v>5557</v>
      </c>
      <c r="C117921">
        <v>21</v>
      </c>
      <c r="D117921" s="1">
        <v>36039</v>
      </c>
      <c r="E117921" s="1">
        <v>36035</v>
      </c>
      <c r="F117921">
        <v>4</v>
      </c>
    </row>
    <row r="117922" spans="1:6" x14ac:dyDescent="0.3">
      <c r="A117922">
        <v>993</v>
      </c>
      <c r="B117922">
        <v>5333</v>
      </c>
      <c r="C117922">
        <v>21</v>
      </c>
      <c r="D117922" s="1">
        <v>36039</v>
      </c>
      <c r="E117922" s="1">
        <v>36035</v>
      </c>
      <c r="F117922">
        <v>4</v>
      </c>
    </row>
    <row r="117923" spans="1:6" x14ac:dyDescent="0.3">
      <c r="A117923">
        <v>1007</v>
      </c>
      <c r="B117923">
        <v>9426</v>
      </c>
      <c r="C117923">
        <v>21</v>
      </c>
      <c r="D117923" s="1">
        <v>36039</v>
      </c>
      <c r="E117923" s="1">
        <v>36038</v>
      </c>
      <c r="F117923">
        <v>4</v>
      </c>
    </row>
    <row r="117924" spans="1:6" x14ac:dyDescent="0.3">
      <c r="A117924">
        <v>1035</v>
      </c>
      <c r="B117924">
        <v>9848</v>
      </c>
      <c r="C117924">
        <v>21</v>
      </c>
      <c r="D117924" s="1">
        <v>36039</v>
      </c>
      <c r="E117924" s="1">
        <v>36033</v>
      </c>
      <c r="F117924">
        <v>4</v>
      </c>
    </row>
    <row r="117925" spans="1:6" x14ac:dyDescent="0.3">
      <c r="A117925">
        <v>1055</v>
      </c>
      <c r="B117925">
        <v>4718</v>
      </c>
      <c r="C117925">
        <v>21</v>
      </c>
      <c r="D117925" s="1">
        <v>36039</v>
      </c>
      <c r="E117925" s="1">
        <v>36034</v>
      </c>
      <c r="F117925">
        <v>4</v>
      </c>
    </row>
    <row r="117926" spans="1:6" x14ac:dyDescent="0.3">
      <c r="A117926">
        <v>1057</v>
      </c>
      <c r="B117926">
        <v>7061</v>
      </c>
      <c r="C117926">
        <v>21</v>
      </c>
      <c r="D117926" s="1">
        <v>36039</v>
      </c>
      <c r="E117926" s="1">
        <v>36032</v>
      </c>
      <c r="F117926">
        <v>4</v>
      </c>
    </row>
    <row r="117927" spans="1:6" x14ac:dyDescent="0.3">
      <c r="A117927">
        <v>1058</v>
      </c>
      <c r="B117927">
        <v>4718</v>
      </c>
      <c r="C117927">
        <v>21</v>
      </c>
      <c r="D117927" s="1">
        <v>36039</v>
      </c>
      <c r="E117927" s="1">
        <v>36034</v>
      </c>
      <c r="F117927">
        <v>4</v>
      </c>
    </row>
    <row r="117928" spans="1:6" x14ac:dyDescent="0.3">
      <c r="A117928">
        <v>1106</v>
      </c>
      <c r="B117928">
        <v>9059</v>
      </c>
      <c r="C117928">
        <v>21</v>
      </c>
      <c r="D117928" s="1">
        <v>36039</v>
      </c>
      <c r="E117928" s="1">
        <v>36037</v>
      </c>
      <c r="F117928">
        <v>4</v>
      </c>
    </row>
    <row r="117929" spans="1:6" x14ac:dyDescent="0.3">
      <c r="A117929">
        <v>1134</v>
      </c>
      <c r="B117929">
        <v>9993</v>
      </c>
      <c r="C117929">
        <v>21</v>
      </c>
      <c r="D117929" s="1">
        <v>36039</v>
      </c>
      <c r="E117929" s="1">
        <v>36034</v>
      </c>
      <c r="F117929">
        <v>4</v>
      </c>
    </row>
    <row r="117930" spans="1:6" x14ac:dyDescent="0.3">
      <c r="A117930">
        <v>1146</v>
      </c>
      <c r="B117930">
        <v>1663</v>
      </c>
      <c r="C117930">
        <v>21</v>
      </c>
      <c r="D117930" s="1">
        <v>36039</v>
      </c>
      <c r="E117930" s="1">
        <v>36037</v>
      </c>
      <c r="F117930">
        <v>4</v>
      </c>
    </row>
    <row r="117931" spans="1:6" x14ac:dyDescent="0.3">
      <c r="A117931">
        <v>1171</v>
      </c>
      <c r="B117931">
        <v>9438</v>
      </c>
      <c r="C117931">
        <v>21</v>
      </c>
      <c r="D117931" s="1">
        <v>36039</v>
      </c>
      <c r="E117931" s="1">
        <v>36032</v>
      </c>
      <c r="F117931">
        <v>4</v>
      </c>
    </row>
    <row r="117932" spans="1:6" x14ac:dyDescent="0.3">
      <c r="A117932">
        <v>1207</v>
      </c>
      <c r="B117932">
        <v>7061</v>
      </c>
      <c r="C117932">
        <v>21</v>
      </c>
      <c r="D117932" s="1">
        <v>36039</v>
      </c>
      <c r="E117932" s="1">
        <v>36033</v>
      </c>
      <c r="F117932">
        <v>4</v>
      </c>
    </row>
    <row r="117933" spans="1:6" x14ac:dyDescent="0.3">
      <c r="A117933">
        <v>1235</v>
      </c>
      <c r="B117933">
        <v>6886</v>
      </c>
      <c r="C117933">
        <v>21</v>
      </c>
      <c r="D117933" s="1">
        <v>36039</v>
      </c>
      <c r="E117933" s="1">
        <v>36037</v>
      </c>
      <c r="F117933">
        <v>4</v>
      </c>
    </row>
    <row r="117934" spans="1:6" x14ac:dyDescent="0.3">
      <c r="A117934">
        <v>1259</v>
      </c>
      <c r="B117934">
        <v>6971</v>
      </c>
      <c r="C117934">
        <v>21</v>
      </c>
      <c r="D117934" s="1">
        <v>36039</v>
      </c>
      <c r="E117934" s="1">
        <v>36033</v>
      </c>
      <c r="F117934">
        <v>4</v>
      </c>
    </row>
    <row r="117935" spans="1:6" x14ac:dyDescent="0.3">
      <c r="A117935">
        <v>1324</v>
      </c>
      <c r="B117935">
        <v>1219</v>
      </c>
      <c r="C117935">
        <v>21</v>
      </c>
      <c r="D117935" s="1">
        <v>36039</v>
      </c>
      <c r="E117935" s="1">
        <v>36034</v>
      </c>
      <c r="F117935">
        <v>4</v>
      </c>
    </row>
    <row r="117936" spans="1:6" x14ac:dyDescent="0.3">
      <c r="A117936">
        <v>1436</v>
      </c>
      <c r="B117936">
        <v>5557</v>
      </c>
      <c r="C117936">
        <v>21</v>
      </c>
      <c r="D117936" s="1">
        <v>36039</v>
      </c>
      <c r="E117936" s="1">
        <v>36035</v>
      </c>
      <c r="F117936">
        <v>4</v>
      </c>
    </row>
    <row r="117937" spans="1:6" x14ac:dyDescent="0.3">
      <c r="A117937">
        <v>1437</v>
      </c>
      <c r="B117937">
        <v>8728</v>
      </c>
      <c r="C117937">
        <v>21</v>
      </c>
      <c r="D117937" s="1">
        <v>36039</v>
      </c>
      <c r="E117937" s="1">
        <v>36035</v>
      </c>
      <c r="F117937">
        <v>4</v>
      </c>
    </row>
    <row r="117938" spans="1:6" x14ac:dyDescent="0.3">
      <c r="A117938">
        <v>1481</v>
      </c>
      <c r="B117938">
        <v>8728</v>
      </c>
      <c r="C117938">
        <v>21</v>
      </c>
      <c r="D117938" s="1">
        <v>36039</v>
      </c>
      <c r="E117938" s="1">
        <v>36038</v>
      </c>
      <c r="F117938">
        <v>4</v>
      </c>
    </row>
    <row r="117939" spans="1:6" x14ac:dyDescent="0.3">
      <c r="A117939">
        <v>1486</v>
      </c>
      <c r="B117939">
        <v>4823</v>
      </c>
      <c r="C117939">
        <v>21</v>
      </c>
      <c r="D117939" s="1">
        <v>36039</v>
      </c>
      <c r="E117939" s="1">
        <v>36038</v>
      </c>
      <c r="F117939">
        <v>4</v>
      </c>
    </row>
    <row r="117940" spans="1:6" x14ac:dyDescent="0.3">
      <c r="A117940">
        <v>1544</v>
      </c>
      <c r="B117940">
        <v>8825</v>
      </c>
      <c r="C117940">
        <v>21</v>
      </c>
      <c r="D117940" s="1">
        <v>36039</v>
      </c>
      <c r="E117940" s="1">
        <v>36037</v>
      </c>
      <c r="F117940">
        <v>4</v>
      </c>
    </row>
    <row r="117941" spans="1:6" x14ac:dyDescent="0.3">
      <c r="A117941">
        <v>31</v>
      </c>
      <c r="B117941">
        <v>9806</v>
      </c>
      <c r="C117941">
        <v>21</v>
      </c>
      <c r="D117941" s="1">
        <v>36042</v>
      </c>
      <c r="E117941" s="1">
        <v>36041</v>
      </c>
      <c r="F117941">
        <v>4</v>
      </c>
    </row>
    <row r="117942" spans="1:6" x14ac:dyDescent="0.3">
      <c r="A117942">
        <v>81</v>
      </c>
      <c r="B117942">
        <v>2549</v>
      </c>
      <c r="C117942">
        <v>21</v>
      </c>
      <c r="D117942" s="1">
        <v>36042</v>
      </c>
      <c r="E117942" s="1">
        <v>36040</v>
      </c>
      <c r="F117942">
        <v>4</v>
      </c>
    </row>
    <row r="117943" spans="1:6" x14ac:dyDescent="0.3">
      <c r="A117943">
        <v>90</v>
      </c>
      <c r="B117943">
        <v>2486</v>
      </c>
      <c r="C117943">
        <v>21</v>
      </c>
      <c r="D117943" s="1">
        <v>36042</v>
      </c>
      <c r="E117943" s="1">
        <v>36041</v>
      </c>
      <c r="F117943">
        <v>4</v>
      </c>
    </row>
    <row r="117944" spans="1:6" x14ac:dyDescent="0.3">
      <c r="A117944">
        <v>103</v>
      </c>
      <c r="B117944">
        <v>5270</v>
      </c>
      <c r="C117944">
        <v>21</v>
      </c>
      <c r="D117944" s="1">
        <v>36042</v>
      </c>
      <c r="E117944" s="1">
        <v>36041</v>
      </c>
      <c r="F117944">
        <v>4</v>
      </c>
    </row>
    <row r="117945" spans="1:6" x14ac:dyDescent="0.3">
      <c r="A117945">
        <v>157</v>
      </c>
      <c r="B117945">
        <v>4072</v>
      </c>
      <c r="C117945">
        <v>21</v>
      </c>
      <c r="D117945" s="1">
        <v>36042</v>
      </c>
      <c r="E117945" s="1">
        <v>36036</v>
      </c>
      <c r="F117945">
        <v>4</v>
      </c>
    </row>
    <row r="117946" spans="1:6" x14ac:dyDescent="0.3">
      <c r="A117946">
        <v>183</v>
      </c>
      <c r="B117946">
        <v>7939</v>
      </c>
      <c r="C117946">
        <v>21</v>
      </c>
      <c r="D117946" s="1">
        <v>36042</v>
      </c>
      <c r="E117946" s="1">
        <v>36040</v>
      </c>
      <c r="F117946">
        <v>4</v>
      </c>
    </row>
    <row r="117947" spans="1:6" x14ac:dyDescent="0.3">
      <c r="A117947">
        <v>215</v>
      </c>
      <c r="B117947">
        <v>8338</v>
      </c>
      <c r="C117947">
        <v>21</v>
      </c>
      <c r="D117947" s="1">
        <v>36042</v>
      </c>
      <c r="E117947" s="1">
        <v>36040</v>
      </c>
      <c r="F117947">
        <v>4</v>
      </c>
    </row>
    <row r="117948" spans="1:6" x14ac:dyDescent="0.3">
      <c r="A117948">
        <v>245</v>
      </c>
      <c r="B117948">
        <v>8708</v>
      </c>
      <c r="C117948">
        <v>21</v>
      </c>
      <c r="D117948" s="1">
        <v>36042</v>
      </c>
      <c r="E117948" s="1">
        <v>36040</v>
      </c>
      <c r="F117948">
        <v>4</v>
      </c>
    </row>
    <row r="117949" spans="1:6" x14ac:dyDescent="0.3">
      <c r="A117949">
        <v>250</v>
      </c>
      <c r="B117949">
        <v>2486</v>
      </c>
      <c r="C117949">
        <v>21</v>
      </c>
      <c r="D117949" s="1">
        <v>36042</v>
      </c>
      <c r="E117949" s="1">
        <v>36039</v>
      </c>
      <c r="F117949">
        <v>4</v>
      </c>
    </row>
    <row r="117950" spans="1:6" x14ac:dyDescent="0.3">
      <c r="A117950">
        <v>255</v>
      </c>
      <c r="B117950">
        <v>911</v>
      </c>
      <c r="C117950">
        <v>21</v>
      </c>
      <c r="D117950" s="1">
        <v>36042</v>
      </c>
      <c r="E117950" s="1">
        <v>36041</v>
      </c>
      <c r="F117950">
        <v>4</v>
      </c>
    </row>
    <row r="117951" spans="1:6" x14ac:dyDescent="0.3">
      <c r="A117951">
        <v>272</v>
      </c>
      <c r="B117951">
        <v>218</v>
      </c>
      <c r="C117951">
        <v>21</v>
      </c>
      <c r="D117951" s="1">
        <v>36042</v>
      </c>
      <c r="E117951" s="1">
        <v>36036</v>
      </c>
      <c r="F117951">
        <v>4</v>
      </c>
    </row>
    <row r="117952" spans="1:6" x14ac:dyDescent="0.3">
      <c r="A117952">
        <v>275</v>
      </c>
      <c r="B117952">
        <v>3363</v>
      </c>
      <c r="C117952">
        <v>21</v>
      </c>
      <c r="D117952" s="1">
        <v>36042</v>
      </c>
      <c r="E117952" s="1">
        <v>36041</v>
      </c>
      <c r="F117952">
        <v>4</v>
      </c>
    </row>
    <row r="117953" spans="1:6" x14ac:dyDescent="0.3">
      <c r="A117953">
        <v>295</v>
      </c>
      <c r="B117953">
        <v>1217</v>
      </c>
      <c r="C117953">
        <v>21</v>
      </c>
      <c r="D117953" s="1">
        <v>36042</v>
      </c>
      <c r="E117953" s="1">
        <v>36041</v>
      </c>
      <c r="F117953">
        <v>4</v>
      </c>
    </row>
    <row r="117954" spans="1:6" x14ac:dyDescent="0.3">
      <c r="A117954">
        <v>349</v>
      </c>
      <c r="B117954">
        <v>10212</v>
      </c>
      <c r="C117954">
        <v>21</v>
      </c>
      <c r="D117954" s="1">
        <v>36042</v>
      </c>
      <c r="E117954" s="1">
        <v>36041</v>
      </c>
      <c r="F117954">
        <v>4</v>
      </c>
    </row>
    <row r="117955" spans="1:6" x14ac:dyDescent="0.3">
      <c r="A117955">
        <v>352</v>
      </c>
      <c r="B117955">
        <v>135</v>
      </c>
      <c r="C117955">
        <v>21</v>
      </c>
      <c r="D117955" s="1">
        <v>36042</v>
      </c>
      <c r="E117955" s="1">
        <v>36039</v>
      </c>
      <c r="F117955">
        <v>4</v>
      </c>
    </row>
    <row r="117956" spans="1:6" x14ac:dyDescent="0.3">
      <c r="A117956">
        <v>361</v>
      </c>
      <c r="B117956">
        <v>3035</v>
      </c>
      <c r="C117956">
        <v>21</v>
      </c>
      <c r="D117956" s="1">
        <v>36042</v>
      </c>
      <c r="E117956" s="1">
        <v>36036</v>
      </c>
      <c r="F117956">
        <v>4</v>
      </c>
    </row>
    <row r="117957" spans="1:6" x14ac:dyDescent="0.3">
      <c r="A117957">
        <v>364</v>
      </c>
      <c r="B117957">
        <v>3260</v>
      </c>
      <c r="C117957">
        <v>21</v>
      </c>
      <c r="D117957" s="1">
        <v>36042</v>
      </c>
      <c r="E117957" s="1">
        <v>36035</v>
      </c>
      <c r="F117957">
        <v>4</v>
      </c>
    </row>
    <row r="117958" spans="1:6" x14ac:dyDescent="0.3">
      <c r="A117958">
        <v>408</v>
      </c>
      <c r="B117958">
        <v>9717</v>
      </c>
      <c r="C117958">
        <v>21</v>
      </c>
      <c r="D117958" s="1">
        <v>36042</v>
      </c>
      <c r="E117958" s="1">
        <v>36036</v>
      </c>
      <c r="F117958">
        <v>4</v>
      </c>
    </row>
    <row r="117959" spans="1:6" x14ac:dyDescent="0.3">
      <c r="A117959">
        <v>469</v>
      </c>
      <c r="B117959">
        <v>5691</v>
      </c>
      <c r="C117959">
        <v>21</v>
      </c>
      <c r="D117959" s="1">
        <v>36042</v>
      </c>
      <c r="E117959" s="1">
        <v>36037</v>
      </c>
      <c r="F117959">
        <v>4</v>
      </c>
    </row>
    <row r="117960" spans="1:6" x14ac:dyDescent="0.3">
      <c r="A117960">
        <v>480</v>
      </c>
      <c r="B117960">
        <v>6914</v>
      </c>
      <c r="C117960">
        <v>21</v>
      </c>
      <c r="D117960" s="1">
        <v>36042</v>
      </c>
      <c r="E117960" s="1">
        <v>36037</v>
      </c>
      <c r="F117960">
        <v>4</v>
      </c>
    </row>
    <row r="117961" spans="1:6" x14ac:dyDescent="0.3">
      <c r="A117961">
        <v>493</v>
      </c>
      <c r="B117961">
        <v>5594</v>
      </c>
      <c r="C117961">
        <v>21</v>
      </c>
      <c r="D117961" s="1">
        <v>36042</v>
      </c>
      <c r="E117961" s="1">
        <v>36041</v>
      </c>
      <c r="F117961">
        <v>4</v>
      </c>
    </row>
    <row r="117962" spans="1:6" x14ac:dyDescent="0.3">
      <c r="A117962">
        <v>574</v>
      </c>
      <c r="B117962">
        <v>9978</v>
      </c>
      <c r="C117962">
        <v>21</v>
      </c>
      <c r="D117962" s="1">
        <v>36042</v>
      </c>
      <c r="E117962" s="1">
        <v>36035</v>
      </c>
      <c r="F117962">
        <v>4</v>
      </c>
    </row>
    <row r="117963" spans="1:6" x14ac:dyDescent="0.3">
      <c r="A117963">
        <v>630</v>
      </c>
      <c r="B117963">
        <v>2901</v>
      </c>
      <c r="C117963">
        <v>21</v>
      </c>
      <c r="D117963" s="1">
        <v>36042</v>
      </c>
      <c r="E117963" s="1">
        <v>36041</v>
      </c>
      <c r="F117963">
        <v>4</v>
      </c>
    </row>
    <row r="117964" spans="1:6" x14ac:dyDescent="0.3">
      <c r="A117964">
        <v>655</v>
      </c>
      <c r="B117964">
        <v>2480</v>
      </c>
      <c r="C117964">
        <v>21</v>
      </c>
      <c r="D117964" s="1">
        <v>36042</v>
      </c>
      <c r="E117964" s="1">
        <v>36036</v>
      </c>
      <c r="F117964">
        <v>4</v>
      </c>
    </row>
    <row r="117965" spans="1:6" x14ac:dyDescent="0.3">
      <c r="A117965">
        <v>658</v>
      </c>
      <c r="B117965">
        <v>5691</v>
      </c>
      <c r="C117965">
        <v>21</v>
      </c>
      <c r="D117965" s="1">
        <v>36042</v>
      </c>
      <c r="E117965" s="1">
        <v>36039</v>
      </c>
      <c r="F117965">
        <v>4</v>
      </c>
    </row>
    <row r="117966" spans="1:6" x14ac:dyDescent="0.3">
      <c r="A117966">
        <v>658</v>
      </c>
      <c r="B117966">
        <v>2480</v>
      </c>
      <c r="C117966">
        <v>21</v>
      </c>
      <c r="D117966" s="1">
        <v>36042</v>
      </c>
      <c r="E117966" s="1">
        <v>36039</v>
      </c>
      <c r="F117966">
        <v>4</v>
      </c>
    </row>
    <row r="117967" spans="1:6" x14ac:dyDescent="0.3">
      <c r="A117967">
        <v>676</v>
      </c>
      <c r="B117967">
        <v>1563</v>
      </c>
      <c r="C117967">
        <v>21</v>
      </c>
      <c r="D117967" s="1">
        <v>36042</v>
      </c>
      <c r="E117967" s="1">
        <v>36041</v>
      </c>
      <c r="F117967">
        <v>4</v>
      </c>
    </row>
    <row r="117968" spans="1:6" x14ac:dyDescent="0.3">
      <c r="A117968">
        <v>730</v>
      </c>
      <c r="B117968">
        <v>3260</v>
      </c>
      <c r="C117968">
        <v>21</v>
      </c>
      <c r="D117968" s="1">
        <v>36042</v>
      </c>
      <c r="E117968" s="1">
        <v>36040</v>
      </c>
      <c r="F117968">
        <v>4</v>
      </c>
    </row>
    <row r="117969" spans="1:6" x14ac:dyDescent="0.3">
      <c r="A117969">
        <v>734</v>
      </c>
      <c r="B117969">
        <v>3363</v>
      </c>
      <c r="C117969">
        <v>21</v>
      </c>
      <c r="D117969" s="1">
        <v>36042</v>
      </c>
      <c r="E117969" s="1">
        <v>36035</v>
      </c>
      <c r="F117969">
        <v>4</v>
      </c>
    </row>
    <row r="117970" spans="1:6" x14ac:dyDescent="0.3">
      <c r="A117970">
        <v>786</v>
      </c>
      <c r="B117970">
        <v>8989</v>
      </c>
      <c r="C117970">
        <v>21</v>
      </c>
      <c r="D117970" s="1">
        <v>36042</v>
      </c>
      <c r="E117970" s="1">
        <v>36037</v>
      </c>
      <c r="F117970">
        <v>4</v>
      </c>
    </row>
    <row r="117971" spans="1:6" x14ac:dyDescent="0.3">
      <c r="A117971">
        <v>805</v>
      </c>
      <c r="B117971">
        <v>1792</v>
      </c>
      <c r="C117971">
        <v>21</v>
      </c>
      <c r="D117971" s="1">
        <v>36042</v>
      </c>
      <c r="E117971" s="1">
        <v>36041</v>
      </c>
      <c r="F117971">
        <v>4</v>
      </c>
    </row>
    <row r="117972" spans="1:6" x14ac:dyDescent="0.3">
      <c r="A117972">
        <v>843</v>
      </c>
      <c r="B117972">
        <v>4072</v>
      </c>
      <c r="C117972">
        <v>21</v>
      </c>
      <c r="D117972" s="1">
        <v>36042</v>
      </c>
      <c r="E117972" s="1">
        <v>36041</v>
      </c>
      <c r="F117972">
        <v>4</v>
      </c>
    </row>
    <row r="117973" spans="1:6" x14ac:dyDescent="0.3">
      <c r="A117973">
        <v>862</v>
      </c>
      <c r="B117973">
        <v>2480</v>
      </c>
      <c r="C117973">
        <v>21</v>
      </c>
      <c r="D117973" s="1">
        <v>36042</v>
      </c>
      <c r="E117973" s="1">
        <v>36038</v>
      </c>
      <c r="F117973">
        <v>4</v>
      </c>
    </row>
    <row r="117974" spans="1:6" x14ac:dyDescent="0.3">
      <c r="A117974">
        <v>918</v>
      </c>
      <c r="B117974">
        <v>9090</v>
      </c>
      <c r="C117974">
        <v>21</v>
      </c>
      <c r="D117974" s="1">
        <v>36042</v>
      </c>
      <c r="E117974" s="1">
        <v>36036</v>
      </c>
      <c r="F117974">
        <v>4</v>
      </c>
    </row>
    <row r="117975" spans="1:6" x14ac:dyDescent="0.3">
      <c r="A117975">
        <v>938</v>
      </c>
      <c r="B117975">
        <v>959</v>
      </c>
      <c r="C117975">
        <v>21</v>
      </c>
      <c r="D117975" s="1">
        <v>36042</v>
      </c>
      <c r="E117975" s="1">
        <v>36038</v>
      </c>
      <c r="F117975">
        <v>4</v>
      </c>
    </row>
    <row r="117976" spans="1:6" x14ac:dyDescent="0.3">
      <c r="A117976">
        <v>954</v>
      </c>
      <c r="B117976">
        <v>2480</v>
      </c>
      <c r="C117976">
        <v>21</v>
      </c>
      <c r="D117976" s="1">
        <v>36042</v>
      </c>
      <c r="E117976" s="1">
        <v>36040</v>
      </c>
      <c r="F117976">
        <v>4</v>
      </c>
    </row>
    <row r="117977" spans="1:6" x14ac:dyDescent="0.3">
      <c r="A117977">
        <v>967</v>
      </c>
      <c r="B117977">
        <v>9978</v>
      </c>
      <c r="C117977">
        <v>21</v>
      </c>
      <c r="D117977" s="1">
        <v>36042</v>
      </c>
      <c r="E117977" s="1">
        <v>36035</v>
      </c>
      <c r="F117977">
        <v>4</v>
      </c>
    </row>
    <row r="117978" spans="1:6" x14ac:dyDescent="0.3">
      <c r="A117978">
        <v>975</v>
      </c>
      <c r="B117978">
        <v>1563</v>
      </c>
      <c r="C117978">
        <v>21</v>
      </c>
      <c r="D117978" s="1">
        <v>36042</v>
      </c>
      <c r="E117978" s="1">
        <v>36038</v>
      </c>
      <c r="F117978">
        <v>4</v>
      </c>
    </row>
    <row r="117979" spans="1:6" x14ac:dyDescent="0.3">
      <c r="A117979">
        <v>1032</v>
      </c>
      <c r="B117979">
        <v>2486</v>
      </c>
      <c r="C117979">
        <v>21</v>
      </c>
      <c r="D117979" s="1">
        <v>36042</v>
      </c>
      <c r="E117979" s="1">
        <v>36038</v>
      </c>
      <c r="F117979">
        <v>4</v>
      </c>
    </row>
    <row r="117980" spans="1:6" x14ac:dyDescent="0.3">
      <c r="A117980">
        <v>1053</v>
      </c>
      <c r="B117980">
        <v>2450</v>
      </c>
      <c r="C117980">
        <v>21</v>
      </c>
      <c r="D117980" s="1">
        <v>36042</v>
      </c>
      <c r="E117980" s="1">
        <v>36038</v>
      </c>
      <c r="F117980">
        <v>4</v>
      </c>
    </row>
    <row r="117981" spans="1:6" x14ac:dyDescent="0.3">
      <c r="A117981">
        <v>1110</v>
      </c>
      <c r="B117981">
        <v>1217</v>
      </c>
      <c r="C117981">
        <v>21</v>
      </c>
      <c r="D117981" s="1">
        <v>36042</v>
      </c>
      <c r="E117981" s="1">
        <v>36038</v>
      </c>
      <c r="F117981">
        <v>4</v>
      </c>
    </row>
    <row r="117982" spans="1:6" x14ac:dyDescent="0.3">
      <c r="A117982">
        <v>1126</v>
      </c>
      <c r="B117982">
        <v>4072</v>
      </c>
      <c r="C117982">
        <v>21</v>
      </c>
      <c r="D117982" s="1">
        <v>36042</v>
      </c>
      <c r="E117982" s="1">
        <v>36041</v>
      </c>
      <c r="F117982">
        <v>4</v>
      </c>
    </row>
    <row r="117983" spans="1:6" x14ac:dyDescent="0.3">
      <c r="A117983">
        <v>1190</v>
      </c>
      <c r="B117983">
        <v>2486</v>
      </c>
      <c r="C117983">
        <v>21</v>
      </c>
      <c r="D117983" s="1">
        <v>36042</v>
      </c>
      <c r="E117983" s="1">
        <v>36037</v>
      </c>
      <c r="F117983">
        <v>4</v>
      </c>
    </row>
    <row r="117984" spans="1:6" x14ac:dyDescent="0.3">
      <c r="A117984">
        <v>1225</v>
      </c>
      <c r="B117984">
        <v>1792</v>
      </c>
      <c r="C117984">
        <v>21</v>
      </c>
      <c r="D117984" s="1">
        <v>36042</v>
      </c>
      <c r="E117984" s="1">
        <v>36040</v>
      </c>
      <c r="F117984">
        <v>4</v>
      </c>
    </row>
    <row r="117985" spans="1:6" x14ac:dyDescent="0.3">
      <c r="A117985">
        <v>1232</v>
      </c>
      <c r="B117985">
        <v>7122</v>
      </c>
      <c r="C117985">
        <v>21</v>
      </c>
      <c r="D117985" s="1">
        <v>36042</v>
      </c>
      <c r="E117985" s="1">
        <v>36041</v>
      </c>
      <c r="F117985">
        <v>4</v>
      </c>
    </row>
    <row r="117986" spans="1:6" x14ac:dyDescent="0.3">
      <c r="A117986">
        <v>1270</v>
      </c>
      <c r="B117986">
        <v>911</v>
      </c>
      <c r="C117986">
        <v>21</v>
      </c>
      <c r="D117986" s="1">
        <v>36042</v>
      </c>
      <c r="E117986" s="1">
        <v>36036</v>
      </c>
      <c r="F117986">
        <v>4</v>
      </c>
    </row>
    <row r="117987" spans="1:6" x14ac:dyDescent="0.3">
      <c r="A117987">
        <v>1292</v>
      </c>
      <c r="B117987">
        <v>2486</v>
      </c>
      <c r="C117987">
        <v>21</v>
      </c>
      <c r="D117987" s="1">
        <v>36042</v>
      </c>
      <c r="E117987" s="1">
        <v>36040</v>
      </c>
      <c r="F117987">
        <v>4</v>
      </c>
    </row>
    <row r="117988" spans="1:6" x14ac:dyDescent="0.3">
      <c r="A117988">
        <v>1375</v>
      </c>
      <c r="B117988">
        <v>2486</v>
      </c>
      <c r="C117988">
        <v>21</v>
      </c>
      <c r="D117988" s="1">
        <v>36042</v>
      </c>
      <c r="E117988" s="1">
        <v>36039</v>
      </c>
      <c r="F117988">
        <v>4</v>
      </c>
    </row>
    <row r="117989" spans="1:6" x14ac:dyDescent="0.3">
      <c r="A117989">
        <v>1421</v>
      </c>
      <c r="B117989">
        <v>2480</v>
      </c>
      <c r="C117989">
        <v>21</v>
      </c>
      <c r="D117989" s="1">
        <v>36042</v>
      </c>
      <c r="E117989" s="1">
        <v>36038</v>
      </c>
      <c r="F117989">
        <v>4</v>
      </c>
    </row>
    <row r="117990" spans="1:6" x14ac:dyDescent="0.3">
      <c r="A117990">
        <v>1444</v>
      </c>
      <c r="B117990">
        <v>310</v>
      </c>
      <c r="C117990">
        <v>21</v>
      </c>
      <c r="D117990" s="1">
        <v>36042</v>
      </c>
      <c r="E117990" s="1">
        <v>36038</v>
      </c>
      <c r="F117990">
        <v>4</v>
      </c>
    </row>
    <row r="117991" spans="1:6" x14ac:dyDescent="0.3">
      <c r="A117991">
        <v>1459</v>
      </c>
      <c r="B117991">
        <v>2450</v>
      </c>
      <c r="C117991">
        <v>21</v>
      </c>
      <c r="D117991" s="1">
        <v>36042</v>
      </c>
      <c r="E117991" s="1">
        <v>36035</v>
      </c>
      <c r="F117991">
        <v>4</v>
      </c>
    </row>
    <row r="117992" spans="1:6" x14ac:dyDescent="0.3">
      <c r="A117992">
        <v>1482</v>
      </c>
      <c r="B117992">
        <v>3035</v>
      </c>
      <c r="C117992">
        <v>21</v>
      </c>
      <c r="D117992" s="1">
        <v>36042</v>
      </c>
      <c r="E117992" s="1">
        <v>36037</v>
      </c>
      <c r="F117992">
        <v>4</v>
      </c>
    </row>
    <row r="117993" spans="1:6" x14ac:dyDescent="0.3">
      <c r="A117993">
        <v>1494</v>
      </c>
      <c r="B117993">
        <v>310</v>
      </c>
      <c r="C117993">
        <v>21</v>
      </c>
      <c r="D117993" s="1">
        <v>36042</v>
      </c>
      <c r="E117993" s="1">
        <v>36040</v>
      </c>
      <c r="F117993">
        <v>4</v>
      </c>
    </row>
    <row r="117994" spans="1:6" x14ac:dyDescent="0.3">
      <c r="A117994">
        <v>1498</v>
      </c>
      <c r="B117994">
        <v>2486</v>
      </c>
      <c r="C117994">
        <v>21</v>
      </c>
      <c r="D117994" s="1">
        <v>36042</v>
      </c>
      <c r="E117994" s="1">
        <v>36035</v>
      </c>
      <c r="F117994">
        <v>4</v>
      </c>
    </row>
    <row r="117995" spans="1:6" x14ac:dyDescent="0.3">
      <c r="A117995">
        <v>1503</v>
      </c>
      <c r="B117995">
        <v>959</v>
      </c>
      <c r="C117995">
        <v>21</v>
      </c>
      <c r="D117995" s="1">
        <v>36042</v>
      </c>
      <c r="E117995" s="1">
        <v>36039</v>
      </c>
      <c r="F117995">
        <v>4</v>
      </c>
    </row>
    <row r="117996" spans="1:6" x14ac:dyDescent="0.3">
      <c r="A117996">
        <v>1536</v>
      </c>
      <c r="B117996">
        <v>4718</v>
      </c>
      <c r="C117996">
        <v>21</v>
      </c>
      <c r="D117996" s="1">
        <v>36042</v>
      </c>
      <c r="E117996" s="1">
        <v>36035</v>
      </c>
      <c r="F117996">
        <v>4</v>
      </c>
    </row>
    <row r="117997" spans="1:6" x14ac:dyDescent="0.3">
      <c r="A117997">
        <v>10</v>
      </c>
      <c r="B117997">
        <v>1946</v>
      </c>
      <c r="C117997">
        <v>21</v>
      </c>
      <c r="D117997" s="1">
        <v>36045</v>
      </c>
      <c r="E117997" s="1">
        <v>36044</v>
      </c>
      <c r="F117997">
        <v>4</v>
      </c>
    </row>
    <row r="117998" spans="1:6" x14ac:dyDescent="0.3">
      <c r="A117998">
        <v>26</v>
      </c>
      <c r="B117998">
        <v>6032</v>
      </c>
      <c r="C117998">
        <v>21</v>
      </c>
      <c r="D117998" s="1">
        <v>36045</v>
      </c>
      <c r="E117998" s="1">
        <v>36042</v>
      </c>
      <c r="F117998">
        <v>4</v>
      </c>
    </row>
    <row r="117999" spans="1:6" x14ac:dyDescent="0.3">
      <c r="A117999">
        <v>97</v>
      </c>
      <c r="B117999">
        <v>7550</v>
      </c>
      <c r="C117999">
        <v>21</v>
      </c>
      <c r="D117999" s="1">
        <v>36045</v>
      </c>
      <c r="E117999" s="1">
        <v>36039</v>
      </c>
      <c r="F117999">
        <v>4</v>
      </c>
    </row>
    <row r="118000" spans="1:6" x14ac:dyDescent="0.3">
      <c r="A118000">
        <v>120</v>
      </c>
      <c r="B118000">
        <v>4224</v>
      </c>
      <c r="C118000">
        <v>21</v>
      </c>
      <c r="D118000" s="1">
        <v>36045</v>
      </c>
      <c r="E118000" s="1">
        <v>36044</v>
      </c>
      <c r="F118000">
        <v>4</v>
      </c>
    </row>
    <row r="118001" spans="1:6" x14ac:dyDescent="0.3">
      <c r="A118001">
        <v>146</v>
      </c>
      <c r="B118001">
        <v>9777</v>
      </c>
      <c r="C118001">
        <v>21</v>
      </c>
      <c r="D118001" s="1">
        <v>36045</v>
      </c>
      <c r="E118001" s="1">
        <v>36043</v>
      </c>
      <c r="F118001">
        <v>4</v>
      </c>
    </row>
    <row r="118002" spans="1:6" x14ac:dyDescent="0.3">
      <c r="A118002">
        <v>161</v>
      </c>
      <c r="B118002">
        <v>8486</v>
      </c>
      <c r="C118002">
        <v>21</v>
      </c>
      <c r="D118002" s="1">
        <v>36045</v>
      </c>
      <c r="E118002" s="1">
        <v>36038</v>
      </c>
      <c r="F118002">
        <v>4</v>
      </c>
    </row>
    <row r="118003" spans="1:6" x14ac:dyDescent="0.3">
      <c r="A118003">
        <v>167</v>
      </c>
      <c r="B118003">
        <v>3600</v>
      </c>
      <c r="C118003">
        <v>21</v>
      </c>
      <c r="D118003" s="1">
        <v>36045</v>
      </c>
      <c r="E118003" s="1">
        <v>36039</v>
      </c>
      <c r="F118003">
        <v>4</v>
      </c>
    </row>
    <row r="118004" spans="1:6" x14ac:dyDescent="0.3">
      <c r="A118004">
        <v>189</v>
      </c>
      <c r="B118004">
        <v>1976</v>
      </c>
      <c r="C118004">
        <v>21</v>
      </c>
      <c r="D118004" s="1">
        <v>36045</v>
      </c>
      <c r="E118004" s="1">
        <v>36040</v>
      </c>
      <c r="F118004">
        <v>4</v>
      </c>
    </row>
    <row r="118005" spans="1:6" x14ac:dyDescent="0.3">
      <c r="A118005">
        <v>196</v>
      </c>
      <c r="B118005">
        <v>2919</v>
      </c>
      <c r="C118005">
        <v>21</v>
      </c>
      <c r="D118005" s="1">
        <v>36045</v>
      </c>
      <c r="E118005" s="1">
        <v>36041</v>
      </c>
      <c r="F118005">
        <v>4</v>
      </c>
    </row>
    <row r="118006" spans="1:6" x14ac:dyDescent="0.3">
      <c r="A118006">
        <v>224</v>
      </c>
      <c r="B118006">
        <v>6080</v>
      </c>
      <c r="C118006">
        <v>21</v>
      </c>
      <c r="D118006" s="1">
        <v>36045</v>
      </c>
      <c r="E118006" s="1">
        <v>36038</v>
      </c>
      <c r="F118006">
        <v>4</v>
      </c>
    </row>
    <row r="118007" spans="1:6" x14ac:dyDescent="0.3">
      <c r="A118007">
        <v>228</v>
      </c>
      <c r="B118007">
        <v>6080</v>
      </c>
      <c r="C118007">
        <v>21</v>
      </c>
      <c r="D118007" s="1">
        <v>36045</v>
      </c>
      <c r="E118007" s="1">
        <v>36040</v>
      </c>
      <c r="F118007">
        <v>4</v>
      </c>
    </row>
    <row r="118008" spans="1:6" x14ac:dyDescent="0.3">
      <c r="A118008">
        <v>236</v>
      </c>
      <c r="B118008">
        <v>4271</v>
      </c>
      <c r="C118008">
        <v>21</v>
      </c>
      <c r="D118008" s="1">
        <v>36045</v>
      </c>
      <c r="E118008" s="1">
        <v>36041</v>
      </c>
      <c r="F118008">
        <v>4</v>
      </c>
    </row>
    <row r="118009" spans="1:6" x14ac:dyDescent="0.3">
      <c r="A118009">
        <v>243</v>
      </c>
      <c r="B118009">
        <v>5767</v>
      </c>
      <c r="C118009">
        <v>21</v>
      </c>
      <c r="D118009" s="1">
        <v>36045</v>
      </c>
      <c r="E118009" s="1">
        <v>36038</v>
      </c>
      <c r="F118009">
        <v>4</v>
      </c>
    </row>
    <row r="118010" spans="1:6" x14ac:dyDescent="0.3">
      <c r="A118010">
        <v>253</v>
      </c>
      <c r="B118010">
        <v>4224</v>
      </c>
      <c r="C118010">
        <v>21</v>
      </c>
      <c r="D118010" s="1">
        <v>36045</v>
      </c>
      <c r="E118010" s="1">
        <v>36043</v>
      </c>
      <c r="F118010">
        <v>4</v>
      </c>
    </row>
    <row r="118011" spans="1:6" x14ac:dyDescent="0.3">
      <c r="A118011">
        <v>299</v>
      </c>
      <c r="B118011">
        <v>1976</v>
      </c>
      <c r="C118011">
        <v>21</v>
      </c>
      <c r="D118011" s="1">
        <v>36045</v>
      </c>
      <c r="E118011" s="1">
        <v>36040</v>
      </c>
      <c r="F118011">
        <v>4</v>
      </c>
    </row>
    <row r="118012" spans="1:6" x14ac:dyDescent="0.3">
      <c r="A118012">
        <v>310</v>
      </c>
      <c r="B118012">
        <v>1448</v>
      </c>
      <c r="C118012">
        <v>21</v>
      </c>
      <c r="D118012" s="1">
        <v>36045</v>
      </c>
      <c r="E118012" s="1">
        <v>36044</v>
      </c>
      <c r="F118012">
        <v>4</v>
      </c>
    </row>
    <row r="118013" spans="1:6" x14ac:dyDescent="0.3">
      <c r="A118013">
        <v>339</v>
      </c>
      <c r="B118013">
        <v>2286</v>
      </c>
      <c r="C118013">
        <v>21</v>
      </c>
      <c r="D118013" s="1">
        <v>36045</v>
      </c>
      <c r="E118013" s="1">
        <v>36040</v>
      </c>
      <c r="F118013">
        <v>4</v>
      </c>
    </row>
    <row r="118014" spans="1:6" x14ac:dyDescent="0.3">
      <c r="A118014">
        <v>341</v>
      </c>
      <c r="B118014">
        <v>4071</v>
      </c>
      <c r="C118014">
        <v>21</v>
      </c>
      <c r="D118014" s="1">
        <v>36045</v>
      </c>
      <c r="E118014" s="1">
        <v>36044</v>
      </c>
      <c r="F118014">
        <v>4</v>
      </c>
    </row>
    <row r="118015" spans="1:6" x14ac:dyDescent="0.3">
      <c r="A118015">
        <v>352</v>
      </c>
      <c r="B118015">
        <v>6750</v>
      </c>
      <c r="C118015">
        <v>21</v>
      </c>
      <c r="D118015" s="1">
        <v>36045</v>
      </c>
      <c r="E118015" s="1">
        <v>36042</v>
      </c>
      <c r="F118015">
        <v>4</v>
      </c>
    </row>
    <row r="118016" spans="1:6" x14ac:dyDescent="0.3">
      <c r="A118016">
        <v>372</v>
      </c>
      <c r="B118016">
        <v>1976</v>
      </c>
      <c r="C118016">
        <v>21</v>
      </c>
      <c r="D118016" s="1">
        <v>36045</v>
      </c>
      <c r="E118016" s="1">
        <v>36041</v>
      </c>
      <c r="F118016">
        <v>4</v>
      </c>
    </row>
    <row r="118017" spans="1:6" x14ac:dyDescent="0.3">
      <c r="A118017">
        <v>376</v>
      </c>
      <c r="B118017">
        <v>2450</v>
      </c>
      <c r="C118017">
        <v>21</v>
      </c>
      <c r="D118017" s="1">
        <v>36045</v>
      </c>
      <c r="E118017" s="1">
        <v>36038</v>
      </c>
      <c r="F118017">
        <v>4</v>
      </c>
    </row>
    <row r="118018" spans="1:6" x14ac:dyDescent="0.3">
      <c r="A118018">
        <v>378</v>
      </c>
      <c r="B118018">
        <v>6022</v>
      </c>
      <c r="C118018">
        <v>21</v>
      </c>
      <c r="D118018" s="1">
        <v>36045</v>
      </c>
      <c r="E118018" s="1">
        <v>36041</v>
      </c>
      <c r="F118018">
        <v>4</v>
      </c>
    </row>
    <row r="118019" spans="1:6" x14ac:dyDescent="0.3">
      <c r="A118019">
        <v>401</v>
      </c>
      <c r="B118019">
        <v>6334</v>
      </c>
      <c r="C118019">
        <v>21</v>
      </c>
      <c r="D118019" s="1">
        <v>36045</v>
      </c>
      <c r="E118019" s="1">
        <v>36039</v>
      </c>
      <c r="F118019">
        <v>4</v>
      </c>
    </row>
    <row r="118020" spans="1:6" x14ac:dyDescent="0.3">
      <c r="A118020">
        <v>421</v>
      </c>
      <c r="B118020">
        <v>5557</v>
      </c>
      <c r="C118020">
        <v>21</v>
      </c>
      <c r="D118020" s="1">
        <v>36045</v>
      </c>
      <c r="E118020" s="1">
        <v>36044</v>
      </c>
      <c r="F118020">
        <v>4</v>
      </c>
    </row>
    <row r="118021" spans="1:6" x14ac:dyDescent="0.3">
      <c r="A118021">
        <v>456</v>
      </c>
      <c r="B118021">
        <v>2919</v>
      </c>
      <c r="C118021">
        <v>21</v>
      </c>
      <c r="D118021" s="1">
        <v>36045</v>
      </c>
      <c r="E118021" s="1">
        <v>36038</v>
      </c>
      <c r="F118021">
        <v>4</v>
      </c>
    </row>
    <row r="118022" spans="1:6" x14ac:dyDescent="0.3">
      <c r="A118022">
        <v>476</v>
      </c>
      <c r="B118022">
        <v>6032</v>
      </c>
      <c r="C118022">
        <v>21</v>
      </c>
      <c r="D118022" s="1">
        <v>36045</v>
      </c>
      <c r="E118022" s="1">
        <v>36038</v>
      </c>
      <c r="F118022">
        <v>4</v>
      </c>
    </row>
    <row r="118023" spans="1:6" x14ac:dyDescent="0.3">
      <c r="A118023">
        <v>528</v>
      </c>
      <c r="B118023">
        <v>2641</v>
      </c>
      <c r="C118023">
        <v>21</v>
      </c>
      <c r="D118023" s="1">
        <v>36045</v>
      </c>
      <c r="E118023" s="1">
        <v>36042</v>
      </c>
      <c r="F118023">
        <v>4</v>
      </c>
    </row>
    <row r="118024" spans="1:6" x14ac:dyDescent="0.3">
      <c r="A118024">
        <v>543</v>
      </c>
      <c r="B118024">
        <v>6022</v>
      </c>
      <c r="C118024">
        <v>21</v>
      </c>
      <c r="D118024" s="1">
        <v>36045</v>
      </c>
      <c r="E118024" s="1">
        <v>36044</v>
      </c>
      <c r="F118024">
        <v>4</v>
      </c>
    </row>
    <row r="118025" spans="1:6" x14ac:dyDescent="0.3">
      <c r="A118025">
        <v>602</v>
      </c>
      <c r="B118025">
        <v>1219</v>
      </c>
      <c r="C118025">
        <v>21</v>
      </c>
      <c r="D118025" s="1">
        <v>36045</v>
      </c>
      <c r="E118025" s="1">
        <v>36044</v>
      </c>
      <c r="F118025">
        <v>4</v>
      </c>
    </row>
    <row r="118026" spans="1:6" x14ac:dyDescent="0.3">
      <c r="A118026">
        <v>605</v>
      </c>
      <c r="B118026">
        <v>310</v>
      </c>
      <c r="C118026">
        <v>21</v>
      </c>
      <c r="D118026" s="1">
        <v>36045</v>
      </c>
      <c r="E118026" s="1">
        <v>36042</v>
      </c>
      <c r="F118026">
        <v>4</v>
      </c>
    </row>
    <row r="118027" spans="1:6" x14ac:dyDescent="0.3">
      <c r="A118027">
        <v>616</v>
      </c>
      <c r="B118027">
        <v>1976</v>
      </c>
      <c r="C118027">
        <v>21</v>
      </c>
      <c r="D118027" s="1">
        <v>36045</v>
      </c>
      <c r="E118027" s="1">
        <v>36042</v>
      </c>
      <c r="F118027">
        <v>4</v>
      </c>
    </row>
    <row r="118028" spans="1:6" x14ac:dyDescent="0.3">
      <c r="A118028">
        <v>617</v>
      </c>
      <c r="B118028">
        <v>6080</v>
      </c>
      <c r="C118028">
        <v>21</v>
      </c>
      <c r="D118028" s="1">
        <v>36045</v>
      </c>
      <c r="E118028" s="1">
        <v>36043</v>
      </c>
      <c r="F118028">
        <v>4</v>
      </c>
    </row>
    <row r="118029" spans="1:6" x14ac:dyDescent="0.3">
      <c r="A118029">
        <v>625</v>
      </c>
      <c r="B118029">
        <v>4271</v>
      </c>
      <c r="C118029">
        <v>21</v>
      </c>
      <c r="D118029" s="1">
        <v>36045</v>
      </c>
      <c r="E118029" s="1">
        <v>36040</v>
      </c>
      <c r="F118029">
        <v>4</v>
      </c>
    </row>
    <row r="118030" spans="1:6" x14ac:dyDescent="0.3">
      <c r="A118030">
        <v>648</v>
      </c>
      <c r="B118030">
        <v>9090</v>
      </c>
      <c r="C118030">
        <v>21</v>
      </c>
      <c r="D118030" s="1">
        <v>36045</v>
      </c>
      <c r="E118030" s="1">
        <v>36043</v>
      </c>
      <c r="F118030">
        <v>4</v>
      </c>
    </row>
    <row r="118031" spans="1:6" x14ac:dyDescent="0.3">
      <c r="A118031">
        <v>683</v>
      </c>
      <c r="B118031">
        <v>3396</v>
      </c>
      <c r="C118031">
        <v>21</v>
      </c>
      <c r="D118031" s="1">
        <v>36045</v>
      </c>
      <c r="E118031" s="1">
        <v>36038</v>
      </c>
      <c r="F118031">
        <v>4</v>
      </c>
    </row>
    <row r="118032" spans="1:6" x14ac:dyDescent="0.3">
      <c r="A118032">
        <v>702</v>
      </c>
      <c r="B118032">
        <v>1219</v>
      </c>
      <c r="C118032">
        <v>21</v>
      </c>
      <c r="D118032" s="1">
        <v>36045</v>
      </c>
      <c r="E118032" s="1">
        <v>36042</v>
      </c>
      <c r="F118032">
        <v>4</v>
      </c>
    </row>
    <row r="118033" spans="1:6" x14ac:dyDescent="0.3">
      <c r="A118033">
        <v>725</v>
      </c>
      <c r="B118033">
        <v>5557</v>
      </c>
      <c r="C118033">
        <v>21</v>
      </c>
      <c r="D118033" s="1">
        <v>36045</v>
      </c>
      <c r="E118033" s="1">
        <v>36043</v>
      </c>
      <c r="F118033">
        <v>4</v>
      </c>
    </row>
    <row r="118034" spans="1:6" x14ac:dyDescent="0.3">
      <c r="A118034">
        <v>793</v>
      </c>
      <c r="B118034">
        <v>1448</v>
      </c>
      <c r="C118034">
        <v>21</v>
      </c>
      <c r="D118034" s="1">
        <v>36045</v>
      </c>
      <c r="E118034" s="1">
        <v>36043</v>
      </c>
      <c r="F118034">
        <v>4</v>
      </c>
    </row>
    <row r="118035" spans="1:6" x14ac:dyDescent="0.3">
      <c r="A118035">
        <v>898</v>
      </c>
      <c r="B118035">
        <v>5767</v>
      </c>
      <c r="C118035">
        <v>21</v>
      </c>
      <c r="D118035" s="1">
        <v>36045</v>
      </c>
      <c r="E118035" s="1">
        <v>36038</v>
      </c>
      <c r="F118035">
        <v>4</v>
      </c>
    </row>
    <row r="118036" spans="1:6" x14ac:dyDescent="0.3">
      <c r="A118036">
        <v>928</v>
      </c>
      <c r="B118036">
        <v>6750</v>
      </c>
      <c r="C118036">
        <v>21</v>
      </c>
      <c r="D118036" s="1">
        <v>36045</v>
      </c>
      <c r="E118036" s="1">
        <v>36039</v>
      </c>
      <c r="F118036">
        <v>4</v>
      </c>
    </row>
    <row r="118037" spans="1:6" x14ac:dyDescent="0.3">
      <c r="A118037">
        <v>984</v>
      </c>
      <c r="B118037">
        <v>9090</v>
      </c>
      <c r="C118037">
        <v>21</v>
      </c>
      <c r="D118037" s="1">
        <v>36045</v>
      </c>
      <c r="E118037" s="1">
        <v>36042</v>
      </c>
      <c r="F118037">
        <v>4</v>
      </c>
    </row>
    <row r="118038" spans="1:6" x14ac:dyDescent="0.3">
      <c r="A118038">
        <v>1017</v>
      </c>
      <c r="B118038">
        <v>2641</v>
      </c>
      <c r="C118038">
        <v>21</v>
      </c>
      <c r="D118038" s="1">
        <v>36045</v>
      </c>
      <c r="E118038" s="1">
        <v>36043</v>
      </c>
      <c r="F118038">
        <v>4</v>
      </c>
    </row>
    <row r="118039" spans="1:6" x14ac:dyDescent="0.3">
      <c r="A118039">
        <v>1026</v>
      </c>
      <c r="B118039">
        <v>8531</v>
      </c>
      <c r="C118039">
        <v>21</v>
      </c>
      <c r="D118039" s="1">
        <v>36045</v>
      </c>
      <c r="E118039" s="1">
        <v>36044</v>
      </c>
      <c r="F118039">
        <v>4</v>
      </c>
    </row>
    <row r="118040" spans="1:6" x14ac:dyDescent="0.3">
      <c r="A118040">
        <v>1066</v>
      </c>
      <c r="B118040">
        <v>8486</v>
      </c>
      <c r="C118040">
        <v>21</v>
      </c>
      <c r="D118040" s="1">
        <v>36045</v>
      </c>
      <c r="E118040" s="1">
        <v>36043</v>
      </c>
      <c r="F118040">
        <v>4</v>
      </c>
    </row>
    <row r="118041" spans="1:6" x14ac:dyDescent="0.3">
      <c r="A118041">
        <v>1085</v>
      </c>
      <c r="B118041">
        <v>6804</v>
      </c>
      <c r="C118041">
        <v>21</v>
      </c>
      <c r="D118041" s="1">
        <v>36045</v>
      </c>
      <c r="E118041" s="1">
        <v>36041</v>
      </c>
      <c r="F118041">
        <v>4</v>
      </c>
    </row>
    <row r="118042" spans="1:6" x14ac:dyDescent="0.3">
      <c r="A118042">
        <v>1111</v>
      </c>
      <c r="B118042">
        <v>2286</v>
      </c>
      <c r="C118042">
        <v>21</v>
      </c>
      <c r="D118042" s="1">
        <v>36045</v>
      </c>
      <c r="E118042" s="1">
        <v>36040</v>
      </c>
      <c r="F118042">
        <v>4</v>
      </c>
    </row>
    <row r="118043" spans="1:6" x14ac:dyDescent="0.3">
      <c r="A118043">
        <v>1139</v>
      </c>
      <c r="B118043">
        <v>7816</v>
      </c>
      <c r="C118043">
        <v>21</v>
      </c>
      <c r="D118043" s="1">
        <v>36045</v>
      </c>
      <c r="E118043" s="1">
        <v>36040</v>
      </c>
      <c r="F118043">
        <v>4</v>
      </c>
    </row>
    <row r="118044" spans="1:6" x14ac:dyDescent="0.3">
      <c r="A118044">
        <v>1158</v>
      </c>
      <c r="B118044">
        <v>1946</v>
      </c>
      <c r="C118044">
        <v>21</v>
      </c>
      <c r="D118044" s="1">
        <v>36045</v>
      </c>
      <c r="E118044" s="1">
        <v>36043</v>
      </c>
      <c r="F118044">
        <v>4</v>
      </c>
    </row>
    <row r="118045" spans="1:6" x14ac:dyDescent="0.3">
      <c r="A118045">
        <v>1160</v>
      </c>
      <c r="B118045">
        <v>2641</v>
      </c>
      <c r="C118045">
        <v>21</v>
      </c>
      <c r="D118045" s="1">
        <v>36045</v>
      </c>
      <c r="E118045" s="1">
        <v>36044</v>
      </c>
      <c r="F118045">
        <v>4</v>
      </c>
    </row>
    <row r="118046" spans="1:6" x14ac:dyDescent="0.3">
      <c r="A118046">
        <v>1175</v>
      </c>
      <c r="B118046">
        <v>6032</v>
      </c>
      <c r="C118046">
        <v>21</v>
      </c>
      <c r="D118046" s="1">
        <v>36045</v>
      </c>
      <c r="E118046" s="1">
        <v>36042</v>
      </c>
      <c r="F118046">
        <v>4</v>
      </c>
    </row>
    <row r="118047" spans="1:6" x14ac:dyDescent="0.3">
      <c r="A118047">
        <v>1227</v>
      </c>
      <c r="B118047">
        <v>3901</v>
      </c>
      <c r="C118047">
        <v>21</v>
      </c>
      <c r="D118047" s="1">
        <v>36045</v>
      </c>
      <c r="E118047" s="1">
        <v>36041</v>
      </c>
      <c r="F118047">
        <v>4</v>
      </c>
    </row>
    <row r="118048" spans="1:6" x14ac:dyDescent="0.3">
      <c r="A118048">
        <v>1245</v>
      </c>
      <c r="B118048">
        <v>1219</v>
      </c>
      <c r="C118048">
        <v>21</v>
      </c>
      <c r="D118048" s="1">
        <v>36045</v>
      </c>
      <c r="E118048" s="1">
        <v>36044</v>
      </c>
      <c r="F118048">
        <v>4</v>
      </c>
    </row>
    <row r="118049" spans="1:6" x14ac:dyDescent="0.3">
      <c r="A118049">
        <v>1248</v>
      </c>
      <c r="B118049">
        <v>1976</v>
      </c>
      <c r="C118049">
        <v>21</v>
      </c>
      <c r="D118049" s="1">
        <v>36045</v>
      </c>
      <c r="E118049" s="1">
        <v>36040</v>
      </c>
      <c r="F118049">
        <v>4</v>
      </c>
    </row>
    <row r="118050" spans="1:6" x14ac:dyDescent="0.3">
      <c r="A118050">
        <v>1266</v>
      </c>
      <c r="B118050">
        <v>2641</v>
      </c>
      <c r="C118050">
        <v>21</v>
      </c>
      <c r="D118050" s="1">
        <v>36045</v>
      </c>
      <c r="E118050" s="1">
        <v>36039</v>
      </c>
      <c r="F118050">
        <v>4</v>
      </c>
    </row>
    <row r="118051" spans="1:6" x14ac:dyDescent="0.3">
      <c r="A118051">
        <v>1350</v>
      </c>
      <c r="B118051">
        <v>9090</v>
      </c>
      <c r="C118051">
        <v>21</v>
      </c>
      <c r="D118051" s="1">
        <v>36045</v>
      </c>
      <c r="E118051" s="1">
        <v>36040</v>
      </c>
      <c r="F118051">
        <v>4</v>
      </c>
    </row>
    <row r="118052" spans="1:6" x14ac:dyDescent="0.3">
      <c r="A118052">
        <v>1354</v>
      </c>
      <c r="B118052">
        <v>1976</v>
      </c>
      <c r="C118052">
        <v>21</v>
      </c>
      <c r="D118052" s="1">
        <v>36045</v>
      </c>
      <c r="E118052" s="1">
        <v>36039</v>
      </c>
      <c r="F118052">
        <v>4</v>
      </c>
    </row>
    <row r="118053" spans="1:6" x14ac:dyDescent="0.3">
      <c r="A118053">
        <v>1382</v>
      </c>
      <c r="B118053">
        <v>7816</v>
      </c>
      <c r="C118053">
        <v>21</v>
      </c>
      <c r="D118053" s="1">
        <v>36045</v>
      </c>
      <c r="E118053" s="1">
        <v>36041</v>
      </c>
      <c r="F118053">
        <v>4</v>
      </c>
    </row>
    <row r="118054" spans="1:6" x14ac:dyDescent="0.3">
      <c r="A118054">
        <v>1449</v>
      </c>
      <c r="B118054">
        <v>9777</v>
      </c>
      <c r="C118054">
        <v>21</v>
      </c>
      <c r="D118054" s="1">
        <v>36045</v>
      </c>
      <c r="E118054" s="1">
        <v>36040</v>
      </c>
      <c r="F118054">
        <v>4</v>
      </c>
    </row>
    <row r="118055" spans="1:6" x14ac:dyDescent="0.3">
      <c r="A118055">
        <v>1471</v>
      </c>
      <c r="B118055">
        <v>2919</v>
      </c>
      <c r="C118055">
        <v>21</v>
      </c>
      <c r="D118055" s="1">
        <v>36045</v>
      </c>
      <c r="E118055" s="1">
        <v>36042</v>
      </c>
      <c r="F118055">
        <v>4</v>
      </c>
    </row>
    <row r="118056" spans="1:6" x14ac:dyDescent="0.3">
      <c r="A118056">
        <v>1500</v>
      </c>
      <c r="B118056">
        <v>9729</v>
      </c>
      <c r="C118056">
        <v>21</v>
      </c>
      <c r="D118056" s="1">
        <v>36045</v>
      </c>
      <c r="E118056" s="1">
        <v>36044</v>
      </c>
      <c r="F118056">
        <v>4</v>
      </c>
    </row>
    <row r="118057" spans="1:6" x14ac:dyDescent="0.3">
      <c r="A118057">
        <v>1530</v>
      </c>
      <c r="B118057">
        <v>9090</v>
      </c>
      <c r="C118057">
        <v>21</v>
      </c>
      <c r="D118057" s="1">
        <v>36045</v>
      </c>
      <c r="E118057" s="1">
        <v>36039</v>
      </c>
      <c r="F118057">
        <v>4</v>
      </c>
    </row>
    <row r="118058" spans="1:6" x14ac:dyDescent="0.3">
      <c r="A118058">
        <v>2</v>
      </c>
      <c r="B118058">
        <v>1025</v>
      </c>
      <c r="C118058">
        <v>21</v>
      </c>
      <c r="D118058" s="1">
        <v>36079</v>
      </c>
      <c r="E118058" s="1">
        <v>36074</v>
      </c>
      <c r="F118058">
        <v>4</v>
      </c>
    </row>
    <row r="118059" spans="1:6" x14ac:dyDescent="0.3">
      <c r="A118059">
        <v>17</v>
      </c>
      <c r="B118059">
        <v>1722</v>
      </c>
      <c r="C118059">
        <v>21</v>
      </c>
      <c r="D118059" s="1">
        <v>36079</v>
      </c>
      <c r="E118059" s="1">
        <v>36076</v>
      </c>
      <c r="F118059">
        <v>4</v>
      </c>
    </row>
    <row r="118060" spans="1:6" x14ac:dyDescent="0.3">
      <c r="A118060">
        <v>86</v>
      </c>
      <c r="B118060">
        <v>3077</v>
      </c>
      <c r="C118060">
        <v>21</v>
      </c>
      <c r="D118060" s="1">
        <v>36079</v>
      </c>
      <c r="E118060" s="1">
        <v>36077</v>
      </c>
      <c r="F118060">
        <v>4</v>
      </c>
    </row>
    <row r="118061" spans="1:6" x14ac:dyDescent="0.3">
      <c r="A118061">
        <v>92</v>
      </c>
      <c r="B118061">
        <v>4408</v>
      </c>
      <c r="C118061">
        <v>21</v>
      </c>
      <c r="D118061" s="1">
        <v>36079</v>
      </c>
      <c r="E118061" s="1">
        <v>36075</v>
      </c>
      <c r="F118061">
        <v>4</v>
      </c>
    </row>
    <row r="118062" spans="1:6" x14ac:dyDescent="0.3">
      <c r="A118062">
        <v>109</v>
      </c>
      <c r="B118062">
        <v>1135</v>
      </c>
      <c r="C118062">
        <v>21</v>
      </c>
      <c r="D118062" s="1">
        <v>36079</v>
      </c>
      <c r="E118062" s="1">
        <v>36075</v>
      </c>
      <c r="F118062">
        <v>4</v>
      </c>
    </row>
    <row r="118063" spans="1:6" x14ac:dyDescent="0.3">
      <c r="A118063">
        <v>145</v>
      </c>
      <c r="B118063">
        <v>1025</v>
      </c>
      <c r="C118063">
        <v>21</v>
      </c>
      <c r="D118063" s="1">
        <v>36079</v>
      </c>
      <c r="E118063" s="1">
        <v>36077</v>
      </c>
      <c r="F118063">
        <v>4</v>
      </c>
    </row>
    <row r="118064" spans="1:6" x14ac:dyDescent="0.3">
      <c r="A118064">
        <v>232</v>
      </c>
      <c r="B118064">
        <v>9630</v>
      </c>
      <c r="C118064">
        <v>21</v>
      </c>
      <c r="D118064" s="1">
        <v>36079</v>
      </c>
      <c r="E118064" s="1">
        <v>36077</v>
      </c>
      <c r="F118064">
        <v>4</v>
      </c>
    </row>
    <row r="118065" spans="1:6" x14ac:dyDescent="0.3">
      <c r="A118065">
        <v>265</v>
      </c>
      <c r="B118065">
        <v>2708</v>
      </c>
      <c r="C118065">
        <v>21</v>
      </c>
      <c r="D118065" s="1">
        <v>36079</v>
      </c>
      <c r="E118065" s="1">
        <v>36077</v>
      </c>
      <c r="F118065">
        <v>4</v>
      </c>
    </row>
    <row r="118066" spans="1:6" x14ac:dyDescent="0.3">
      <c r="A118066">
        <v>286</v>
      </c>
      <c r="B118066">
        <v>3077</v>
      </c>
      <c r="C118066">
        <v>21</v>
      </c>
      <c r="D118066" s="1">
        <v>36079</v>
      </c>
      <c r="E118066" s="1">
        <v>36074</v>
      </c>
      <c r="F118066">
        <v>4</v>
      </c>
    </row>
    <row r="118067" spans="1:6" x14ac:dyDescent="0.3">
      <c r="A118067">
        <v>304</v>
      </c>
      <c r="B118067">
        <v>5081</v>
      </c>
      <c r="C118067">
        <v>21</v>
      </c>
      <c r="D118067" s="1">
        <v>36079</v>
      </c>
      <c r="E118067" s="1">
        <v>36073</v>
      </c>
      <c r="F118067">
        <v>4</v>
      </c>
    </row>
    <row r="118068" spans="1:6" x14ac:dyDescent="0.3">
      <c r="A118068">
        <v>312</v>
      </c>
      <c r="B118068">
        <v>9966</v>
      </c>
      <c r="C118068">
        <v>21</v>
      </c>
      <c r="D118068" s="1">
        <v>36079</v>
      </c>
      <c r="E118068" s="1">
        <v>36078</v>
      </c>
      <c r="F118068">
        <v>4</v>
      </c>
    </row>
    <row r="118069" spans="1:6" x14ac:dyDescent="0.3">
      <c r="A118069">
        <v>318</v>
      </c>
      <c r="B118069">
        <v>1975</v>
      </c>
      <c r="C118069">
        <v>21</v>
      </c>
      <c r="D118069" s="1">
        <v>36079</v>
      </c>
      <c r="E118069" s="1">
        <v>36076</v>
      </c>
      <c r="F118069">
        <v>4</v>
      </c>
    </row>
    <row r="118070" spans="1:6" x14ac:dyDescent="0.3">
      <c r="A118070">
        <v>359</v>
      </c>
      <c r="B118070">
        <v>5657</v>
      </c>
      <c r="C118070">
        <v>21</v>
      </c>
      <c r="D118070" s="1">
        <v>36079</v>
      </c>
      <c r="E118070" s="1">
        <v>36076</v>
      </c>
      <c r="F118070">
        <v>4</v>
      </c>
    </row>
    <row r="118071" spans="1:6" x14ac:dyDescent="0.3">
      <c r="A118071">
        <v>387</v>
      </c>
      <c r="B118071">
        <v>8607</v>
      </c>
      <c r="C118071">
        <v>21</v>
      </c>
      <c r="D118071" s="1">
        <v>36079</v>
      </c>
      <c r="E118071" s="1">
        <v>36076</v>
      </c>
      <c r="F118071">
        <v>4</v>
      </c>
    </row>
    <row r="118072" spans="1:6" x14ac:dyDescent="0.3">
      <c r="A118072">
        <v>411</v>
      </c>
      <c r="B118072">
        <v>1169</v>
      </c>
      <c r="C118072">
        <v>21</v>
      </c>
      <c r="D118072" s="1">
        <v>36079</v>
      </c>
      <c r="E118072" s="1">
        <v>36075</v>
      </c>
      <c r="F118072">
        <v>4</v>
      </c>
    </row>
    <row r="118073" spans="1:6" x14ac:dyDescent="0.3">
      <c r="A118073">
        <v>481</v>
      </c>
      <c r="B118073">
        <v>4408</v>
      </c>
      <c r="C118073">
        <v>21</v>
      </c>
      <c r="D118073" s="1">
        <v>36079</v>
      </c>
      <c r="E118073" s="1">
        <v>36072</v>
      </c>
      <c r="F118073">
        <v>4</v>
      </c>
    </row>
    <row r="118074" spans="1:6" x14ac:dyDescent="0.3">
      <c r="A118074">
        <v>498</v>
      </c>
      <c r="B118074">
        <v>9283</v>
      </c>
      <c r="C118074">
        <v>21</v>
      </c>
      <c r="D118074" s="1">
        <v>36079</v>
      </c>
      <c r="E118074" s="1">
        <v>36077</v>
      </c>
      <c r="F118074">
        <v>4</v>
      </c>
    </row>
    <row r="118075" spans="1:6" x14ac:dyDescent="0.3">
      <c r="A118075">
        <v>500</v>
      </c>
      <c r="B118075">
        <v>4377</v>
      </c>
      <c r="C118075">
        <v>21</v>
      </c>
      <c r="D118075" s="1">
        <v>36079</v>
      </c>
      <c r="E118075" s="1">
        <v>36076</v>
      </c>
      <c r="F118075">
        <v>4</v>
      </c>
    </row>
    <row r="118076" spans="1:6" x14ac:dyDescent="0.3">
      <c r="A118076">
        <v>506</v>
      </c>
      <c r="B118076">
        <v>4377</v>
      </c>
      <c r="C118076">
        <v>21</v>
      </c>
      <c r="D118076" s="1">
        <v>36079</v>
      </c>
      <c r="E118076" s="1">
        <v>36072</v>
      </c>
      <c r="F118076">
        <v>4</v>
      </c>
    </row>
    <row r="118077" spans="1:6" x14ac:dyDescent="0.3">
      <c r="A118077">
        <v>525</v>
      </c>
      <c r="B118077">
        <v>4408</v>
      </c>
      <c r="C118077">
        <v>21</v>
      </c>
      <c r="D118077" s="1">
        <v>36079</v>
      </c>
      <c r="E118077" s="1">
        <v>36077</v>
      </c>
      <c r="F118077">
        <v>4</v>
      </c>
    </row>
    <row r="118078" spans="1:6" x14ac:dyDescent="0.3">
      <c r="A118078">
        <v>581</v>
      </c>
      <c r="B118078">
        <v>3077</v>
      </c>
      <c r="C118078">
        <v>21</v>
      </c>
      <c r="D118078" s="1">
        <v>36079</v>
      </c>
      <c r="E118078" s="1">
        <v>36072</v>
      </c>
      <c r="F118078">
        <v>4</v>
      </c>
    </row>
    <row r="118079" spans="1:6" x14ac:dyDescent="0.3">
      <c r="A118079">
        <v>588</v>
      </c>
      <c r="B118079">
        <v>7779</v>
      </c>
      <c r="C118079">
        <v>21</v>
      </c>
      <c r="D118079" s="1">
        <v>36079</v>
      </c>
      <c r="E118079" s="1">
        <v>36073</v>
      </c>
      <c r="F118079">
        <v>4</v>
      </c>
    </row>
    <row r="118080" spans="1:6" x14ac:dyDescent="0.3">
      <c r="A118080">
        <v>603</v>
      </c>
      <c r="B118080">
        <v>9189</v>
      </c>
      <c r="C118080">
        <v>21</v>
      </c>
      <c r="D118080" s="1">
        <v>36079</v>
      </c>
      <c r="E118080" s="1">
        <v>36072</v>
      </c>
      <c r="F118080">
        <v>4</v>
      </c>
    </row>
    <row r="118081" spans="1:6" x14ac:dyDescent="0.3">
      <c r="A118081">
        <v>612</v>
      </c>
      <c r="B118081">
        <v>875</v>
      </c>
      <c r="C118081">
        <v>21</v>
      </c>
      <c r="D118081" s="1">
        <v>36079</v>
      </c>
      <c r="E118081" s="1">
        <v>36077</v>
      </c>
      <c r="F118081">
        <v>4</v>
      </c>
    </row>
    <row r="118082" spans="1:6" x14ac:dyDescent="0.3">
      <c r="A118082">
        <v>616</v>
      </c>
      <c r="B118082">
        <v>8607</v>
      </c>
      <c r="C118082">
        <v>21</v>
      </c>
      <c r="D118082" s="1">
        <v>36079</v>
      </c>
      <c r="E118082" s="1">
        <v>36076</v>
      </c>
      <c r="F118082">
        <v>4</v>
      </c>
    </row>
    <row r="118083" spans="1:6" x14ac:dyDescent="0.3">
      <c r="A118083">
        <v>631</v>
      </c>
      <c r="B118083">
        <v>7779</v>
      </c>
      <c r="C118083">
        <v>21</v>
      </c>
      <c r="D118083" s="1">
        <v>36079</v>
      </c>
      <c r="E118083" s="1">
        <v>36076</v>
      </c>
      <c r="F118083">
        <v>4</v>
      </c>
    </row>
    <row r="118084" spans="1:6" x14ac:dyDescent="0.3">
      <c r="A118084">
        <v>753</v>
      </c>
      <c r="B118084">
        <v>8607</v>
      </c>
      <c r="C118084">
        <v>21</v>
      </c>
      <c r="D118084" s="1">
        <v>36079</v>
      </c>
      <c r="E118084" s="1">
        <v>36077</v>
      </c>
      <c r="F118084">
        <v>4</v>
      </c>
    </row>
    <row r="118085" spans="1:6" x14ac:dyDescent="0.3">
      <c r="A118085">
        <v>755</v>
      </c>
      <c r="B118085">
        <v>9930</v>
      </c>
      <c r="C118085">
        <v>21</v>
      </c>
      <c r="D118085" s="1">
        <v>36079</v>
      </c>
      <c r="E118085" s="1">
        <v>36078</v>
      </c>
      <c r="F118085">
        <v>4</v>
      </c>
    </row>
    <row r="118086" spans="1:6" x14ac:dyDescent="0.3">
      <c r="A118086">
        <v>776</v>
      </c>
      <c r="B118086">
        <v>8607</v>
      </c>
      <c r="C118086">
        <v>21</v>
      </c>
      <c r="D118086" s="1">
        <v>36079</v>
      </c>
      <c r="E118086" s="1">
        <v>36076</v>
      </c>
      <c r="F118086">
        <v>4</v>
      </c>
    </row>
    <row r="118087" spans="1:6" x14ac:dyDescent="0.3">
      <c r="A118087">
        <v>777</v>
      </c>
      <c r="B118087">
        <v>4317</v>
      </c>
      <c r="C118087">
        <v>21</v>
      </c>
      <c r="D118087" s="1">
        <v>36079</v>
      </c>
      <c r="E118087" s="1">
        <v>36072</v>
      </c>
      <c r="F118087">
        <v>4</v>
      </c>
    </row>
    <row r="118088" spans="1:6" x14ac:dyDescent="0.3">
      <c r="A118088">
        <v>818</v>
      </c>
      <c r="B118088">
        <v>7550</v>
      </c>
      <c r="C118088">
        <v>21</v>
      </c>
      <c r="D118088" s="1">
        <v>36079</v>
      </c>
      <c r="E118088" s="1">
        <v>36076</v>
      </c>
      <c r="F118088">
        <v>4</v>
      </c>
    </row>
    <row r="118089" spans="1:6" x14ac:dyDescent="0.3">
      <c r="A118089">
        <v>843</v>
      </c>
      <c r="B118089">
        <v>4377</v>
      </c>
      <c r="C118089">
        <v>21</v>
      </c>
      <c r="D118089" s="1">
        <v>36079</v>
      </c>
      <c r="E118089" s="1">
        <v>36078</v>
      </c>
      <c r="F118089">
        <v>4</v>
      </c>
    </row>
    <row r="118090" spans="1:6" x14ac:dyDescent="0.3">
      <c r="A118090">
        <v>1025</v>
      </c>
      <c r="B118090">
        <v>3330</v>
      </c>
      <c r="C118090">
        <v>21</v>
      </c>
      <c r="D118090" s="1">
        <v>36079</v>
      </c>
      <c r="E118090" s="1">
        <v>36074</v>
      </c>
      <c r="F118090">
        <v>4</v>
      </c>
    </row>
    <row r="118091" spans="1:6" x14ac:dyDescent="0.3">
      <c r="A118091">
        <v>1036</v>
      </c>
      <c r="B118091">
        <v>8607</v>
      </c>
      <c r="C118091">
        <v>21</v>
      </c>
      <c r="D118091" s="1">
        <v>36079</v>
      </c>
      <c r="E118091" s="1">
        <v>36078</v>
      </c>
      <c r="F118091">
        <v>4</v>
      </c>
    </row>
    <row r="118092" spans="1:6" x14ac:dyDescent="0.3">
      <c r="A118092">
        <v>1040</v>
      </c>
      <c r="B118092">
        <v>1946</v>
      </c>
      <c r="C118092">
        <v>21</v>
      </c>
      <c r="D118092" s="1">
        <v>36079</v>
      </c>
      <c r="E118092" s="1">
        <v>36073</v>
      </c>
      <c r="F118092">
        <v>4</v>
      </c>
    </row>
    <row r="118093" spans="1:6" x14ac:dyDescent="0.3">
      <c r="A118093">
        <v>1058</v>
      </c>
      <c r="B118093">
        <v>8865</v>
      </c>
      <c r="C118093">
        <v>21</v>
      </c>
      <c r="D118093" s="1">
        <v>36079</v>
      </c>
      <c r="E118093" s="1">
        <v>36074</v>
      </c>
      <c r="F118093">
        <v>4</v>
      </c>
    </row>
    <row r="118094" spans="1:6" x14ac:dyDescent="0.3">
      <c r="A118094">
        <v>1061</v>
      </c>
      <c r="B118094">
        <v>474</v>
      </c>
      <c r="C118094">
        <v>21</v>
      </c>
      <c r="D118094" s="1">
        <v>36079</v>
      </c>
      <c r="E118094" s="1">
        <v>36073</v>
      </c>
      <c r="F118094">
        <v>4</v>
      </c>
    </row>
    <row r="118095" spans="1:6" x14ac:dyDescent="0.3">
      <c r="A118095">
        <v>1062</v>
      </c>
      <c r="B118095">
        <v>9189</v>
      </c>
      <c r="C118095">
        <v>21</v>
      </c>
      <c r="D118095" s="1">
        <v>36079</v>
      </c>
      <c r="E118095" s="1">
        <v>36072</v>
      </c>
      <c r="F118095">
        <v>4</v>
      </c>
    </row>
    <row r="118096" spans="1:6" x14ac:dyDescent="0.3">
      <c r="A118096">
        <v>1101</v>
      </c>
      <c r="B118096">
        <v>8865</v>
      </c>
      <c r="C118096">
        <v>21</v>
      </c>
      <c r="D118096" s="1">
        <v>36079</v>
      </c>
      <c r="E118096" s="1">
        <v>36078</v>
      </c>
      <c r="F118096">
        <v>4</v>
      </c>
    </row>
    <row r="118097" spans="1:6" x14ac:dyDescent="0.3">
      <c r="A118097">
        <v>1103</v>
      </c>
      <c r="B118097">
        <v>6022</v>
      </c>
      <c r="C118097">
        <v>21</v>
      </c>
      <c r="D118097" s="1">
        <v>36079</v>
      </c>
      <c r="E118097" s="1">
        <v>36072</v>
      </c>
      <c r="F118097">
        <v>4</v>
      </c>
    </row>
    <row r="118098" spans="1:6" x14ac:dyDescent="0.3">
      <c r="A118098">
        <v>1107</v>
      </c>
      <c r="B118098">
        <v>2708</v>
      </c>
      <c r="C118098">
        <v>21</v>
      </c>
      <c r="D118098" s="1">
        <v>36079</v>
      </c>
      <c r="E118098" s="1">
        <v>36076</v>
      </c>
      <c r="F118098">
        <v>4</v>
      </c>
    </row>
    <row r="118099" spans="1:6" x14ac:dyDescent="0.3">
      <c r="A118099">
        <v>1121</v>
      </c>
      <c r="B118099">
        <v>3330</v>
      </c>
      <c r="C118099">
        <v>21</v>
      </c>
      <c r="D118099" s="1">
        <v>36079</v>
      </c>
      <c r="E118099" s="1">
        <v>36073</v>
      </c>
      <c r="F118099">
        <v>4</v>
      </c>
    </row>
    <row r="118100" spans="1:6" x14ac:dyDescent="0.3">
      <c r="A118100">
        <v>1191</v>
      </c>
      <c r="B118100">
        <v>2708</v>
      </c>
      <c r="C118100">
        <v>21</v>
      </c>
      <c r="D118100" s="1">
        <v>36079</v>
      </c>
      <c r="E118100" s="1">
        <v>36073</v>
      </c>
      <c r="F118100">
        <v>4</v>
      </c>
    </row>
    <row r="118101" spans="1:6" x14ac:dyDescent="0.3">
      <c r="A118101">
        <v>1195</v>
      </c>
      <c r="B118101">
        <v>5657</v>
      </c>
      <c r="C118101">
        <v>21</v>
      </c>
      <c r="D118101" s="1">
        <v>36079</v>
      </c>
      <c r="E118101" s="1">
        <v>36072</v>
      </c>
      <c r="F118101">
        <v>4</v>
      </c>
    </row>
    <row r="118102" spans="1:6" x14ac:dyDescent="0.3">
      <c r="A118102">
        <v>1242</v>
      </c>
      <c r="B118102">
        <v>3330</v>
      </c>
      <c r="C118102">
        <v>21</v>
      </c>
      <c r="D118102" s="1">
        <v>36079</v>
      </c>
      <c r="E118102" s="1">
        <v>36072</v>
      </c>
      <c r="F118102">
        <v>4</v>
      </c>
    </row>
    <row r="118103" spans="1:6" x14ac:dyDescent="0.3">
      <c r="A118103">
        <v>1275</v>
      </c>
      <c r="B118103">
        <v>1722</v>
      </c>
      <c r="C118103">
        <v>21</v>
      </c>
      <c r="D118103" s="1">
        <v>36079</v>
      </c>
      <c r="E118103" s="1">
        <v>36075</v>
      </c>
      <c r="F118103">
        <v>4</v>
      </c>
    </row>
    <row r="118104" spans="1:6" x14ac:dyDescent="0.3">
      <c r="A118104">
        <v>1358</v>
      </c>
      <c r="B118104">
        <v>9189</v>
      </c>
      <c r="C118104">
        <v>21</v>
      </c>
      <c r="D118104" s="1">
        <v>36079</v>
      </c>
      <c r="E118104" s="1">
        <v>36078</v>
      </c>
      <c r="F118104">
        <v>4</v>
      </c>
    </row>
    <row r="118105" spans="1:6" x14ac:dyDescent="0.3">
      <c r="A118105">
        <v>1361</v>
      </c>
      <c r="B118105">
        <v>3077</v>
      </c>
      <c r="C118105">
        <v>21</v>
      </c>
      <c r="D118105" s="1">
        <v>36079</v>
      </c>
      <c r="E118105" s="1">
        <v>36077</v>
      </c>
      <c r="F118105">
        <v>4</v>
      </c>
    </row>
    <row r="118106" spans="1:6" x14ac:dyDescent="0.3">
      <c r="A118106">
        <v>1363</v>
      </c>
      <c r="B118106">
        <v>8865</v>
      </c>
      <c r="C118106">
        <v>21</v>
      </c>
      <c r="D118106" s="1">
        <v>36079</v>
      </c>
      <c r="E118106" s="1">
        <v>36078</v>
      </c>
      <c r="F118106">
        <v>4</v>
      </c>
    </row>
    <row r="118107" spans="1:6" x14ac:dyDescent="0.3">
      <c r="A118107">
        <v>1365</v>
      </c>
      <c r="B118107">
        <v>3026</v>
      </c>
      <c r="C118107">
        <v>21</v>
      </c>
      <c r="D118107" s="1">
        <v>36079</v>
      </c>
      <c r="E118107" s="1">
        <v>36076</v>
      </c>
      <c r="F118107">
        <v>4</v>
      </c>
    </row>
    <row r="118108" spans="1:6" x14ac:dyDescent="0.3">
      <c r="A118108">
        <v>1379</v>
      </c>
      <c r="B118108">
        <v>6022</v>
      </c>
      <c r="C118108">
        <v>21</v>
      </c>
      <c r="D118108" s="1">
        <v>36079</v>
      </c>
      <c r="E118108" s="1">
        <v>36078</v>
      </c>
      <c r="F118108">
        <v>4</v>
      </c>
    </row>
    <row r="118109" spans="1:6" x14ac:dyDescent="0.3">
      <c r="A118109">
        <v>1400</v>
      </c>
      <c r="B118109">
        <v>3056</v>
      </c>
      <c r="C118109">
        <v>21</v>
      </c>
      <c r="D118109" s="1">
        <v>36079</v>
      </c>
      <c r="E118109" s="1">
        <v>36077</v>
      </c>
      <c r="F118109">
        <v>4</v>
      </c>
    </row>
    <row r="118110" spans="1:6" x14ac:dyDescent="0.3">
      <c r="A118110">
        <v>1404</v>
      </c>
      <c r="B118110">
        <v>875</v>
      </c>
      <c r="C118110">
        <v>21</v>
      </c>
      <c r="D118110" s="1">
        <v>36079</v>
      </c>
      <c r="E118110" s="1">
        <v>36074</v>
      </c>
      <c r="F118110">
        <v>4</v>
      </c>
    </row>
    <row r="118111" spans="1:6" x14ac:dyDescent="0.3">
      <c r="A118111">
        <v>1469</v>
      </c>
      <c r="B118111">
        <v>6022</v>
      </c>
      <c r="C118111">
        <v>21</v>
      </c>
      <c r="D118111" s="1">
        <v>36079</v>
      </c>
      <c r="E118111" s="1">
        <v>36077</v>
      </c>
      <c r="F118111">
        <v>4</v>
      </c>
    </row>
    <row r="118112" spans="1:6" x14ac:dyDescent="0.3">
      <c r="A118112">
        <v>1512</v>
      </c>
      <c r="B118112">
        <v>3554</v>
      </c>
      <c r="C118112">
        <v>21</v>
      </c>
      <c r="D118112" s="1">
        <v>36079</v>
      </c>
      <c r="E118112" s="1">
        <v>36077</v>
      </c>
      <c r="F118112">
        <v>4</v>
      </c>
    </row>
    <row r="118113" spans="1:6" x14ac:dyDescent="0.3">
      <c r="A118113">
        <v>1521</v>
      </c>
      <c r="B118113">
        <v>4377</v>
      </c>
      <c r="C118113">
        <v>21</v>
      </c>
      <c r="D118113" s="1">
        <v>36079</v>
      </c>
      <c r="E118113" s="1">
        <v>36078</v>
      </c>
      <c r="F118113">
        <v>4</v>
      </c>
    </row>
    <row r="118114" spans="1:6" x14ac:dyDescent="0.3">
      <c r="A118114">
        <v>20</v>
      </c>
      <c r="B118114">
        <v>5998</v>
      </c>
      <c r="C118114">
        <v>21</v>
      </c>
      <c r="D118114" s="1">
        <v>36086</v>
      </c>
      <c r="E118114" s="1">
        <v>36084</v>
      </c>
      <c r="F118114">
        <v>4</v>
      </c>
    </row>
    <row r="118115" spans="1:6" x14ac:dyDescent="0.3">
      <c r="A118115">
        <v>28</v>
      </c>
      <c r="B118115">
        <v>7693</v>
      </c>
      <c r="C118115">
        <v>21</v>
      </c>
      <c r="D118115" s="1">
        <v>36086</v>
      </c>
      <c r="E118115" s="1">
        <v>36081</v>
      </c>
      <c r="F118115">
        <v>4</v>
      </c>
    </row>
    <row r="118116" spans="1:6" x14ac:dyDescent="0.3">
      <c r="A118116">
        <v>166</v>
      </c>
      <c r="B118116">
        <v>1394</v>
      </c>
      <c r="C118116">
        <v>21</v>
      </c>
      <c r="D118116" s="1">
        <v>36086</v>
      </c>
      <c r="E118116" s="1">
        <v>36084</v>
      </c>
      <c r="F118116">
        <v>4</v>
      </c>
    </row>
    <row r="118117" spans="1:6" x14ac:dyDescent="0.3">
      <c r="A118117">
        <v>187</v>
      </c>
      <c r="B118117">
        <v>1448</v>
      </c>
      <c r="C118117">
        <v>21</v>
      </c>
      <c r="D118117" s="1">
        <v>36086</v>
      </c>
      <c r="E118117" s="1">
        <v>36081</v>
      </c>
      <c r="F118117">
        <v>4</v>
      </c>
    </row>
    <row r="118118" spans="1:6" x14ac:dyDescent="0.3">
      <c r="A118118">
        <v>193</v>
      </c>
      <c r="B118118">
        <v>759</v>
      </c>
      <c r="C118118">
        <v>21</v>
      </c>
      <c r="D118118" s="1">
        <v>36086</v>
      </c>
      <c r="E118118" s="1">
        <v>36080</v>
      </c>
      <c r="F118118">
        <v>4</v>
      </c>
    </row>
    <row r="118119" spans="1:6" x14ac:dyDescent="0.3">
      <c r="A118119">
        <v>225</v>
      </c>
      <c r="B118119">
        <v>1406</v>
      </c>
      <c r="C118119">
        <v>21</v>
      </c>
      <c r="D118119" s="1">
        <v>36086</v>
      </c>
      <c r="E118119" s="1">
        <v>36083</v>
      </c>
      <c r="F118119">
        <v>4</v>
      </c>
    </row>
    <row r="118120" spans="1:6" x14ac:dyDescent="0.3">
      <c r="A118120">
        <v>227</v>
      </c>
      <c r="B118120">
        <v>9484</v>
      </c>
      <c r="C118120">
        <v>21</v>
      </c>
      <c r="D118120" s="1">
        <v>36086</v>
      </c>
      <c r="E118120" s="1">
        <v>36083</v>
      </c>
      <c r="F118120">
        <v>4</v>
      </c>
    </row>
    <row r="118121" spans="1:6" x14ac:dyDescent="0.3">
      <c r="A118121">
        <v>241</v>
      </c>
      <c r="B118121">
        <v>248</v>
      </c>
      <c r="C118121">
        <v>21</v>
      </c>
      <c r="D118121" s="1">
        <v>36086</v>
      </c>
      <c r="E118121" s="1">
        <v>36083</v>
      </c>
      <c r="F118121">
        <v>4</v>
      </c>
    </row>
    <row r="118122" spans="1:6" x14ac:dyDescent="0.3">
      <c r="A118122">
        <v>320</v>
      </c>
      <c r="B118122">
        <v>9292</v>
      </c>
      <c r="C118122">
        <v>21</v>
      </c>
      <c r="D118122" s="1">
        <v>36086</v>
      </c>
      <c r="E118122" s="1">
        <v>36080</v>
      </c>
      <c r="F118122">
        <v>4</v>
      </c>
    </row>
    <row r="118123" spans="1:6" x14ac:dyDescent="0.3">
      <c r="A118123">
        <v>322</v>
      </c>
      <c r="B118123">
        <v>2176</v>
      </c>
      <c r="C118123">
        <v>21</v>
      </c>
      <c r="D118123" s="1">
        <v>36086</v>
      </c>
      <c r="E118123" s="1">
        <v>36081</v>
      </c>
      <c r="F118123">
        <v>4</v>
      </c>
    </row>
    <row r="118124" spans="1:6" x14ac:dyDescent="0.3">
      <c r="A118124">
        <v>360</v>
      </c>
      <c r="B118124">
        <v>1376</v>
      </c>
      <c r="C118124">
        <v>21</v>
      </c>
      <c r="D118124" s="1">
        <v>36086</v>
      </c>
      <c r="E118124" s="1">
        <v>36082</v>
      </c>
      <c r="F118124">
        <v>4</v>
      </c>
    </row>
    <row r="118125" spans="1:6" x14ac:dyDescent="0.3">
      <c r="A118125">
        <v>403</v>
      </c>
      <c r="B118125">
        <v>1026</v>
      </c>
      <c r="C118125">
        <v>21</v>
      </c>
      <c r="D118125" s="1">
        <v>36086</v>
      </c>
      <c r="E118125" s="1">
        <v>36080</v>
      </c>
      <c r="F118125">
        <v>4</v>
      </c>
    </row>
    <row r="118126" spans="1:6" x14ac:dyDescent="0.3">
      <c r="A118126">
        <v>431</v>
      </c>
      <c r="B118126">
        <v>1376</v>
      </c>
      <c r="C118126">
        <v>21</v>
      </c>
      <c r="D118126" s="1">
        <v>36086</v>
      </c>
      <c r="E118126" s="1">
        <v>36085</v>
      </c>
      <c r="F118126">
        <v>4</v>
      </c>
    </row>
    <row r="118127" spans="1:6" x14ac:dyDescent="0.3">
      <c r="A118127">
        <v>481</v>
      </c>
      <c r="B118127">
        <v>1376</v>
      </c>
      <c r="C118127">
        <v>21</v>
      </c>
      <c r="D118127" s="1">
        <v>36086</v>
      </c>
      <c r="E118127" s="1">
        <v>36079</v>
      </c>
      <c r="F118127">
        <v>4</v>
      </c>
    </row>
    <row r="118128" spans="1:6" x14ac:dyDescent="0.3">
      <c r="A118128">
        <v>494</v>
      </c>
      <c r="B118128">
        <v>9090</v>
      </c>
      <c r="C118128">
        <v>21</v>
      </c>
      <c r="D118128" s="1">
        <v>36086</v>
      </c>
      <c r="E118128" s="1">
        <v>36080</v>
      </c>
      <c r="F118128">
        <v>4</v>
      </c>
    </row>
    <row r="118129" spans="1:6" x14ac:dyDescent="0.3">
      <c r="A118129">
        <v>545</v>
      </c>
      <c r="B118129">
        <v>5557</v>
      </c>
      <c r="C118129">
        <v>21</v>
      </c>
      <c r="D118129" s="1">
        <v>36086</v>
      </c>
      <c r="E118129" s="1">
        <v>36082</v>
      </c>
      <c r="F118129">
        <v>4</v>
      </c>
    </row>
    <row r="118130" spans="1:6" x14ac:dyDescent="0.3">
      <c r="A118130">
        <v>554</v>
      </c>
      <c r="B118130">
        <v>4823</v>
      </c>
      <c r="C118130">
        <v>21</v>
      </c>
      <c r="D118130" s="1">
        <v>36086</v>
      </c>
      <c r="E118130" s="1">
        <v>36080</v>
      </c>
      <c r="F118130">
        <v>4</v>
      </c>
    </row>
    <row r="118131" spans="1:6" x14ac:dyDescent="0.3">
      <c r="A118131">
        <v>558</v>
      </c>
      <c r="B118131">
        <v>5270</v>
      </c>
      <c r="C118131">
        <v>21</v>
      </c>
      <c r="D118131" s="1">
        <v>36086</v>
      </c>
      <c r="E118131" s="1">
        <v>36082</v>
      </c>
      <c r="F118131">
        <v>4</v>
      </c>
    </row>
    <row r="118132" spans="1:6" x14ac:dyDescent="0.3">
      <c r="A118132">
        <v>562</v>
      </c>
      <c r="B118132">
        <v>5270</v>
      </c>
      <c r="C118132">
        <v>21</v>
      </c>
      <c r="D118132" s="1">
        <v>36086</v>
      </c>
      <c r="E118132" s="1">
        <v>36083</v>
      </c>
      <c r="F118132">
        <v>4</v>
      </c>
    </row>
    <row r="118133" spans="1:6" x14ac:dyDescent="0.3">
      <c r="A118133">
        <v>618</v>
      </c>
      <c r="B118133">
        <v>3530</v>
      </c>
      <c r="C118133">
        <v>21</v>
      </c>
      <c r="D118133" s="1">
        <v>36086</v>
      </c>
      <c r="E118133" s="1">
        <v>36083</v>
      </c>
      <c r="F118133">
        <v>4</v>
      </c>
    </row>
    <row r="118134" spans="1:6" x14ac:dyDescent="0.3">
      <c r="A118134">
        <v>618</v>
      </c>
      <c r="B118134">
        <v>6779</v>
      </c>
      <c r="C118134">
        <v>21</v>
      </c>
      <c r="D118134" s="1">
        <v>36086</v>
      </c>
      <c r="E118134" s="1">
        <v>36083</v>
      </c>
      <c r="F118134">
        <v>4</v>
      </c>
    </row>
    <row r="118135" spans="1:6" x14ac:dyDescent="0.3">
      <c r="A118135">
        <v>626</v>
      </c>
      <c r="B118135">
        <v>1542</v>
      </c>
      <c r="C118135">
        <v>21</v>
      </c>
      <c r="D118135" s="1">
        <v>36086</v>
      </c>
      <c r="E118135" s="1">
        <v>36083</v>
      </c>
      <c r="F118135">
        <v>4</v>
      </c>
    </row>
    <row r="118136" spans="1:6" x14ac:dyDescent="0.3">
      <c r="A118136">
        <v>712</v>
      </c>
      <c r="B118136">
        <v>3880</v>
      </c>
      <c r="C118136">
        <v>21</v>
      </c>
      <c r="D118136" s="1">
        <v>36086</v>
      </c>
      <c r="E118136" s="1">
        <v>36084</v>
      </c>
      <c r="F118136">
        <v>4</v>
      </c>
    </row>
    <row r="118137" spans="1:6" x14ac:dyDescent="0.3">
      <c r="A118137">
        <v>768</v>
      </c>
      <c r="B118137">
        <v>9778</v>
      </c>
      <c r="C118137">
        <v>21</v>
      </c>
      <c r="D118137" s="1">
        <v>36086</v>
      </c>
      <c r="E118137" s="1">
        <v>36082</v>
      </c>
      <c r="F118137">
        <v>4</v>
      </c>
    </row>
    <row r="118138" spans="1:6" x14ac:dyDescent="0.3">
      <c r="A118138">
        <v>775</v>
      </c>
      <c r="B118138">
        <v>3329</v>
      </c>
      <c r="C118138">
        <v>21</v>
      </c>
      <c r="D118138" s="1">
        <v>36086</v>
      </c>
      <c r="E118138" s="1">
        <v>36083</v>
      </c>
      <c r="F118138">
        <v>4</v>
      </c>
    </row>
    <row r="118139" spans="1:6" x14ac:dyDescent="0.3">
      <c r="A118139">
        <v>805</v>
      </c>
      <c r="B118139">
        <v>5488</v>
      </c>
      <c r="C118139">
        <v>21</v>
      </c>
      <c r="D118139" s="1">
        <v>36086</v>
      </c>
      <c r="E118139" s="1">
        <v>36085</v>
      </c>
      <c r="F118139">
        <v>4</v>
      </c>
    </row>
    <row r="118140" spans="1:6" x14ac:dyDescent="0.3">
      <c r="A118140">
        <v>810</v>
      </c>
      <c r="B118140">
        <v>7693</v>
      </c>
      <c r="C118140">
        <v>21</v>
      </c>
      <c r="D118140" s="1">
        <v>36086</v>
      </c>
      <c r="E118140" s="1">
        <v>36082</v>
      </c>
      <c r="F118140">
        <v>4</v>
      </c>
    </row>
    <row r="118141" spans="1:6" x14ac:dyDescent="0.3">
      <c r="A118141">
        <v>828</v>
      </c>
      <c r="B118141">
        <v>3530</v>
      </c>
      <c r="C118141">
        <v>21</v>
      </c>
      <c r="D118141" s="1">
        <v>36086</v>
      </c>
      <c r="E118141" s="1">
        <v>36080</v>
      </c>
      <c r="F118141">
        <v>4</v>
      </c>
    </row>
    <row r="118142" spans="1:6" x14ac:dyDescent="0.3">
      <c r="A118142">
        <v>834</v>
      </c>
      <c r="B118142">
        <v>3530</v>
      </c>
      <c r="C118142">
        <v>21</v>
      </c>
      <c r="D118142" s="1">
        <v>36086</v>
      </c>
      <c r="E118142" s="1">
        <v>36080</v>
      </c>
      <c r="F118142">
        <v>4</v>
      </c>
    </row>
    <row r="118143" spans="1:6" x14ac:dyDescent="0.3">
      <c r="A118143">
        <v>891</v>
      </c>
      <c r="B118143">
        <v>3329</v>
      </c>
      <c r="C118143">
        <v>21</v>
      </c>
      <c r="D118143" s="1">
        <v>36086</v>
      </c>
      <c r="E118143" s="1">
        <v>36080</v>
      </c>
      <c r="F118143">
        <v>4</v>
      </c>
    </row>
    <row r="118144" spans="1:6" x14ac:dyDescent="0.3">
      <c r="A118144">
        <v>925</v>
      </c>
      <c r="B118144">
        <v>1542</v>
      </c>
      <c r="C118144">
        <v>21</v>
      </c>
      <c r="D118144" s="1">
        <v>36086</v>
      </c>
      <c r="E118144" s="1">
        <v>36084</v>
      </c>
      <c r="F118144">
        <v>4</v>
      </c>
    </row>
    <row r="118145" spans="1:6" x14ac:dyDescent="0.3">
      <c r="A118145">
        <v>965</v>
      </c>
      <c r="B118145">
        <v>3354</v>
      </c>
      <c r="C118145">
        <v>21</v>
      </c>
      <c r="D118145" s="1">
        <v>36086</v>
      </c>
      <c r="E118145" s="1">
        <v>36083</v>
      </c>
      <c r="F118145">
        <v>4</v>
      </c>
    </row>
    <row r="118146" spans="1:6" x14ac:dyDescent="0.3">
      <c r="A118146">
        <v>975</v>
      </c>
      <c r="B118146">
        <v>1542</v>
      </c>
      <c r="C118146">
        <v>21</v>
      </c>
      <c r="D118146" s="1">
        <v>36086</v>
      </c>
      <c r="E118146" s="1">
        <v>36082</v>
      </c>
      <c r="F118146">
        <v>4</v>
      </c>
    </row>
    <row r="118147" spans="1:6" x14ac:dyDescent="0.3">
      <c r="A118147">
        <v>975</v>
      </c>
      <c r="B118147">
        <v>1394</v>
      </c>
      <c r="C118147">
        <v>21</v>
      </c>
      <c r="D118147" s="1">
        <v>36086</v>
      </c>
      <c r="E118147" s="1">
        <v>36082</v>
      </c>
      <c r="F118147">
        <v>4</v>
      </c>
    </row>
    <row r="118148" spans="1:6" x14ac:dyDescent="0.3">
      <c r="A118148">
        <v>1037</v>
      </c>
      <c r="B118148">
        <v>2176</v>
      </c>
      <c r="C118148">
        <v>21</v>
      </c>
      <c r="D118148" s="1">
        <v>36086</v>
      </c>
      <c r="E118148" s="1">
        <v>36081</v>
      </c>
      <c r="F118148">
        <v>4</v>
      </c>
    </row>
    <row r="118149" spans="1:6" x14ac:dyDescent="0.3">
      <c r="A118149">
        <v>1039</v>
      </c>
      <c r="B118149">
        <v>6779</v>
      </c>
      <c r="C118149">
        <v>21</v>
      </c>
      <c r="D118149" s="1">
        <v>36086</v>
      </c>
      <c r="E118149" s="1">
        <v>36084</v>
      </c>
      <c r="F118149">
        <v>4</v>
      </c>
    </row>
    <row r="118150" spans="1:6" x14ac:dyDescent="0.3">
      <c r="A118150">
        <v>1051</v>
      </c>
      <c r="B118150">
        <v>3077</v>
      </c>
      <c r="C118150">
        <v>21</v>
      </c>
      <c r="D118150" s="1">
        <v>36086</v>
      </c>
      <c r="E118150" s="1">
        <v>36081</v>
      </c>
      <c r="F118150">
        <v>4</v>
      </c>
    </row>
    <row r="118151" spans="1:6" x14ac:dyDescent="0.3">
      <c r="A118151">
        <v>1070</v>
      </c>
      <c r="B118151">
        <v>1448</v>
      </c>
      <c r="C118151">
        <v>21</v>
      </c>
      <c r="D118151" s="1">
        <v>36086</v>
      </c>
      <c r="E118151" s="1">
        <v>36082</v>
      </c>
      <c r="F118151">
        <v>4</v>
      </c>
    </row>
    <row r="118152" spans="1:6" x14ac:dyDescent="0.3">
      <c r="A118152">
        <v>1072</v>
      </c>
      <c r="B118152">
        <v>3077</v>
      </c>
      <c r="C118152">
        <v>21</v>
      </c>
      <c r="D118152" s="1">
        <v>36086</v>
      </c>
      <c r="E118152" s="1">
        <v>36082</v>
      </c>
      <c r="F118152">
        <v>4</v>
      </c>
    </row>
    <row r="118153" spans="1:6" x14ac:dyDescent="0.3">
      <c r="A118153">
        <v>1072</v>
      </c>
      <c r="B118153">
        <v>9966</v>
      </c>
      <c r="C118153">
        <v>21</v>
      </c>
      <c r="D118153" s="1">
        <v>36086</v>
      </c>
      <c r="E118153" s="1">
        <v>36082</v>
      </c>
      <c r="F118153">
        <v>4</v>
      </c>
    </row>
    <row r="118154" spans="1:6" x14ac:dyDescent="0.3">
      <c r="A118154">
        <v>1082</v>
      </c>
      <c r="B118154">
        <v>759</v>
      </c>
      <c r="C118154">
        <v>21</v>
      </c>
      <c r="D118154" s="1">
        <v>36086</v>
      </c>
      <c r="E118154" s="1">
        <v>36085</v>
      </c>
      <c r="F118154">
        <v>4</v>
      </c>
    </row>
    <row r="118155" spans="1:6" x14ac:dyDescent="0.3">
      <c r="A118155">
        <v>1089</v>
      </c>
      <c r="B118155">
        <v>1026</v>
      </c>
      <c r="C118155">
        <v>21</v>
      </c>
      <c r="D118155" s="1">
        <v>36086</v>
      </c>
      <c r="E118155" s="1">
        <v>36084</v>
      </c>
      <c r="F118155">
        <v>4</v>
      </c>
    </row>
    <row r="118156" spans="1:6" x14ac:dyDescent="0.3">
      <c r="A118156">
        <v>1090</v>
      </c>
      <c r="B118156">
        <v>5557</v>
      </c>
      <c r="C118156">
        <v>21</v>
      </c>
      <c r="D118156" s="1">
        <v>36086</v>
      </c>
      <c r="E118156" s="1">
        <v>36083</v>
      </c>
      <c r="F118156">
        <v>4</v>
      </c>
    </row>
    <row r="118157" spans="1:6" x14ac:dyDescent="0.3">
      <c r="A118157">
        <v>1105</v>
      </c>
      <c r="B118157">
        <v>3880</v>
      </c>
      <c r="C118157">
        <v>21</v>
      </c>
      <c r="D118157" s="1">
        <v>36086</v>
      </c>
      <c r="E118157" s="1">
        <v>36080</v>
      </c>
      <c r="F118157">
        <v>4</v>
      </c>
    </row>
    <row r="118158" spans="1:6" x14ac:dyDescent="0.3">
      <c r="A118158">
        <v>1192</v>
      </c>
      <c r="B118158">
        <v>9292</v>
      </c>
      <c r="C118158">
        <v>21</v>
      </c>
      <c r="D118158" s="1">
        <v>36086</v>
      </c>
      <c r="E118158" s="1">
        <v>36079</v>
      </c>
      <c r="F118158">
        <v>4</v>
      </c>
    </row>
    <row r="118159" spans="1:6" x14ac:dyDescent="0.3">
      <c r="A118159">
        <v>1236</v>
      </c>
      <c r="B118159">
        <v>7869</v>
      </c>
      <c r="C118159">
        <v>21</v>
      </c>
      <c r="D118159" s="1">
        <v>36086</v>
      </c>
      <c r="E118159" s="1">
        <v>36085</v>
      </c>
      <c r="F118159">
        <v>4</v>
      </c>
    </row>
    <row r="118160" spans="1:6" x14ac:dyDescent="0.3">
      <c r="A118160">
        <v>1253</v>
      </c>
      <c r="B118160">
        <v>7869</v>
      </c>
      <c r="C118160">
        <v>21</v>
      </c>
      <c r="D118160" s="1">
        <v>36086</v>
      </c>
      <c r="E118160" s="1">
        <v>36084</v>
      </c>
      <c r="F118160">
        <v>4</v>
      </c>
    </row>
    <row r="118161" spans="1:6" x14ac:dyDescent="0.3">
      <c r="A118161">
        <v>1324</v>
      </c>
      <c r="B118161">
        <v>2176</v>
      </c>
      <c r="C118161">
        <v>21</v>
      </c>
      <c r="D118161" s="1">
        <v>36086</v>
      </c>
      <c r="E118161" s="1">
        <v>36081</v>
      </c>
      <c r="F118161">
        <v>4</v>
      </c>
    </row>
    <row r="118162" spans="1:6" x14ac:dyDescent="0.3">
      <c r="A118162">
        <v>1347</v>
      </c>
      <c r="B118162">
        <v>4823</v>
      </c>
      <c r="C118162">
        <v>21</v>
      </c>
      <c r="D118162" s="1">
        <v>36086</v>
      </c>
      <c r="E118162" s="1">
        <v>36081</v>
      </c>
      <c r="F118162">
        <v>4</v>
      </c>
    </row>
    <row r="118163" spans="1:6" x14ac:dyDescent="0.3">
      <c r="A118163">
        <v>1353</v>
      </c>
      <c r="B118163">
        <v>7869</v>
      </c>
      <c r="C118163">
        <v>21</v>
      </c>
      <c r="D118163" s="1">
        <v>36086</v>
      </c>
      <c r="E118163" s="1">
        <v>36084</v>
      </c>
      <c r="F118163">
        <v>4</v>
      </c>
    </row>
    <row r="118164" spans="1:6" x14ac:dyDescent="0.3">
      <c r="A118164">
        <v>1355</v>
      </c>
      <c r="B118164">
        <v>9848</v>
      </c>
      <c r="C118164">
        <v>21</v>
      </c>
      <c r="D118164" s="1">
        <v>36086</v>
      </c>
      <c r="E118164" s="1">
        <v>36083</v>
      </c>
      <c r="F118164">
        <v>4</v>
      </c>
    </row>
    <row r="118165" spans="1:6" x14ac:dyDescent="0.3">
      <c r="A118165">
        <v>1380</v>
      </c>
      <c r="B118165">
        <v>7869</v>
      </c>
      <c r="C118165">
        <v>21</v>
      </c>
      <c r="D118165" s="1">
        <v>36086</v>
      </c>
      <c r="E118165" s="1">
        <v>36082</v>
      </c>
      <c r="F118165">
        <v>4</v>
      </c>
    </row>
    <row r="118166" spans="1:6" x14ac:dyDescent="0.3">
      <c r="A118166">
        <v>1419</v>
      </c>
      <c r="B118166">
        <v>8873</v>
      </c>
      <c r="C118166">
        <v>21</v>
      </c>
      <c r="D118166" s="1">
        <v>36086</v>
      </c>
      <c r="E118166" s="1">
        <v>36083</v>
      </c>
      <c r="F118166">
        <v>4</v>
      </c>
    </row>
    <row r="118167" spans="1:6" x14ac:dyDescent="0.3">
      <c r="A118167">
        <v>1424</v>
      </c>
      <c r="B118167">
        <v>2176</v>
      </c>
      <c r="C118167">
        <v>21</v>
      </c>
      <c r="D118167" s="1">
        <v>36086</v>
      </c>
      <c r="E118167" s="1">
        <v>36081</v>
      </c>
      <c r="F118167">
        <v>4</v>
      </c>
    </row>
    <row r="118168" spans="1:6" x14ac:dyDescent="0.3">
      <c r="A118168">
        <v>1427</v>
      </c>
      <c r="B118168">
        <v>5557</v>
      </c>
      <c r="C118168">
        <v>21</v>
      </c>
      <c r="D118168" s="1">
        <v>36086</v>
      </c>
      <c r="E118168" s="1">
        <v>36081</v>
      </c>
      <c r="F118168">
        <v>4</v>
      </c>
    </row>
    <row r="118169" spans="1:6" x14ac:dyDescent="0.3">
      <c r="A118169">
        <v>1452</v>
      </c>
      <c r="B118169">
        <v>1394</v>
      </c>
      <c r="C118169">
        <v>21</v>
      </c>
      <c r="D118169" s="1">
        <v>36086</v>
      </c>
      <c r="E118169" s="1">
        <v>36084</v>
      </c>
      <c r="F118169">
        <v>4</v>
      </c>
    </row>
    <row r="118170" spans="1:6" x14ac:dyDescent="0.3">
      <c r="A118170">
        <v>1483</v>
      </c>
      <c r="B118170">
        <v>5557</v>
      </c>
      <c r="C118170">
        <v>21</v>
      </c>
      <c r="D118170" s="1">
        <v>36086</v>
      </c>
      <c r="E118170" s="1">
        <v>36080</v>
      </c>
      <c r="F118170">
        <v>4</v>
      </c>
    </row>
    <row r="118171" spans="1:6" x14ac:dyDescent="0.3">
      <c r="A118171">
        <v>1496</v>
      </c>
      <c r="B118171">
        <v>2070</v>
      </c>
      <c r="C118171">
        <v>21</v>
      </c>
      <c r="D118171" s="1">
        <v>36086</v>
      </c>
      <c r="E118171" s="1">
        <v>36082</v>
      </c>
      <c r="F118171">
        <v>4</v>
      </c>
    </row>
    <row r="118172" spans="1:6" x14ac:dyDescent="0.3">
      <c r="A118172">
        <v>4</v>
      </c>
      <c r="B118172">
        <v>5140</v>
      </c>
      <c r="C118172">
        <v>21</v>
      </c>
      <c r="D118172" s="1">
        <v>36093</v>
      </c>
      <c r="E118172" s="1">
        <v>36086</v>
      </c>
      <c r="F118172">
        <v>4</v>
      </c>
    </row>
    <row r="118173" spans="1:6" x14ac:dyDescent="0.3">
      <c r="A118173">
        <v>38</v>
      </c>
      <c r="B118173">
        <v>2070</v>
      </c>
      <c r="C118173">
        <v>21</v>
      </c>
      <c r="D118173" s="1">
        <v>36093</v>
      </c>
      <c r="E118173" s="1">
        <v>36089</v>
      </c>
      <c r="F118173">
        <v>4</v>
      </c>
    </row>
    <row r="118174" spans="1:6" x14ac:dyDescent="0.3">
      <c r="A118174">
        <v>67</v>
      </c>
      <c r="B118174">
        <v>9241</v>
      </c>
      <c r="C118174">
        <v>21</v>
      </c>
      <c r="D118174" s="1">
        <v>36093</v>
      </c>
      <c r="E118174" s="1">
        <v>36092</v>
      </c>
      <c r="F118174">
        <v>4</v>
      </c>
    </row>
    <row r="118175" spans="1:6" x14ac:dyDescent="0.3">
      <c r="A118175">
        <v>98</v>
      </c>
      <c r="B118175">
        <v>5140</v>
      </c>
      <c r="C118175">
        <v>21</v>
      </c>
      <c r="D118175" s="1">
        <v>36093</v>
      </c>
      <c r="E118175" s="1">
        <v>36090</v>
      </c>
      <c r="F118175">
        <v>4</v>
      </c>
    </row>
    <row r="118176" spans="1:6" x14ac:dyDescent="0.3">
      <c r="A118176">
        <v>313</v>
      </c>
      <c r="B118176">
        <v>1976</v>
      </c>
      <c r="C118176">
        <v>21</v>
      </c>
      <c r="D118176" s="1">
        <v>36093</v>
      </c>
      <c r="E118176" s="1">
        <v>36090</v>
      </c>
      <c r="F118176">
        <v>4</v>
      </c>
    </row>
    <row r="118177" spans="1:6" x14ac:dyDescent="0.3">
      <c r="A118177">
        <v>354</v>
      </c>
      <c r="B118177">
        <v>2504</v>
      </c>
      <c r="C118177">
        <v>21</v>
      </c>
      <c r="D118177" s="1">
        <v>36093</v>
      </c>
      <c r="E118177" s="1">
        <v>36091</v>
      </c>
      <c r="F118177">
        <v>4</v>
      </c>
    </row>
    <row r="118178" spans="1:6" x14ac:dyDescent="0.3">
      <c r="A118178">
        <v>355</v>
      </c>
      <c r="B118178">
        <v>2176</v>
      </c>
      <c r="C118178">
        <v>21</v>
      </c>
      <c r="D118178" s="1">
        <v>36093</v>
      </c>
      <c r="E118178" s="1">
        <v>36086</v>
      </c>
      <c r="F118178">
        <v>4</v>
      </c>
    </row>
    <row r="118179" spans="1:6" x14ac:dyDescent="0.3">
      <c r="A118179">
        <v>376</v>
      </c>
      <c r="B118179">
        <v>3085</v>
      </c>
      <c r="C118179">
        <v>21</v>
      </c>
      <c r="D118179" s="1">
        <v>36093</v>
      </c>
      <c r="E118179" s="1">
        <v>36086</v>
      </c>
      <c r="F118179">
        <v>4</v>
      </c>
    </row>
    <row r="118180" spans="1:6" x14ac:dyDescent="0.3">
      <c r="A118180">
        <v>421</v>
      </c>
      <c r="B118180">
        <v>5140</v>
      </c>
      <c r="C118180">
        <v>21</v>
      </c>
      <c r="D118180" s="1">
        <v>36093</v>
      </c>
      <c r="E118180" s="1">
        <v>36092</v>
      </c>
      <c r="F118180">
        <v>4</v>
      </c>
    </row>
    <row r="118181" spans="1:6" x14ac:dyDescent="0.3">
      <c r="A118181">
        <v>425</v>
      </c>
      <c r="B118181">
        <v>7779</v>
      </c>
      <c r="C118181">
        <v>21</v>
      </c>
      <c r="D118181" s="1">
        <v>36093</v>
      </c>
      <c r="E118181" s="1">
        <v>36086</v>
      </c>
      <c r="F118181">
        <v>4</v>
      </c>
    </row>
    <row r="118182" spans="1:6" x14ac:dyDescent="0.3">
      <c r="A118182">
        <v>429</v>
      </c>
      <c r="B118182">
        <v>9292</v>
      </c>
      <c r="C118182">
        <v>21</v>
      </c>
      <c r="D118182" s="1">
        <v>36093</v>
      </c>
      <c r="E118182" s="1">
        <v>36088</v>
      </c>
      <c r="F118182">
        <v>4</v>
      </c>
    </row>
    <row r="118183" spans="1:6" x14ac:dyDescent="0.3">
      <c r="A118183">
        <v>470</v>
      </c>
      <c r="B118183">
        <v>5140</v>
      </c>
      <c r="C118183">
        <v>21</v>
      </c>
      <c r="D118183" s="1">
        <v>36093</v>
      </c>
      <c r="E118183" s="1">
        <v>36086</v>
      </c>
      <c r="F118183">
        <v>4</v>
      </c>
    </row>
    <row r="118184" spans="1:6" x14ac:dyDescent="0.3">
      <c r="A118184">
        <v>481</v>
      </c>
      <c r="B118184">
        <v>5140</v>
      </c>
      <c r="C118184">
        <v>21</v>
      </c>
      <c r="D118184" s="1">
        <v>36093</v>
      </c>
      <c r="E118184" s="1">
        <v>36086</v>
      </c>
      <c r="F118184">
        <v>4</v>
      </c>
    </row>
    <row r="118185" spans="1:6" x14ac:dyDescent="0.3">
      <c r="A118185">
        <v>509</v>
      </c>
      <c r="B118185">
        <v>8662</v>
      </c>
      <c r="C118185">
        <v>21</v>
      </c>
      <c r="D118185" s="1">
        <v>36093</v>
      </c>
      <c r="E118185" s="1">
        <v>36091</v>
      </c>
      <c r="F118185">
        <v>4</v>
      </c>
    </row>
    <row r="118186" spans="1:6" x14ac:dyDescent="0.3">
      <c r="A118186">
        <v>624</v>
      </c>
      <c r="B118186">
        <v>6931</v>
      </c>
      <c r="C118186">
        <v>21</v>
      </c>
      <c r="D118186" s="1">
        <v>36093</v>
      </c>
      <c r="E118186" s="1">
        <v>36089</v>
      </c>
      <c r="F118186">
        <v>4</v>
      </c>
    </row>
    <row r="118187" spans="1:6" x14ac:dyDescent="0.3">
      <c r="A118187">
        <v>627</v>
      </c>
      <c r="B118187">
        <v>1353</v>
      </c>
      <c r="C118187">
        <v>21</v>
      </c>
      <c r="D118187" s="1">
        <v>36093</v>
      </c>
      <c r="E118187" s="1">
        <v>36091</v>
      </c>
      <c r="F118187">
        <v>4</v>
      </c>
    </row>
    <row r="118188" spans="1:6" x14ac:dyDescent="0.3">
      <c r="A118188">
        <v>631</v>
      </c>
      <c r="B118188">
        <v>6931</v>
      </c>
      <c r="C118188">
        <v>21</v>
      </c>
      <c r="D118188" s="1">
        <v>36093</v>
      </c>
      <c r="E118188" s="1">
        <v>36090</v>
      </c>
      <c r="F118188">
        <v>4</v>
      </c>
    </row>
    <row r="118189" spans="1:6" x14ac:dyDescent="0.3">
      <c r="A118189">
        <v>638</v>
      </c>
      <c r="B118189">
        <v>3026</v>
      </c>
      <c r="C118189">
        <v>21</v>
      </c>
      <c r="D118189" s="1">
        <v>36093</v>
      </c>
      <c r="E118189" s="1">
        <v>36088</v>
      </c>
      <c r="F118189">
        <v>4</v>
      </c>
    </row>
    <row r="118190" spans="1:6" x14ac:dyDescent="0.3">
      <c r="A118190">
        <v>664</v>
      </c>
      <c r="B118190">
        <v>8016</v>
      </c>
      <c r="C118190">
        <v>21</v>
      </c>
      <c r="D118190" s="1">
        <v>36093</v>
      </c>
      <c r="E118190" s="1">
        <v>36090</v>
      </c>
      <c r="F118190">
        <v>4</v>
      </c>
    </row>
    <row r="118191" spans="1:6" x14ac:dyDescent="0.3">
      <c r="A118191">
        <v>675</v>
      </c>
      <c r="B118191">
        <v>3085</v>
      </c>
      <c r="C118191">
        <v>21</v>
      </c>
      <c r="D118191" s="1">
        <v>36093</v>
      </c>
      <c r="E118191" s="1">
        <v>36090</v>
      </c>
      <c r="F118191">
        <v>4</v>
      </c>
    </row>
    <row r="118192" spans="1:6" x14ac:dyDescent="0.3">
      <c r="A118192">
        <v>676</v>
      </c>
      <c r="B118192">
        <v>6837</v>
      </c>
      <c r="C118192">
        <v>21</v>
      </c>
      <c r="D118192" s="1">
        <v>36093</v>
      </c>
      <c r="E118192" s="1">
        <v>36092</v>
      </c>
      <c r="F118192">
        <v>4</v>
      </c>
    </row>
    <row r="118193" spans="1:6" x14ac:dyDescent="0.3">
      <c r="A118193">
        <v>710</v>
      </c>
      <c r="B118193">
        <v>1393</v>
      </c>
      <c r="C118193">
        <v>21</v>
      </c>
      <c r="D118193" s="1">
        <v>36093</v>
      </c>
      <c r="E118193" s="1">
        <v>36089</v>
      </c>
      <c r="F118193">
        <v>4</v>
      </c>
    </row>
    <row r="118194" spans="1:6" x14ac:dyDescent="0.3">
      <c r="A118194">
        <v>715</v>
      </c>
      <c r="B118194">
        <v>7308</v>
      </c>
      <c r="C118194">
        <v>21</v>
      </c>
      <c r="D118194" s="1">
        <v>36093</v>
      </c>
      <c r="E118194" s="1">
        <v>36091</v>
      </c>
      <c r="F118194">
        <v>4</v>
      </c>
    </row>
    <row r="118195" spans="1:6" x14ac:dyDescent="0.3">
      <c r="A118195">
        <v>742</v>
      </c>
      <c r="B118195">
        <v>7779</v>
      </c>
      <c r="C118195">
        <v>21</v>
      </c>
      <c r="D118195" s="1">
        <v>36093</v>
      </c>
      <c r="E118195" s="1">
        <v>36087</v>
      </c>
      <c r="F118195">
        <v>4</v>
      </c>
    </row>
    <row r="118196" spans="1:6" x14ac:dyDescent="0.3">
      <c r="A118196">
        <v>765</v>
      </c>
      <c r="B118196">
        <v>7308</v>
      </c>
      <c r="C118196">
        <v>21</v>
      </c>
      <c r="D118196" s="1">
        <v>36093</v>
      </c>
      <c r="E118196" s="1">
        <v>36091</v>
      </c>
      <c r="F118196">
        <v>4</v>
      </c>
    </row>
    <row r="118197" spans="1:6" x14ac:dyDescent="0.3">
      <c r="A118197">
        <v>783</v>
      </c>
      <c r="B118197">
        <v>2802</v>
      </c>
      <c r="C118197">
        <v>21</v>
      </c>
      <c r="D118197" s="1">
        <v>36093</v>
      </c>
      <c r="E118197" s="1">
        <v>36088</v>
      </c>
      <c r="F118197">
        <v>4</v>
      </c>
    </row>
    <row r="118198" spans="1:6" x14ac:dyDescent="0.3">
      <c r="A118198">
        <v>796</v>
      </c>
      <c r="B118198">
        <v>5281</v>
      </c>
      <c r="C118198">
        <v>21</v>
      </c>
      <c r="D118198" s="1">
        <v>36093</v>
      </c>
      <c r="E118198" s="1">
        <v>36091</v>
      </c>
      <c r="F118198">
        <v>4</v>
      </c>
    </row>
    <row r="118199" spans="1:6" x14ac:dyDescent="0.3">
      <c r="A118199">
        <v>803</v>
      </c>
      <c r="B118199">
        <v>567</v>
      </c>
      <c r="C118199">
        <v>21</v>
      </c>
      <c r="D118199" s="1">
        <v>36093</v>
      </c>
      <c r="E118199" s="1">
        <v>36086</v>
      </c>
      <c r="F118199">
        <v>4</v>
      </c>
    </row>
    <row r="118200" spans="1:6" x14ac:dyDescent="0.3">
      <c r="A118200">
        <v>819</v>
      </c>
      <c r="B118200">
        <v>9717</v>
      </c>
      <c r="C118200">
        <v>21</v>
      </c>
      <c r="D118200" s="1">
        <v>36093</v>
      </c>
      <c r="E118200" s="1">
        <v>36088</v>
      </c>
      <c r="F118200">
        <v>4</v>
      </c>
    </row>
    <row r="118201" spans="1:6" x14ac:dyDescent="0.3">
      <c r="A118201">
        <v>835</v>
      </c>
      <c r="B118201">
        <v>7308</v>
      </c>
      <c r="C118201">
        <v>21</v>
      </c>
      <c r="D118201" s="1">
        <v>36093</v>
      </c>
      <c r="E118201" s="1">
        <v>36091</v>
      </c>
      <c r="F118201">
        <v>4</v>
      </c>
    </row>
    <row r="118202" spans="1:6" x14ac:dyDescent="0.3">
      <c r="A118202">
        <v>836</v>
      </c>
      <c r="B118202">
        <v>5140</v>
      </c>
      <c r="C118202">
        <v>21</v>
      </c>
      <c r="D118202" s="1">
        <v>36093</v>
      </c>
      <c r="E118202" s="1">
        <v>36087</v>
      </c>
      <c r="F118202">
        <v>4</v>
      </c>
    </row>
    <row r="118203" spans="1:6" x14ac:dyDescent="0.3">
      <c r="A118203">
        <v>882</v>
      </c>
      <c r="B118203">
        <v>2802</v>
      </c>
      <c r="C118203">
        <v>21</v>
      </c>
      <c r="D118203" s="1">
        <v>36093</v>
      </c>
      <c r="E118203" s="1">
        <v>36089</v>
      </c>
      <c r="F118203">
        <v>4</v>
      </c>
    </row>
    <row r="118204" spans="1:6" x14ac:dyDescent="0.3">
      <c r="A118204">
        <v>967</v>
      </c>
      <c r="B118204">
        <v>2286</v>
      </c>
      <c r="C118204">
        <v>21</v>
      </c>
      <c r="D118204" s="1">
        <v>36093</v>
      </c>
      <c r="E118204" s="1">
        <v>36086</v>
      </c>
      <c r="F118204">
        <v>4</v>
      </c>
    </row>
    <row r="118205" spans="1:6" x14ac:dyDescent="0.3">
      <c r="A118205">
        <v>1019</v>
      </c>
      <c r="B118205">
        <v>1219</v>
      </c>
      <c r="C118205">
        <v>21</v>
      </c>
      <c r="D118205" s="1">
        <v>36093</v>
      </c>
      <c r="E118205" s="1">
        <v>36091</v>
      </c>
      <c r="F118205">
        <v>4</v>
      </c>
    </row>
    <row r="118206" spans="1:6" x14ac:dyDescent="0.3">
      <c r="A118206">
        <v>1028</v>
      </c>
      <c r="B118206">
        <v>1976</v>
      </c>
      <c r="C118206">
        <v>21</v>
      </c>
      <c r="D118206" s="1">
        <v>36093</v>
      </c>
      <c r="E118206" s="1">
        <v>36088</v>
      </c>
      <c r="F118206">
        <v>4</v>
      </c>
    </row>
    <row r="118207" spans="1:6" x14ac:dyDescent="0.3">
      <c r="A118207">
        <v>1044</v>
      </c>
      <c r="B118207">
        <v>10263</v>
      </c>
      <c r="C118207">
        <v>21</v>
      </c>
      <c r="D118207" s="1">
        <v>36093</v>
      </c>
      <c r="E118207" s="1">
        <v>36088</v>
      </c>
      <c r="F118207">
        <v>4</v>
      </c>
    </row>
    <row r="118208" spans="1:6" x14ac:dyDescent="0.3">
      <c r="A118208">
        <v>1159</v>
      </c>
      <c r="B118208">
        <v>2504</v>
      </c>
      <c r="C118208">
        <v>21</v>
      </c>
      <c r="D118208" s="1">
        <v>36093</v>
      </c>
      <c r="E118208" s="1">
        <v>36091</v>
      </c>
      <c r="F118208">
        <v>4</v>
      </c>
    </row>
    <row r="118209" spans="1:6" x14ac:dyDescent="0.3">
      <c r="A118209">
        <v>1219</v>
      </c>
      <c r="B118209">
        <v>2113</v>
      </c>
      <c r="C118209">
        <v>21</v>
      </c>
      <c r="D118209" s="1">
        <v>36093</v>
      </c>
      <c r="E118209" s="1">
        <v>36090</v>
      </c>
      <c r="F118209">
        <v>4</v>
      </c>
    </row>
    <row r="118210" spans="1:6" x14ac:dyDescent="0.3">
      <c r="A118210">
        <v>1237</v>
      </c>
      <c r="B118210">
        <v>2176</v>
      </c>
      <c r="C118210">
        <v>21</v>
      </c>
      <c r="D118210" s="1">
        <v>36093</v>
      </c>
      <c r="E118210" s="1">
        <v>36089</v>
      </c>
      <c r="F118210">
        <v>4</v>
      </c>
    </row>
    <row r="118211" spans="1:6" x14ac:dyDescent="0.3">
      <c r="A118211">
        <v>1297</v>
      </c>
      <c r="B118211">
        <v>3085</v>
      </c>
      <c r="C118211">
        <v>21</v>
      </c>
      <c r="D118211" s="1">
        <v>36093</v>
      </c>
      <c r="E118211" s="1">
        <v>36086</v>
      </c>
      <c r="F118211">
        <v>4</v>
      </c>
    </row>
    <row r="118212" spans="1:6" x14ac:dyDescent="0.3">
      <c r="A118212">
        <v>1300</v>
      </c>
      <c r="B118212">
        <v>6847</v>
      </c>
      <c r="C118212">
        <v>21</v>
      </c>
      <c r="D118212" s="1">
        <v>36093</v>
      </c>
      <c r="E118212" s="1">
        <v>36092</v>
      </c>
      <c r="F118212">
        <v>4</v>
      </c>
    </row>
    <row r="118213" spans="1:6" x14ac:dyDescent="0.3">
      <c r="A118213">
        <v>1327</v>
      </c>
      <c r="B118213">
        <v>3342</v>
      </c>
      <c r="C118213">
        <v>21</v>
      </c>
      <c r="D118213" s="1">
        <v>36093</v>
      </c>
      <c r="E118213" s="1">
        <v>36088</v>
      </c>
      <c r="F118213">
        <v>4</v>
      </c>
    </row>
    <row r="118214" spans="1:6" x14ac:dyDescent="0.3">
      <c r="A118214">
        <v>1369</v>
      </c>
      <c r="B118214">
        <v>9717</v>
      </c>
      <c r="C118214">
        <v>21</v>
      </c>
      <c r="D118214" s="1">
        <v>36093</v>
      </c>
      <c r="E118214" s="1">
        <v>36086</v>
      </c>
      <c r="F118214">
        <v>4</v>
      </c>
    </row>
    <row r="118215" spans="1:6" x14ac:dyDescent="0.3">
      <c r="A118215">
        <v>1445</v>
      </c>
      <c r="B118215">
        <v>2701</v>
      </c>
      <c r="C118215">
        <v>21</v>
      </c>
      <c r="D118215" s="1">
        <v>36093</v>
      </c>
      <c r="E118215" s="1">
        <v>36090</v>
      </c>
      <c r="F118215">
        <v>4</v>
      </c>
    </row>
    <row r="118216" spans="1:6" x14ac:dyDescent="0.3">
      <c r="A118216">
        <v>1475</v>
      </c>
      <c r="B118216">
        <v>9241</v>
      </c>
      <c r="C118216">
        <v>21</v>
      </c>
      <c r="D118216" s="1">
        <v>36093</v>
      </c>
      <c r="E118216" s="1">
        <v>36087</v>
      </c>
      <c r="F118216">
        <v>4</v>
      </c>
    </row>
    <row r="118217" spans="1:6" x14ac:dyDescent="0.3">
      <c r="A118217">
        <v>1538</v>
      </c>
      <c r="B118217">
        <v>1976</v>
      </c>
      <c r="C118217">
        <v>21</v>
      </c>
      <c r="D118217" s="1">
        <v>36093</v>
      </c>
      <c r="E118217" s="1">
        <v>36087</v>
      </c>
      <c r="F118217">
        <v>4</v>
      </c>
    </row>
    <row r="118218" spans="1:6" x14ac:dyDescent="0.3">
      <c r="A118218">
        <v>2</v>
      </c>
      <c r="B118218">
        <v>2919</v>
      </c>
      <c r="C118218">
        <v>21</v>
      </c>
      <c r="D118218" s="1">
        <v>36096</v>
      </c>
      <c r="E118218" s="1">
        <v>36091</v>
      </c>
      <c r="F118218">
        <v>4</v>
      </c>
    </row>
    <row r="118219" spans="1:6" x14ac:dyDescent="0.3">
      <c r="A118219">
        <v>28</v>
      </c>
      <c r="B118219">
        <v>4576</v>
      </c>
      <c r="C118219">
        <v>21</v>
      </c>
      <c r="D118219" s="1">
        <v>36096</v>
      </c>
      <c r="E118219" s="1">
        <v>36091</v>
      </c>
      <c r="F118219">
        <v>4</v>
      </c>
    </row>
    <row r="118220" spans="1:6" x14ac:dyDescent="0.3">
      <c r="A118220">
        <v>94</v>
      </c>
      <c r="B118220">
        <v>4596</v>
      </c>
      <c r="C118220">
        <v>21</v>
      </c>
      <c r="D118220" s="1">
        <v>36096</v>
      </c>
      <c r="E118220" s="1">
        <v>36091</v>
      </c>
      <c r="F118220">
        <v>4</v>
      </c>
    </row>
    <row r="118221" spans="1:6" x14ac:dyDescent="0.3">
      <c r="A118221">
        <v>103</v>
      </c>
      <c r="B118221">
        <v>4823</v>
      </c>
      <c r="C118221">
        <v>21</v>
      </c>
      <c r="D118221" s="1">
        <v>36096</v>
      </c>
      <c r="E118221" s="1">
        <v>36095</v>
      </c>
      <c r="F118221">
        <v>4</v>
      </c>
    </row>
    <row r="118222" spans="1:6" x14ac:dyDescent="0.3">
      <c r="A118222">
        <v>110</v>
      </c>
      <c r="B118222">
        <v>5270</v>
      </c>
      <c r="C118222">
        <v>21</v>
      </c>
      <c r="D118222" s="1">
        <v>36096</v>
      </c>
      <c r="E118222" s="1">
        <v>36093</v>
      </c>
      <c r="F118222">
        <v>4</v>
      </c>
    </row>
    <row r="118223" spans="1:6" x14ac:dyDescent="0.3">
      <c r="A118223">
        <v>128</v>
      </c>
      <c r="B118223">
        <v>7452</v>
      </c>
      <c r="C118223">
        <v>21</v>
      </c>
      <c r="D118223" s="1">
        <v>36096</v>
      </c>
      <c r="E118223" s="1">
        <v>36091</v>
      </c>
      <c r="F118223">
        <v>4</v>
      </c>
    </row>
    <row r="118224" spans="1:6" x14ac:dyDescent="0.3">
      <c r="A118224">
        <v>175</v>
      </c>
      <c r="B118224">
        <v>1406</v>
      </c>
      <c r="C118224">
        <v>21</v>
      </c>
      <c r="D118224" s="1">
        <v>36096</v>
      </c>
      <c r="E118224" s="1">
        <v>36094</v>
      </c>
      <c r="F118224">
        <v>4</v>
      </c>
    </row>
    <row r="118225" spans="1:6" x14ac:dyDescent="0.3">
      <c r="A118225">
        <v>183</v>
      </c>
      <c r="B118225">
        <v>9796</v>
      </c>
      <c r="C118225">
        <v>21</v>
      </c>
      <c r="D118225" s="1">
        <v>36096</v>
      </c>
      <c r="E118225" s="1">
        <v>36094</v>
      </c>
      <c r="F118225">
        <v>4</v>
      </c>
    </row>
    <row r="118226" spans="1:6" x14ac:dyDescent="0.3">
      <c r="A118226">
        <v>191</v>
      </c>
      <c r="B118226">
        <v>8163</v>
      </c>
      <c r="C118226">
        <v>21</v>
      </c>
      <c r="D118226" s="1">
        <v>36096</v>
      </c>
      <c r="E118226" s="1">
        <v>36093</v>
      </c>
      <c r="F118226">
        <v>4</v>
      </c>
    </row>
    <row r="118227" spans="1:6" x14ac:dyDescent="0.3">
      <c r="A118227">
        <v>194</v>
      </c>
      <c r="B118227">
        <v>1563</v>
      </c>
      <c r="C118227">
        <v>21</v>
      </c>
      <c r="D118227" s="1">
        <v>36096</v>
      </c>
      <c r="E118227" s="1">
        <v>36093</v>
      </c>
      <c r="F118227">
        <v>4</v>
      </c>
    </row>
    <row r="118228" spans="1:6" x14ac:dyDescent="0.3">
      <c r="A118228">
        <v>223</v>
      </c>
      <c r="B118228">
        <v>4747</v>
      </c>
      <c r="C118228">
        <v>21</v>
      </c>
      <c r="D118228" s="1">
        <v>36096</v>
      </c>
      <c r="E118228" s="1">
        <v>36092</v>
      </c>
      <c r="F118228">
        <v>4</v>
      </c>
    </row>
    <row r="118229" spans="1:6" x14ac:dyDescent="0.3">
      <c r="A118229">
        <v>233</v>
      </c>
      <c r="B118229">
        <v>9796</v>
      </c>
      <c r="C118229">
        <v>21</v>
      </c>
      <c r="D118229" s="1">
        <v>36096</v>
      </c>
      <c r="E118229" s="1">
        <v>36091</v>
      </c>
      <c r="F118229">
        <v>4</v>
      </c>
    </row>
    <row r="118230" spans="1:6" x14ac:dyDescent="0.3">
      <c r="A118230">
        <v>248</v>
      </c>
      <c r="B118230">
        <v>2743</v>
      </c>
      <c r="C118230">
        <v>21</v>
      </c>
      <c r="D118230" s="1">
        <v>36096</v>
      </c>
      <c r="E118230" s="1">
        <v>36092</v>
      </c>
      <c r="F118230">
        <v>4</v>
      </c>
    </row>
    <row r="118231" spans="1:6" x14ac:dyDescent="0.3">
      <c r="A118231">
        <v>373</v>
      </c>
      <c r="B118231">
        <v>5657</v>
      </c>
      <c r="C118231">
        <v>21</v>
      </c>
      <c r="D118231" s="1">
        <v>36096</v>
      </c>
      <c r="E118231" s="1">
        <v>36092</v>
      </c>
      <c r="F118231">
        <v>4</v>
      </c>
    </row>
    <row r="118232" spans="1:6" x14ac:dyDescent="0.3">
      <c r="A118232">
        <v>404</v>
      </c>
      <c r="B118232">
        <v>1563</v>
      </c>
      <c r="C118232">
        <v>21</v>
      </c>
      <c r="D118232" s="1">
        <v>36096</v>
      </c>
      <c r="E118232" s="1">
        <v>36089</v>
      </c>
      <c r="F118232">
        <v>4</v>
      </c>
    </row>
    <row r="118233" spans="1:6" x14ac:dyDescent="0.3">
      <c r="A118233">
        <v>454</v>
      </c>
      <c r="B118233">
        <v>2273</v>
      </c>
      <c r="C118233">
        <v>21</v>
      </c>
      <c r="D118233" s="1">
        <v>36096</v>
      </c>
      <c r="E118233" s="1">
        <v>36094</v>
      </c>
      <c r="F118233">
        <v>4</v>
      </c>
    </row>
    <row r="118234" spans="1:6" x14ac:dyDescent="0.3">
      <c r="A118234">
        <v>461</v>
      </c>
      <c r="B118234">
        <v>2919</v>
      </c>
      <c r="C118234">
        <v>21</v>
      </c>
      <c r="D118234" s="1">
        <v>36096</v>
      </c>
      <c r="E118234" s="1">
        <v>36090</v>
      </c>
      <c r="F118234">
        <v>4</v>
      </c>
    </row>
    <row r="118235" spans="1:6" x14ac:dyDescent="0.3">
      <c r="A118235">
        <v>461</v>
      </c>
      <c r="B118235">
        <v>2273</v>
      </c>
      <c r="C118235">
        <v>21</v>
      </c>
      <c r="D118235" s="1">
        <v>36096</v>
      </c>
      <c r="E118235" s="1">
        <v>36090</v>
      </c>
      <c r="F118235">
        <v>4</v>
      </c>
    </row>
    <row r="118236" spans="1:6" x14ac:dyDescent="0.3">
      <c r="A118236">
        <v>503</v>
      </c>
      <c r="B118236">
        <v>5315</v>
      </c>
      <c r="C118236">
        <v>21</v>
      </c>
      <c r="D118236" s="1">
        <v>36096</v>
      </c>
      <c r="E118236" s="1">
        <v>36090</v>
      </c>
      <c r="F118236">
        <v>4</v>
      </c>
    </row>
    <row r="118237" spans="1:6" x14ac:dyDescent="0.3">
      <c r="A118237">
        <v>569</v>
      </c>
      <c r="B118237">
        <v>2990</v>
      </c>
      <c r="C118237">
        <v>21</v>
      </c>
      <c r="D118237" s="1">
        <v>36096</v>
      </c>
      <c r="E118237" s="1">
        <v>36092</v>
      </c>
      <c r="F118237">
        <v>4</v>
      </c>
    </row>
    <row r="118238" spans="1:6" x14ac:dyDescent="0.3">
      <c r="A118238">
        <v>637</v>
      </c>
      <c r="B118238">
        <v>5270</v>
      </c>
      <c r="C118238">
        <v>21</v>
      </c>
      <c r="D118238" s="1">
        <v>36096</v>
      </c>
      <c r="E118238" s="1">
        <v>36089</v>
      </c>
      <c r="F118238">
        <v>4</v>
      </c>
    </row>
    <row r="118239" spans="1:6" x14ac:dyDescent="0.3">
      <c r="A118239">
        <v>685</v>
      </c>
      <c r="B118239">
        <v>4823</v>
      </c>
      <c r="C118239">
        <v>21</v>
      </c>
      <c r="D118239" s="1">
        <v>36096</v>
      </c>
      <c r="E118239" s="1">
        <v>36092</v>
      </c>
      <c r="F118239">
        <v>4</v>
      </c>
    </row>
    <row r="118240" spans="1:6" x14ac:dyDescent="0.3">
      <c r="A118240">
        <v>693</v>
      </c>
      <c r="B118240">
        <v>5270</v>
      </c>
      <c r="C118240">
        <v>21</v>
      </c>
      <c r="D118240" s="1">
        <v>36096</v>
      </c>
      <c r="E118240" s="1">
        <v>36093</v>
      </c>
      <c r="F118240">
        <v>4</v>
      </c>
    </row>
    <row r="118241" spans="1:6" x14ac:dyDescent="0.3">
      <c r="A118241">
        <v>703</v>
      </c>
      <c r="B118241">
        <v>4101</v>
      </c>
      <c r="C118241">
        <v>21</v>
      </c>
      <c r="D118241" s="1">
        <v>36096</v>
      </c>
      <c r="E118241" s="1">
        <v>36093</v>
      </c>
      <c r="F118241">
        <v>4</v>
      </c>
    </row>
    <row r="118242" spans="1:6" x14ac:dyDescent="0.3">
      <c r="A118242">
        <v>706</v>
      </c>
      <c r="B118242">
        <v>4823</v>
      </c>
      <c r="C118242">
        <v>21</v>
      </c>
      <c r="D118242" s="1">
        <v>36096</v>
      </c>
      <c r="E118242" s="1">
        <v>36091</v>
      </c>
      <c r="F118242">
        <v>4</v>
      </c>
    </row>
    <row r="118243" spans="1:6" x14ac:dyDescent="0.3">
      <c r="A118243">
        <v>713</v>
      </c>
      <c r="B118243">
        <v>9292</v>
      </c>
      <c r="C118243">
        <v>21</v>
      </c>
      <c r="D118243" s="1">
        <v>36096</v>
      </c>
      <c r="E118243" s="1">
        <v>36092</v>
      </c>
      <c r="F118243">
        <v>4</v>
      </c>
    </row>
    <row r="118244" spans="1:6" x14ac:dyDescent="0.3">
      <c r="A118244">
        <v>742</v>
      </c>
      <c r="B118244">
        <v>2480</v>
      </c>
      <c r="C118244">
        <v>21</v>
      </c>
      <c r="D118244" s="1">
        <v>36096</v>
      </c>
      <c r="E118244" s="1">
        <v>36090</v>
      </c>
      <c r="F118244">
        <v>4</v>
      </c>
    </row>
    <row r="118245" spans="1:6" x14ac:dyDescent="0.3">
      <c r="A118245">
        <v>771</v>
      </c>
      <c r="B118245">
        <v>9796</v>
      </c>
      <c r="C118245">
        <v>21</v>
      </c>
      <c r="D118245" s="1">
        <v>36096</v>
      </c>
      <c r="E118245" s="1">
        <v>36089</v>
      </c>
      <c r="F118245">
        <v>4</v>
      </c>
    </row>
    <row r="118246" spans="1:6" x14ac:dyDescent="0.3">
      <c r="A118246">
        <v>796</v>
      </c>
      <c r="B118246">
        <v>9292</v>
      </c>
      <c r="C118246">
        <v>21</v>
      </c>
      <c r="D118246" s="1">
        <v>36096</v>
      </c>
      <c r="E118246" s="1">
        <v>36094</v>
      </c>
      <c r="F118246">
        <v>4</v>
      </c>
    </row>
    <row r="118247" spans="1:6" x14ac:dyDescent="0.3">
      <c r="A118247">
        <v>896</v>
      </c>
      <c r="B118247">
        <v>5464</v>
      </c>
      <c r="C118247">
        <v>21</v>
      </c>
      <c r="D118247" s="1">
        <v>36096</v>
      </c>
      <c r="E118247" s="1">
        <v>36094</v>
      </c>
      <c r="F118247">
        <v>4</v>
      </c>
    </row>
    <row r="118248" spans="1:6" x14ac:dyDescent="0.3">
      <c r="A118248">
        <v>909</v>
      </c>
      <c r="B118248">
        <v>4101</v>
      </c>
      <c r="C118248">
        <v>21</v>
      </c>
      <c r="D118248" s="1">
        <v>36096</v>
      </c>
      <c r="E118248" s="1">
        <v>36091</v>
      </c>
      <c r="F118248">
        <v>4</v>
      </c>
    </row>
    <row r="118249" spans="1:6" x14ac:dyDescent="0.3">
      <c r="A118249">
        <v>944</v>
      </c>
      <c r="B118249">
        <v>7934</v>
      </c>
      <c r="C118249">
        <v>21</v>
      </c>
      <c r="D118249" s="1">
        <v>36096</v>
      </c>
      <c r="E118249" s="1">
        <v>36092</v>
      </c>
      <c r="F118249">
        <v>4</v>
      </c>
    </row>
    <row r="118250" spans="1:6" x14ac:dyDescent="0.3">
      <c r="A118250">
        <v>970</v>
      </c>
      <c r="B118250">
        <v>5381</v>
      </c>
      <c r="C118250">
        <v>21</v>
      </c>
      <c r="D118250" s="1">
        <v>36096</v>
      </c>
      <c r="E118250" s="1">
        <v>36093</v>
      </c>
      <c r="F118250">
        <v>4</v>
      </c>
    </row>
    <row r="118251" spans="1:6" x14ac:dyDescent="0.3">
      <c r="A118251">
        <v>988</v>
      </c>
      <c r="B118251">
        <v>5838</v>
      </c>
      <c r="C118251">
        <v>21</v>
      </c>
      <c r="D118251" s="1">
        <v>36096</v>
      </c>
      <c r="E118251" s="1">
        <v>36093</v>
      </c>
      <c r="F118251">
        <v>4</v>
      </c>
    </row>
    <row r="118252" spans="1:6" x14ac:dyDescent="0.3">
      <c r="A118252">
        <v>1007</v>
      </c>
      <c r="B118252">
        <v>1530</v>
      </c>
      <c r="C118252">
        <v>21</v>
      </c>
      <c r="D118252" s="1">
        <v>36096</v>
      </c>
      <c r="E118252" s="1">
        <v>36095</v>
      </c>
      <c r="F118252">
        <v>4</v>
      </c>
    </row>
    <row r="118253" spans="1:6" x14ac:dyDescent="0.3">
      <c r="A118253">
        <v>1010</v>
      </c>
      <c r="B118253">
        <v>7452</v>
      </c>
      <c r="C118253">
        <v>21</v>
      </c>
      <c r="D118253" s="1">
        <v>36096</v>
      </c>
      <c r="E118253" s="1">
        <v>36089</v>
      </c>
      <c r="F118253">
        <v>4</v>
      </c>
    </row>
    <row r="118254" spans="1:6" x14ac:dyDescent="0.3">
      <c r="A118254">
        <v>1032</v>
      </c>
      <c r="B118254">
        <v>4747</v>
      </c>
      <c r="C118254">
        <v>21</v>
      </c>
      <c r="D118254" s="1">
        <v>36096</v>
      </c>
      <c r="E118254" s="1">
        <v>36092</v>
      </c>
      <c r="F118254">
        <v>4</v>
      </c>
    </row>
    <row r="118255" spans="1:6" x14ac:dyDescent="0.3">
      <c r="A118255">
        <v>1065</v>
      </c>
      <c r="B118255">
        <v>4101</v>
      </c>
      <c r="C118255">
        <v>21</v>
      </c>
      <c r="D118255" s="1">
        <v>36096</v>
      </c>
      <c r="E118255" s="1">
        <v>36091</v>
      </c>
      <c r="F118255">
        <v>4</v>
      </c>
    </row>
    <row r="118256" spans="1:6" x14ac:dyDescent="0.3">
      <c r="A118256">
        <v>1075</v>
      </c>
      <c r="B118256">
        <v>450</v>
      </c>
      <c r="C118256">
        <v>21</v>
      </c>
      <c r="D118256" s="1">
        <v>36096</v>
      </c>
      <c r="E118256" s="1">
        <v>36093</v>
      </c>
      <c r="F118256">
        <v>4</v>
      </c>
    </row>
    <row r="118257" spans="1:6" x14ac:dyDescent="0.3">
      <c r="A118257">
        <v>1112</v>
      </c>
      <c r="B118257">
        <v>4823</v>
      </c>
      <c r="C118257">
        <v>21</v>
      </c>
      <c r="D118257" s="1">
        <v>36096</v>
      </c>
      <c r="E118257" s="1">
        <v>36093</v>
      </c>
      <c r="F118257">
        <v>4</v>
      </c>
    </row>
    <row r="118258" spans="1:6" x14ac:dyDescent="0.3">
      <c r="A118258">
        <v>1122</v>
      </c>
      <c r="B118258">
        <v>5657</v>
      </c>
      <c r="C118258">
        <v>21</v>
      </c>
      <c r="D118258" s="1">
        <v>36096</v>
      </c>
      <c r="E118258" s="1">
        <v>36092</v>
      </c>
      <c r="F118258">
        <v>4</v>
      </c>
    </row>
    <row r="118259" spans="1:6" x14ac:dyDescent="0.3">
      <c r="A118259">
        <v>1157</v>
      </c>
      <c r="B118259">
        <v>2743</v>
      </c>
      <c r="C118259">
        <v>21</v>
      </c>
      <c r="D118259" s="1">
        <v>36096</v>
      </c>
      <c r="E118259" s="1">
        <v>36091</v>
      </c>
      <c r="F118259">
        <v>4</v>
      </c>
    </row>
    <row r="118260" spans="1:6" x14ac:dyDescent="0.3">
      <c r="A118260">
        <v>1181</v>
      </c>
      <c r="B118260">
        <v>450</v>
      </c>
      <c r="C118260">
        <v>21</v>
      </c>
      <c r="D118260" s="1">
        <v>36096</v>
      </c>
      <c r="E118260" s="1">
        <v>36094</v>
      </c>
      <c r="F118260">
        <v>4</v>
      </c>
    </row>
    <row r="118261" spans="1:6" x14ac:dyDescent="0.3">
      <c r="A118261">
        <v>1199</v>
      </c>
      <c r="B118261">
        <v>4576</v>
      </c>
      <c r="C118261">
        <v>21</v>
      </c>
      <c r="D118261" s="1">
        <v>36096</v>
      </c>
      <c r="E118261" s="1">
        <v>36089</v>
      </c>
      <c r="F118261">
        <v>4</v>
      </c>
    </row>
    <row r="118262" spans="1:6" x14ac:dyDescent="0.3">
      <c r="A118262">
        <v>1212</v>
      </c>
      <c r="B118262">
        <v>5464</v>
      </c>
      <c r="C118262">
        <v>21</v>
      </c>
      <c r="D118262" s="1">
        <v>36096</v>
      </c>
      <c r="E118262" s="1">
        <v>36089</v>
      </c>
      <c r="F118262">
        <v>4</v>
      </c>
    </row>
    <row r="118263" spans="1:6" x14ac:dyDescent="0.3">
      <c r="A118263">
        <v>1300</v>
      </c>
      <c r="B118263">
        <v>9189</v>
      </c>
      <c r="C118263">
        <v>21</v>
      </c>
      <c r="D118263" s="1">
        <v>36096</v>
      </c>
      <c r="E118263" s="1">
        <v>36095</v>
      </c>
      <c r="F118263">
        <v>4</v>
      </c>
    </row>
    <row r="118264" spans="1:6" x14ac:dyDescent="0.3">
      <c r="A118264">
        <v>1304</v>
      </c>
      <c r="B118264">
        <v>1975</v>
      </c>
      <c r="C118264">
        <v>21</v>
      </c>
      <c r="D118264" s="1">
        <v>36096</v>
      </c>
      <c r="E118264" s="1">
        <v>36093</v>
      </c>
      <c r="F118264">
        <v>4</v>
      </c>
    </row>
    <row r="118265" spans="1:6" x14ac:dyDescent="0.3">
      <c r="A118265">
        <v>1376</v>
      </c>
      <c r="B118265">
        <v>2273</v>
      </c>
      <c r="C118265">
        <v>21</v>
      </c>
      <c r="D118265" s="1">
        <v>36096</v>
      </c>
      <c r="E118265" s="1">
        <v>36095</v>
      </c>
      <c r="F118265">
        <v>4</v>
      </c>
    </row>
    <row r="118266" spans="1:6" x14ac:dyDescent="0.3">
      <c r="A118266">
        <v>1381</v>
      </c>
      <c r="B118266">
        <v>1487</v>
      </c>
      <c r="C118266">
        <v>21</v>
      </c>
      <c r="D118266" s="1">
        <v>36096</v>
      </c>
      <c r="E118266" s="1">
        <v>36093</v>
      </c>
      <c r="F118266">
        <v>4</v>
      </c>
    </row>
    <row r="118267" spans="1:6" x14ac:dyDescent="0.3">
      <c r="A118267">
        <v>1409</v>
      </c>
      <c r="B118267">
        <v>4747</v>
      </c>
      <c r="C118267">
        <v>21</v>
      </c>
      <c r="D118267" s="1">
        <v>36096</v>
      </c>
      <c r="E118267" s="1">
        <v>36091</v>
      </c>
      <c r="F118267">
        <v>4</v>
      </c>
    </row>
    <row r="118268" spans="1:6" x14ac:dyDescent="0.3">
      <c r="A118268">
        <v>1444</v>
      </c>
      <c r="B118268">
        <v>3371</v>
      </c>
      <c r="C118268">
        <v>21</v>
      </c>
      <c r="D118268" s="1">
        <v>36096</v>
      </c>
      <c r="E118268" s="1">
        <v>36092</v>
      </c>
      <c r="F118268">
        <v>4</v>
      </c>
    </row>
    <row r="118269" spans="1:6" x14ac:dyDescent="0.3">
      <c r="A118269">
        <v>1460</v>
      </c>
      <c r="B118269">
        <v>7934</v>
      </c>
      <c r="C118269">
        <v>21</v>
      </c>
      <c r="D118269" s="1">
        <v>36096</v>
      </c>
      <c r="E118269" s="1">
        <v>36092</v>
      </c>
      <c r="F118269">
        <v>4</v>
      </c>
    </row>
    <row r="118270" spans="1:6" x14ac:dyDescent="0.3">
      <c r="A118270">
        <v>1469</v>
      </c>
      <c r="B118270">
        <v>1487</v>
      </c>
      <c r="C118270">
        <v>21</v>
      </c>
      <c r="D118270" s="1">
        <v>36096</v>
      </c>
      <c r="E118270" s="1">
        <v>36094</v>
      </c>
      <c r="F118270">
        <v>4</v>
      </c>
    </row>
    <row r="118271" spans="1:6" x14ac:dyDescent="0.3">
      <c r="A118271">
        <v>1480</v>
      </c>
      <c r="B118271">
        <v>7452</v>
      </c>
      <c r="C118271">
        <v>21</v>
      </c>
      <c r="D118271" s="1">
        <v>36096</v>
      </c>
      <c r="E118271" s="1">
        <v>36094</v>
      </c>
      <c r="F118271">
        <v>4</v>
      </c>
    </row>
    <row r="118272" spans="1:6" x14ac:dyDescent="0.3">
      <c r="A118272">
        <v>1546</v>
      </c>
      <c r="B118272">
        <v>7452</v>
      </c>
      <c r="C118272">
        <v>21</v>
      </c>
      <c r="D118272" s="1">
        <v>36096</v>
      </c>
      <c r="E118272" s="1">
        <v>36093</v>
      </c>
      <c r="F118272">
        <v>4</v>
      </c>
    </row>
    <row r="118273" spans="1:6" x14ac:dyDescent="0.3">
      <c r="A118273">
        <v>22</v>
      </c>
      <c r="B118273">
        <v>2113</v>
      </c>
      <c r="C118273">
        <v>21</v>
      </c>
      <c r="D118273" s="1">
        <v>36097</v>
      </c>
      <c r="E118273" s="1">
        <v>36094</v>
      </c>
      <c r="F118273">
        <v>4</v>
      </c>
    </row>
    <row r="118274" spans="1:6" x14ac:dyDescent="0.3">
      <c r="A118274">
        <v>78</v>
      </c>
      <c r="B118274">
        <v>2589</v>
      </c>
      <c r="C118274">
        <v>21</v>
      </c>
      <c r="D118274" s="1">
        <v>36097</v>
      </c>
      <c r="E118274" s="1">
        <v>36090</v>
      </c>
      <c r="F118274">
        <v>4</v>
      </c>
    </row>
    <row r="118275" spans="1:6" x14ac:dyDescent="0.3">
      <c r="A118275">
        <v>83</v>
      </c>
      <c r="B118275">
        <v>4101</v>
      </c>
      <c r="C118275">
        <v>21</v>
      </c>
      <c r="D118275" s="1">
        <v>36097</v>
      </c>
      <c r="E118275" s="1">
        <v>36096</v>
      </c>
      <c r="F118275">
        <v>4</v>
      </c>
    </row>
    <row r="118276" spans="1:6" x14ac:dyDescent="0.3">
      <c r="A118276">
        <v>89</v>
      </c>
      <c r="B118276">
        <v>9311</v>
      </c>
      <c r="C118276">
        <v>21</v>
      </c>
      <c r="D118276" s="1">
        <v>36097</v>
      </c>
      <c r="E118276" s="1">
        <v>36091</v>
      </c>
      <c r="F118276">
        <v>4</v>
      </c>
    </row>
    <row r="118277" spans="1:6" x14ac:dyDescent="0.3">
      <c r="A118277">
        <v>89</v>
      </c>
      <c r="B118277">
        <v>389</v>
      </c>
      <c r="C118277">
        <v>21</v>
      </c>
      <c r="D118277" s="1">
        <v>36097</v>
      </c>
      <c r="E118277" s="1">
        <v>36091</v>
      </c>
      <c r="F118277">
        <v>4</v>
      </c>
    </row>
    <row r="118278" spans="1:6" x14ac:dyDescent="0.3">
      <c r="A118278">
        <v>118</v>
      </c>
      <c r="B118278">
        <v>5221</v>
      </c>
      <c r="C118278">
        <v>21</v>
      </c>
      <c r="D118278" s="1">
        <v>36097</v>
      </c>
      <c r="E118278" s="1">
        <v>36090</v>
      </c>
      <c r="F118278">
        <v>4</v>
      </c>
    </row>
    <row r="118279" spans="1:6" x14ac:dyDescent="0.3">
      <c r="A118279">
        <v>124</v>
      </c>
      <c r="B118279">
        <v>4224</v>
      </c>
      <c r="C118279">
        <v>21</v>
      </c>
      <c r="D118279" s="1">
        <v>36097</v>
      </c>
      <c r="E118279" s="1">
        <v>36092</v>
      </c>
      <c r="F118279">
        <v>4</v>
      </c>
    </row>
    <row r="118280" spans="1:6" x14ac:dyDescent="0.3">
      <c r="A118280">
        <v>141</v>
      </c>
      <c r="B118280">
        <v>8932</v>
      </c>
      <c r="C118280">
        <v>21</v>
      </c>
      <c r="D118280" s="1">
        <v>36097</v>
      </c>
      <c r="E118280" s="1">
        <v>36095</v>
      </c>
      <c r="F118280">
        <v>4</v>
      </c>
    </row>
    <row r="118281" spans="1:6" x14ac:dyDescent="0.3">
      <c r="A118281">
        <v>178</v>
      </c>
      <c r="B118281">
        <v>8932</v>
      </c>
      <c r="C118281">
        <v>21</v>
      </c>
      <c r="D118281" s="1">
        <v>36097</v>
      </c>
      <c r="E118281" s="1">
        <v>36094</v>
      </c>
      <c r="F118281">
        <v>4</v>
      </c>
    </row>
    <row r="118282" spans="1:6" x14ac:dyDescent="0.3">
      <c r="A118282">
        <v>225</v>
      </c>
      <c r="B118282">
        <v>3077</v>
      </c>
      <c r="C118282">
        <v>21</v>
      </c>
      <c r="D118282" s="1">
        <v>36097</v>
      </c>
      <c r="E118282" s="1">
        <v>36094</v>
      </c>
      <c r="F118282">
        <v>4</v>
      </c>
    </row>
    <row r="118283" spans="1:6" x14ac:dyDescent="0.3">
      <c r="A118283">
        <v>233</v>
      </c>
      <c r="B118283">
        <v>9660</v>
      </c>
      <c r="C118283">
        <v>21</v>
      </c>
      <c r="D118283" s="1">
        <v>36097</v>
      </c>
      <c r="E118283" s="1">
        <v>36092</v>
      </c>
      <c r="F118283">
        <v>4</v>
      </c>
    </row>
    <row r="118284" spans="1:6" x14ac:dyDescent="0.3">
      <c r="A118284">
        <v>298</v>
      </c>
      <c r="B118284">
        <v>3077</v>
      </c>
      <c r="C118284">
        <v>21</v>
      </c>
      <c r="D118284" s="1">
        <v>36097</v>
      </c>
      <c r="E118284" s="1">
        <v>36096</v>
      </c>
      <c r="F118284">
        <v>4</v>
      </c>
    </row>
    <row r="118285" spans="1:6" x14ac:dyDescent="0.3">
      <c r="A118285">
        <v>312</v>
      </c>
      <c r="B118285">
        <v>3406</v>
      </c>
      <c r="C118285">
        <v>21</v>
      </c>
      <c r="D118285" s="1">
        <v>36097</v>
      </c>
      <c r="E118285" s="1">
        <v>36096</v>
      </c>
      <c r="F118285">
        <v>4</v>
      </c>
    </row>
    <row r="118286" spans="1:6" x14ac:dyDescent="0.3">
      <c r="A118286">
        <v>318</v>
      </c>
      <c r="B118286">
        <v>9966</v>
      </c>
      <c r="C118286">
        <v>21</v>
      </c>
      <c r="D118286" s="1">
        <v>36097</v>
      </c>
      <c r="E118286" s="1">
        <v>36094</v>
      </c>
      <c r="F118286">
        <v>4</v>
      </c>
    </row>
    <row r="118287" spans="1:6" x14ac:dyDescent="0.3">
      <c r="A118287">
        <v>332</v>
      </c>
      <c r="B118287">
        <v>389</v>
      </c>
      <c r="C118287">
        <v>21</v>
      </c>
      <c r="D118287" s="1">
        <v>36097</v>
      </c>
      <c r="E118287" s="1">
        <v>36095</v>
      </c>
      <c r="F118287">
        <v>4</v>
      </c>
    </row>
    <row r="118288" spans="1:6" x14ac:dyDescent="0.3">
      <c r="A118288">
        <v>349</v>
      </c>
      <c r="B118288">
        <v>3406</v>
      </c>
      <c r="C118288">
        <v>21</v>
      </c>
      <c r="D118288" s="1">
        <v>36097</v>
      </c>
      <c r="E118288" s="1">
        <v>36096</v>
      </c>
      <c r="F118288">
        <v>4</v>
      </c>
    </row>
    <row r="118289" spans="1:6" x14ac:dyDescent="0.3">
      <c r="A118289">
        <v>357</v>
      </c>
      <c r="B118289">
        <v>759</v>
      </c>
      <c r="C118289">
        <v>21</v>
      </c>
      <c r="D118289" s="1">
        <v>36097</v>
      </c>
      <c r="E118289" s="1">
        <v>36096</v>
      </c>
      <c r="F118289">
        <v>4</v>
      </c>
    </row>
    <row r="118290" spans="1:6" x14ac:dyDescent="0.3">
      <c r="A118290">
        <v>376</v>
      </c>
      <c r="B118290">
        <v>5140</v>
      </c>
      <c r="C118290">
        <v>21</v>
      </c>
      <c r="D118290" s="1">
        <v>36097</v>
      </c>
      <c r="E118290" s="1">
        <v>36090</v>
      </c>
      <c r="F118290">
        <v>4</v>
      </c>
    </row>
    <row r="118291" spans="1:6" x14ac:dyDescent="0.3">
      <c r="A118291">
        <v>388</v>
      </c>
      <c r="B118291">
        <v>5281</v>
      </c>
      <c r="C118291">
        <v>21</v>
      </c>
      <c r="D118291" s="1">
        <v>36097</v>
      </c>
      <c r="E118291" s="1">
        <v>36092</v>
      </c>
      <c r="F118291">
        <v>4</v>
      </c>
    </row>
    <row r="118292" spans="1:6" x14ac:dyDescent="0.3">
      <c r="A118292">
        <v>401</v>
      </c>
      <c r="B118292">
        <v>759</v>
      </c>
      <c r="C118292">
        <v>21</v>
      </c>
      <c r="D118292" s="1">
        <v>36097</v>
      </c>
      <c r="E118292" s="1">
        <v>36091</v>
      </c>
      <c r="F118292">
        <v>4</v>
      </c>
    </row>
    <row r="118293" spans="1:6" x14ac:dyDescent="0.3">
      <c r="A118293">
        <v>414</v>
      </c>
      <c r="B118293">
        <v>9848</v>
      </c>
      <c r="C118293">
        <v>21</v>
      </c>
      <c r="D118293" s="1">
        <v>36097</v>
      </c>
      <c r="E118293" s="1">
        <v>36095</v>
      </c>
      <c r="F118293">
        <v>4</v>
      </c>
    </row>
    <row r="118294" spans="1:6" x14ac:dyDescent="0.3">
      <c r="A118294">
        <v>439</v>
      </c>
      <c r="B118294">
        <v>3372</v>
      </c>
      <c r="C118294">
        <v>21</v>
      </c>
      <c r="D118294" s="1">
        <v>36097</v>
      </c>
      <c r="E118294" s="1">
        <v>36090</v>
      </c>
      <c r="F118294">
        <v>4</v>
      </c>
    </row>
    <row r="118295" spans="1:6" x14ac:dyDescent="0.3">
      <c r="A118295">
        <v>560</v>
      </c>
      <c r="B118295">
        <v>3372</v>
      </c>
      <c r="C118295">
        <v>21</v>
      </c>
      <c r="D118295" s="1">
        <v>36097</v>
      </c>
      <c r="E118295" s="1">
        <v>36090</v>
      </c>
      <c r="F118295">
        <v>4</v>
      </c>
    </row>
    <row r="118296" spans="1:6" x14ac:dyDescent="0.3">
      <c r="A118296">
        <v>634</v>
      </c>
      <c r="B118296">
        <v>9966</v>
      </c>
      <c r="C118296">
        <v>21</v>
      </c>
      <c r="D118296" s="1">
        <v>36097</v>
      </c>
      <c r="E118296" s="1">
        <v>36091</v>
      </c>
      <c r="F118296">
        <v>4</v>
      </c>
    </row>
    <row r="118297" spans="1:6" x14ac:dyDescent="0.3">
      <c r="A118297">
        <v>661</v>
      </c>
      <c r="B118297">
        <v>4224</v>
      </c>
      <c r="C118297">
        <v>21</v>
      </c>
      <c r="D118297" s="1">
        <v>36097</v>
      </c>
      <c r="E118297" s="1">
        <v>36096</v>
      </c>
      <c r="F118297">
        <v>4</v>
      </c>
    </row>
    <row r="118298" spans="1:6" x14ac:dyDescent="0.3">
      <c r="A118298">
        <v>688</v>
      </c>
      <c r="B118298">
        <v>2589</v>
      </c>
      <c r="C118298">
        <v>21</v>
      </c>
      <c r="D118298" s="1">
        <v>36097</v>
      </c>
      <c r="E118298" s="1">
        <v>36096</v>
      </c>
      <c r="F118298">
        <v>4</v>
      </c>
    </row>
    <row r="118299" spans="1:6" x14ac:dyDescent="0.3">
      <c r="A118299">
        <v>698</v>
      </c>
      <c r="B118299">
        <v>5140</v>
      </c>
      <c r="C118299">
        <v>21</v>
      </c>
      <c r="D118299" s="1">
        <v>36097</v>
      </c>
      <c r="E118299" s="1">
        <v>36090</v>
      </c>
      <c r="F118299">
        <v>4</v>
      </c>
    </row>
    <row r="118300" spans="1:6" x14ac:dyDescent="0.3">
      <c r="A118300">
        <v>740</v>
      </c>
      <c r="B118300">
        <v>1530</v>
      </c>
      <c r="C118300">
        <v>21</v>
      </c>
      <c r="D118300" s="1">
        <v>36097</v>
      </c>
      <c r="E118300" s="1">
        <v>36091</v>
      </c>
      <c r="F118300">
        <v>4</v>
      </c>
    </row>
    <row r="118301" spans="1:6" x14ac:dyDescent="0.3">
      <c r="A118301">
        <v>751</v>
      </c>
      <c r="B118301">
        <v>2649</v>
      </c>
      <c r="C118301">
        <v>21</v>
      </c>
      <c r="D118301" s="1">
        <v>36097</v>
      </c>
      <c r="E118301" s="1">
        <v>36090</v>
      </c>
      <c r="F118301">
        <v>4</v>
      </c>
    </row>
    <row r="118302" spans="1:6" x14ac:dyDescent="0.3">
      <c r="A118302">
        <v>870</v>
      </c>
      <c r="B118302">
        <v>9833</v>
      </c>
      <c r="C118302">
        <v>21</v>
      </c>
      <c r="D118302" s="1">
        <v>36097</v>
      </c>
      <c r="E118302" s="1">
        <v>36094</v>
      </c>
      <c r="F118302">
        <v>4</v>
      </c>
    </row>
    <row r="118303" spans="1:6" x14ac:dyDescent="0.3">
      <c r="A118303">
        <v>875</v>
      </c>
      <c r="B118303">
        <v>5140</v>
      </c>
      <c r="C118303">
        <v>21</v>
      </c>
      <c r="D118303" s="1">
        <v>36097</v>
      </c>
      <c r="E118303" s="1">
        <v>36094</v>
      </c>
      <c r="F118303">
        <v>4</v>
      </c>
    </row>
    <row r="118304" spans="1:6" x14ac:dyDescent="0.3">
      <c r="A118304">
        <v>896</v>
      </c>
      <c r="B118304">
        <v>6750</v>
      </c>
      <c r="C118304">
        <v>21</v>
      </c>
      <c r="D118304" s="1">
        <v>36097</v>
      </c>
      <c r="E118304" s="1">
        <v>36095</v>
      </c>
      <c r="F118304">
        <v>4</v>
      </c>
    </row>
    <row r="118305" spans="1:6" x14ac:dyDescent="0.3">
      <c r="A118305">
        <v>897</v>
      </c>
      <c r="B118305">
        <v>1219</v>
      </c>
      <c r="C118305">
        <v>21</v>
      </c>
      <c r="D118305" s="1">
        <v>36097</v>
      </c>
      <c r="E118305" s="1">
        <v>36091</v>
      </c>
      <c r="F118305">
        <v>4</v>
      </c>
    </row>
    <row r="118306" spans="1:6" x14ac:dyDescent="0.3">
      <c r="A118306">
        <v>923</v>
      </c>
      <c r="B118306">
        <v>7155</v>
      </c>
      <c r="C118306">
        <v>21</v>
      </c>
      <c r="D118306" s="1">
        <v>36097</v>
      </c>
      <c r="E118306" s="1">
        <v>36092</v>
      </c>
      <c r="F118306">
        <v>4</v>
      </c>
    </row>
    <row r="118307" spans="1:6" x14ac:dyDescent="0.3">
      <c r="A118307">
        <v>937</v>
      </c>
      <c r="B118307">
        <v>5221</v>
      </c>
      <c r="C118307">
        <v>21</v>
      </c>
      <c r="D118307" s="1">
        <v>36097</v>
      </c>
      <c r="E118307" s="1">
        <v>36090</v>
      </c>
      <c r="F118307">
        <v>4</v>
      </c>
    </row>
    <row r="118308" spans="1:6" x14ac:dyDescent="0.3">
      <c r="A118308">
        <v>960</v>
      </c>
      <c r="B118308">
        <v>4224</v>
      </c>
      <c r="C118308">
        <v>21</v>
      </c>
      <c r="D118308" s="1">
        <v>36097</v>
      </c>
      <c r="E118308" s="1">
        <v>36093</v>
      </c>
      <c r="F118308">
        <v>4</v>
      </c>
    </row>
    <row r="118309" spans="1:6" x14ac:dyDescent="0.3">
      <c r="A118309">
        <v>963</v>
      </c>
      <c r="B118309">
        <v>6714</v>
      </c>
      <c r="C118309">
        <v>21</v>
      </c>
      <c r="D118309" s="1">
        <v>36097</v>
      </c>
      <c r="E118309" s="1">
        <v>36092</v>
      </c>
      <c r="F118309">
        <v>4</v>
      </c>
    </row>
    <row r="118310" spans="1:6" x14ac:dyDescent="0.3">
      <c r="A118310">
        <v>970</v>
      </c>
      <c r="B118310">
        <v>1219</v>
      </c>
      <c r="C118310">
        <v>21</v>
      </c>
      <c r="D118310" s="1">
        <v>36097</v>
      </c>
      <c r="E118310" s="1">
        <v>36094</v>
      </c>
      <c r="F118310">
        <v>4</v>
      </c>
    </row>
    <row r="118311" spans="1:6" x14ac:dyDescent="0.3">
      <c r="A118311">
        <v>976</v>
      </c>
      <c r="B118311">
        <v>3372</v>
      </c>
      <c r="C118311">
        <v>21</v>
      </c>
      <c r="D118311" s="1">
        <v>36097</v>
      </c>
      <c r="E118311" s="1">
        <v>36096</v>
      </c>
      <c r="F118311">
        <v>4</v>
      </c>
    </row>
    <row r="118312" spans="1:6" x14ac:dyDescent="0.3">
      <c r="A118312">
        <v>981</v>
      </c>
      <c r="B118312">
        <v>2113</v>
      </c>
      <c r="C118312">
        <v>21</v>
      </c>
      <c r="D118312" s="1">
        <v>36097</v>
      </c>
      <c r="E118312" s="1">
        <v>36091</v>
      </c>
      <c r="F118312">
        <v>4</v>
      </c>
    </row>
    <row r="118313" spans="1:6" x14ac:dyDescent="0.3">
      <c r="A118313">
        <v>1035</v>
      </c>
      <c r="B118313">
        <v>6750</v>
      </c>
      <c r="C118313">
        <v>21</v>
      </c>
      <c r="D118313" s="1">
        <v>36097</v>
      </c>
      <c r="E118313" s="1">
        <v>36091</v>
      </c>
      <c r="F118313">
        <v>4</v>
      </c>
    </row>
    <row r="118314" spans="1:6" x14ac:dyDescent="0.3">
      <c r="A118314">
        <v>1143</v>
      </c>
      <c r="B118314">
        <v>1530</v>
      </c>
      <c r="C118314">
        <v>21</v>
      </c>
      <c r="D118314" s="1">
        <v>36097</v>
      </c>
      <c r="E118314" s="1">
        <v>36094</v>
      </c>
      <c r="F118314">
        <v>4</v>
      </c>
    </row>
    <row r="118315" spans="1:6" x14ac:dyDescent="0.3">
      <c r="A118315">
        <v>1174</v>
      </c>
      <c r="B118315">
        <v>3077</v>
      </c>
      <c r="C118315">
        <v>21</v>
      </c>
      <c r="D118315" s="1">
        <v>36097</v>
      </c>
      <c r="E118315" s="1">
        <v>36092</v>
      </c>
      <c r="F118315">
        <v>4</v>
      </c>
    </row>
    <row r="118316" spans="1:6" x14ac:dyDescent="0.3">
      <c r="A118316">
        <v>1181</v>
      </c>
      <c r="B118316">
        <v>5551</v>
      </c>
      <c r="C118316">
        <v>21</v>
      </c>
      <c r="D118316" s="1">
        <v>36097</v>
      </c>
      <c r="E118316" s="1">
        <v>36095</v>
      </c>
      <c r="F118316">
        <v>4</v>
      </c>
    </row>
    <row r="118317" spans="1:6" x14ac:dyDescent="0.3">
      <c r="A118317">
        <v>1185</v>
      </c>
      <c r="B118317">
        <v>6750</v>
      </c>
      <c r="C118317">
        <v>21</v>
      </c>
      <c r="D118317" s="1">
        <v>36097</v>
      </c>
      <c r="E118317" s="1">
        <v>36090</v>
      </c>
      <c r="F118317">
        <v>4</v>
      </c>
    </row>
    <row r="118318" spans="1:6" x14ac:dyDescent="0.3">
      <c r="A118318">
        <v>1202</v>
      </c>
      <c r="B118318">
        <v>389</v>
      </c>
      <c r="C118318">
        <v>21</v>
      </c>
      <c r="D118318" s="1">
        <v>36097</v>
      </c>
      <c r="E118318" s="1">
        <v>36095</v>
      </c>
      <c r="F118318">
        <v>4</v>
      </c>
    </row>
    <row r="118319" spans="1:6" x14ac:dyDescent="0.3">
      <c r="A118319">
        <v>1244</v>
      </c>
      <c r="B118319">
        <v>2113</v>
      </c>
      <c r="C118319">
        <v>21</v>
      </c>
      <c r="D118319" s="1">
        <v>36097</v>
      </c>
      <c r="E118319" s="1">
        <v>36092</v>
      </c>
      <c r="F118319">
        <v>4</v>
      </c>
    </row>
    <row r="118320" spans="1:6" x14ac:dyDescent="0.3">
      <c r="A118320">
        <v>1249</v>
      </c>
      <c r="B118320">
        <v>6931</v>
      </c>
      <c r="C118320">
        <v>21</v>
      </c>
      <c r="D118320" s="1">
        <v>36097</v>
      </c>
      <c r="E118320" s="1">
        <v>36093</v>
      </c>
      <c r="F118320">
        <v>4</v>
      </c>
    </row>
    <row r="118321" spans="1:6" x14ac:dyDescent="0.3">
      <c r="A118321">
        <v>1266</v>
      </c>
      <c r="B118321">
        <v>9966</v>
      </c>
      <c r="C118321">
        <v>21</v>
      </c>
      <c r="D118321" s="1">
        <v>36097</v>
      </c>
      <c r="E118321" s="1">
        <v>36091</v>
      </c>
      <c r="F118321">
        <v>4</v>
      </c>
    </row>
    <row r="118322" spans="1:6" x14ac:dyDescent="0.3">
      <c r="A118322">
        <v>1283</v>
      </c>
      <c r="B118322">
        <v>5985</v>
      </c>
      <c r="C118322">
        <v>21</v>
      </c>
      <c r="D118322" s="1">
        <v>36097</v>
      </c>
      <c r="E118322" s="1">
        <v>36092</v>
      </c>
      <c r="F118322">
        <v>4</v>
      </c>
    </row>
    <row r="118323" spans="1:6" x14ac:dyDescent="0.3">
      <c r="A118323">
        <v>1298</v>
      </c>
      <c r="B118323">
        <v>7383</v>
      </c>
      <c r="C118323">
        <v>21</v>
      </c>
      <c r="D118323" s="1">
        <v>36097</v>
      </c>
      <c r="E118323" s="1">
        <v>36093</v>
      </c>
      <c r="F118323">
        <v>4</v>
      </c>
    </row>
    <row r="118324" spans="1:6" x14ac:dyDescent="0.3">
      <c r="A118324">
        <v>1387</v>
      </c>
      <c r="B118324">
        <v>3518</v>
      </c>
      <c r="C118324">
        <v>21</v>
      </c>
      <c r="D118324" s="1">
        <v>36097</v>
      </c>
      <c r="E118324" s="1">
        <v>36091</v>
      </c>
      <c r="F118324">
        <v>4</v>
      </c>
    </row>
    <row r="118325" spans="1:6" x14ac:dyDescent="0.3">
      <c r="A118325">
        <v>1390</v>
      </c>
      <c r="B118325">
        <v>9833</v>
      </c>
      <c r="C118325">
        <v>21</v>
      </c>
      <c r="D118325" s="1">
        <v>36097</v>
      </c>
      <c r="E118325" s="1">
        <v>36094</v>
      </c>
      <c r="F118325">
        <v>4</v>
      </c>
    </row>
    <row r="118326" spans="1:6" x14ac:dyDescent="0.3">
      <c r="A118326">
        <v>1428</v>
      </c>
      <c r="B118326">
        <v>1025</v>
      </c>
      <c r="C118326">
        <v>21</v>
      </c>
      <c r="D118326" s="1">
        <v>36097</v>
      </c>
      <c r="E118326" s="1">
        <v>36091</v>
      </c>
      <c r="F118326">
        <v>4</v>
      </c>
    </row>
    <row r="118327" spans="1:6" x14ac:dyDescent="0.3">
      <c r="A118327">
        <v>1451</v>
      </c>
      <c r="B118327">
        <v>683</v>
      </c>
      <c r="C118327">
        <v>21</v>
      </c>
      <c r="D118327" s="1">
        <v>36097</v>
      </c>
      <c r="E118327" s="1">
        <v>36091</v>
      </c>
      <c r="F118327">
        <v>4</v>
      </c>
    </row>
    <row r="118328" spans="1:6" x14ac:dyDescent="0.3">
      <c r="A118328">
        <v>1456</v>
      </c>
      <c r="B118328">
        <v>1424</v>
      </c>
      <c r="C118328">
        <v>21</v>
      </c>
      <c r="D118328" s="1">
        <v>36097</v>
      </c>
      <c r="E118328" s="1">
        <v>36095</v>
      </c>
      <c r="F118328">
        <v>4</v>
      </c>
    </row>
    <row r="118329" spans="1:6" x14ac:dyDescent="0.3">
      <c r="A118329">
        <v>1460</v>
      </c>
      <c r="B118329">
        <v>7383</v>
      </c>
      <c r="C118329">
        <v>21</v>
      </c>
      <c r="D118329" s="1">
        <v>36097</v>
      </c>
      <c r="E118329" s="1">
        <v>36093</v>
      </c>
      <c r="F118329">
        <v>4</v>
      </c>
    </row>
    <row r="118330" spans="1:6" x14ac:dyDescent="0.3">
      <c r="A118330">
        <v>1478</v>
      </c>
      <c r="B118330">
        <v>1025</v>
      </c>
      <c r="C118330">
        <v>21</v>
      </c>
      <c r="D118330" s="1">
        <v>36097</v>
      </c>
      <c r="E118330" s="1">
        <v>36094</v>
      </c>
      <c r="F118330">
        <v>4</v>
      </c>
    </row>
    <row r="118331" spans="1:6" x14ac:dyDescent="0.3">
      <c r="A118331">
        <v>1525</v>
      </c>
      <c r="B118331">
        <v>4101</v>
      </c>
      <c r="C118331">
        <v>21</v>
      </c>
      <c r="D118331" s="1">
        <v>36097</v>
      </c>
      <c r="E118331" s="1">
        <v>36091</v>
      </c>
      <c r="F118331">
        <v>4</v>
      </c>
    </row>
    <row r="118332" spans="1:6" x14ac:dyDescent="0.3">
      <c r="A118332">
        <v>1531</v>
      </c>
      <c r="B118332">
        <v>9311</v>
      </c>
      <c r="C118332">
        <v>21</v>
      </c>
      <c r="D118332" s="1">
        <v>36097</v>
      </c>
      <c r="E118332" s="1">
        <v>36094</v>
      </c>
      <c r="F118332">
        <v>4</v>
      </c>
    </row>
    <row r="118333" spans="1:6" x14ac:dyDescent="0.3">
      <c r="A118333">
        <v>26</v>
      </c>
      <c r="B118333">
        <v>8338</v>
      </c>
      <c r="C118333">
        <v>21</v>
      </c>
      <c r="D118333" s="1">
        <v>36105</v>
      </c>
      <c r="E118333" s="1">
        <v>36102</v>
      </c>
      <c r="F118333">
        <v>4</v>
      </c>
    </row>
    <row r="118334" spans="1:6" x14ac:dyDescent="0.3">
      <c r="A118334">
        <v>119</v>
      </c>
      <c r="B118334">
        <v>211</v>
      </c>
      <c r="C118334">
        <v>21</v>
      </c>
      <c r="D118334" s="1">
        <v>36105</v>
      </c>
      <c r="E118334" s="1">
        <v>36103</v>
      </c>
      <c r="F118334">
        <v>4</v>
      </c>
    </row>
    <row r="118335" spans="1:6" x14ac:dyDescent="0.3">
      <c r="A118335">
        <v>228</v>
      </c>
      <c r="B118335">
        <v>1394</v>
      </c>
      <c r="C118335">
        <v>21</v>
      </c>
      <c r="D118335" s="1">
        <v>36105</v>
      </c>
      <c r="E118335" s="1">
        <v>36100</v>
      </c>
      <c r="F118335">
        <v>4</v>
      </c>
    </row>
    <row r="118336" spans="1:6" x14ac:dyDescent="0.3">
      <c r="A118336">
        <v>248</v>
      </c>
      <c r="B118336">
        <v>8016</v>
      </c>
      <c r="C118336">
        <v>21</v>
      </c>
      <c r="D118336" s="1">
        <v>36105</v>
      </c>
      <c r="E118336" s="1">
        <v>36101</v>
      </c>
      <c r="F118336">
        <v>4</v>
      </c>
    </row>
    <row r="118337" spans="1:6" x14ac:dyDescent="0.3">
      <c r="A118337">
        <v>273</v>
      </c>
      <c r="B118337">
        <v>8163</v>
      </c>
      <c r="C118337">
        <v>21</v>
      </c>
      <c r="D118337" s="1">
        <v>36105</v>
      </c>
      <c r="E118337" s="1">
        <v>36104</v>
      </c>
      <c r="F118337">
        <v>4</v>
      </c>
    </row>
    <row r="118338" spans="1:6" x14ac:dyDescent="0.3">
      <c r="A118338">
        <v>337</v>
      </c>
      <c r="B118338">
        <v>8016</v>
      </c>
      <c r="C118338">
        <v>21</v>
      </c>
      <c r="D118338" s="1">
        <v>36105</v>
      </c>
      <c r="E118338" s="1">
        <v>36103</v>
      </c>
      <c r="F118338">
        <v>4</v>
      </c>
    </row>
    <row r="118339" spans="1:6" x14ac:dyDescent="0.3">
      <c r="A118339">
        <v>390</v>
      </c>
      <c r="B118339">
        <v>9301</v>
      </c>
      <c r="C118339">
        <v>21</v>
      </c>
      <c r="D118339" s="1">
        <v>36105</v>
      </c>
      <c r="E118339" s="1">
        <v>36101</v>
      </c>
      <c r="F118339">
        <v>4</v>
      </c>
    </row>
    <row r="118340" spans="1:6" x14ac:dyDescent="0.3">
      <c r="A118340">
        <v>441</v>
      </c>
      <c r="B118340">
        <v>42</v>
      </c>
      <c r="C118340">
        <v>21</v>
      </c>
      <c r="D118340" s="1">
        <v>36105</v>
      </c>
      <c r="E118340" s="1">
        <v>36102</v>
      </c>
      <c r="F118340">
        <v>4</v>
      </c>
    </row>
    <row r="118341" spans="1:6" x14ac:dyDescent="0.3">
      <c r="A118341">
        <v>451</v>
      </c>
      <c r="B118341">
        <v>866</v>
      </c>
      <c r="C118341">
        <v>21</v>
      </c>
      <c r="D118341" s="1">
        <v>36105</v>
      </c>
      <c r="E118341" s="1">
        <v>36098</v>
      </c>
      <c r="F118341">
        <v>4</v>
      </c>
    </row>
    <row r="118342" spans="1:6" x14ac:dyDescent="0.3">
      <c r="A118342">
        <v>505</v>
      </c>
      <c r="B118342">
        <v>2589</v>
      </c>
      <c r="C118342">
        <v>21</v>
      </c>
      <c r="D118342" s="1">
        <v>36105</v>
      </c>
      <c r="E118342" s="1">
        <v>36104</v>
      </c>
      <c r="F118342">
        <v>4</v>
      </c>
    </row>
    <row r="118343" spans="1:6" x14ac:dyDescent="0.3">
      <c r="A118343">
        <v>515</v>
      </c>
      <c r="B118343">
        <v>7342</v>
      </c>
      <c r="C118343">
        <v>21</v>
      </c>
      <c r="D118343" s="1">
        <v>36105</v>
      </c>
      <c r="E118343" s="1">
        <v>36100</v>
      </c>
      <c r="F118343">
        <v>4</v>
      </c>
    </row>
    <row r="118344" spans="1:6" x14ac:dyDescent="0.3">
      <c r="A118344">
        <v>561</v>
      </c>
      <c r="B118344">
        <v>9301</v>
      </c>
      <c r="C118344">
        <v>21</v>
      </c>
      <c r="D118344" s="1">
        <v>36105</v>
      </c>
      <c r="E118344" s="1">
        <v>36099</v>
      </c>
      <c r="F118344">
        <v>4</v>
      </c>
    </row>
    <row r="118345" spans="1:6" x14ac:dyDescent="0.3">
      <c r="A118345">
        <v>598</v>
      </c>
      <c r="B118345">
        <v>4960</v>
      </c>
      <c r="C118345">
        <v>21</v>
      </c>
      <c r="D118345" s="1">
        <v>36105</v>
      </c>
      <c r="E118345" s="1">
        <v>36104</v>
      </c>
      <c r="F118345">
        <v>4</v>
      </c>
    </row>
    <row r="118346" spans="1:6" x14ac:dyDescent="0.3">
      <c r="A118346">
        <v>629</v>
      </c>
      <c r="B118346">
        <v>211</v>
      </c>
      <c r="C118346">
        <v>21</v>
      </c>
      <c r="D118346" s="1">
        <v>36105</v>
      </c>
      <c r="E118346" s="1">
        <v>36100</v>
      </c>
      <c r="F118346">
        <v>4</v>
      </c>
    </row>
    <row r="118347" spans="1:6" x14ac:dyDescent="0.3">
      <c r="A118347">
        <v>647</v>
      </c>
      <c r="B118347">
        <v>4071</v>
      </c>
      <c r="C118347">
        <v>21</v>
      </c>
      <c r="D118347" s="1">
        <v>36105</v>
      </c>
      <c r="E118347" s="1">
        <v>36099</v>
      </c>
      <c r="F118347">
        <v>4</v>
      </c>
    </row>
    <row r="118348" spans="1:6" x14ac:dyDescent="0.3">
      <c r="A118348">
        <v>661</v>
      </c>
      <c r="B118348">
        <v>866</v>
      </c>
      <c r="C118348">
        <v>21</v>
      </c>
      <c r="D118348" s="1">
        <v>36105</v>
      </c>
      <c r="E118348" s="1">
        <v>36104</v>
      </c>
      <c r="F118348">
        <v>4</v>
      </c>
    </row>
    <row r="118349" spans="1:6" x14ac:dyDescent="0.3">
      <c r="A118349">
        <v>666</v>
      </c>
      <c r="B118349">
        <v>4718</v>
      </c>
      <c r="C118349">
        <v>21</v>
      </c>
      <c r="D118349" s="1">
        <v>36105</v>
      </c>
      <c r="E118349" s="1">
        <v>36103</v>
      </c>
      <c r="F118349">
        <v>4</v>
      </c>
    </row>
    <row r="118350" spans="1:6" x14ac:dyDescent="0.3">
      <c r="A118350">
        <v>669</v>
      </c>
      <c r="B118350">
        <v>8338</v>
      </c>
      <c r="C118350">
        <v>21</v>
      </c>
      <c r="D118350" s="1">
        <v>36105</v>
      </c>
      <c r="E118350" s="1">
        <v>36103</v>
      </c>
      <c r="F118350">
        <v>4</v>
      </c>
    </row>
    <row r="118351" spans="1:6" x14ac:dyDescent="0.3">
      <c r="A118351">
        <v>671</v>
      </c>
      <c r="B118351">
        <v>5239</v>
      </c>
      <c r="C118351">
        <v>21</v>
      </c>
      <c r="D118351" s="1">
        <v>36105</v>
      </c>
      <c r="E118351" s="1">
        <v>36100</v>
      </c>
      <c r="F118351">
        <v>4</v>
      </c>
    </row>
    <row r="118352" spans="1:6" x14ac:dyDescent="0.3">
      <c r="A118352">
        <v>682</v>
      </c>
      <c r="B118352">
        <v>9854</v>
      </c>
      <c r="C118352">
        <v>21</v>
      </c>
      <c r="D118352" s="1">
        <v>36105</v>
      </c>
      <c r="E118352" s="1">
        <v>36099</v>
      </c>
      <c r="F118352">
        <v>4</v>
      </c>
    </row>
    <row r="118353" spans="1:6" x14ac:dyDescent="0.3">
      <c r="A118353">
        <v>749</v>
      </c>
      <c r="B118353">
        <v>4718</v>
      </c>
      <c r="C118353">
        <v>21</v>
      </c>
      <c r="D118353" s="1">
        <v>36105</v>
      </c>
      <c r="E118353" s="1">
        <v>36100</v>
      </c>
      <c r="F118353">
        <v>4</v>
      </c>
    </row>
    <row r="118354" spans="1:6" x14ac:dyDescent="0.3">
      <c r="A118354">
        <v>754</v>
      </c>
      <c r="B118354">
        <v>5239</v>
      </c>
      <c r="C118354">
        <v>21</v>
      </c>
      <c r="D118354" s="1">
        <v>36105</v>
      </c>
      <c r="E118354" s="1">
        <v>36099</v>
      </c>
      <c r="F118354">
        <v>4</v>
      </c>
    </row>
    <row r="118355" spans="1:6" x14ac:dyDescent="0.3">
      <c r="A118355">
        <v>804</v>
      </c>
      <c r="B118355">
        <v>9301</v>
      </c>
      <c r="C118355">
        <v>21</v>
      </c>
      <c r="D118355" s="1">
        <v>36105</v>
      </c>
      <c r="E118355" s="1">
        <v>36098</v>
      </c>
      <c r="F118355">
        <v>4</v>
      </c>
    </row>
    <row r="118356" spans="1:6" x14ac:dyDescent="0.3">
      <c r="A118356">
        <v>823</v>
      </c>
      <c r="B118356">
        <v>6847</v>
      </c>
      <c r="C118356">
        <v>21</v>
      </c>
      <c r="D118356" s="1">
        <v>36105</v>
      </c>
      <c r="E118356" s="1">
        <v>36101</v>
      </c>
      <c r="F118356">
        <v>4</v>
      </c>
    </row>
    <row r="118357" spans="1:6" x14ac:dyDescent="0.3">
      <c r="A118357">
        <v>960</v>
      </c>
      <c r="B118357">
        <v>866</v>
      </c>
      <c r="C118357">
        <v>21</v>
      </c>
      <c r="D118357" s="1">
        <v>36105</v>
      </c>
      <c r="E118357" s="1">
        <v>36101</v>
      </c>
      <c r="F118357">
        <v>4</v>
      </c>
    </row>
    <row r="118358" spans="1:6" x14ac:dyDescent="0.3">
      <c r="A118358">
        <v>974</v>
      </c>
      <c r="B118358">
        <v>5239</v>
      </c>
      <c r="C118358">
        <v>21</v>
      </c>
      <c r="D118358" s="1">
        <v>36105</v>
      </c>
      <c r="E118358" s="1">
        <v>36099</v>
      </c>
      <c r="F118358">
        <v>4</v>
      </c>
    </row>
    <row r="118359" spans="1:6" x14ac:dyDescent="0.3">
      <c r="A118359">
        <v>975</v>
      </c>
      <c r="B118359">
        <v>2589</v>
      </c>
      <c r="C118359">
        <v>21</v>
      </c>
      <c r="D118359" s="1">
        <v>36105</v>
      </c>
      <c r="E118359" s="1">
        <v>36101</v>
      </c>
      <c r="F118359">
        <v>4</v>
      </c>
    </row>
    <row r="118360" spans="1:6" x14ac:dyDescent="0.3">
      <c r="A118360">
        <v>977</v>
      </c>
      <c r="B118360">
        <v>6837</v>
      </c>
      <c r="C118360">
        <v>21</v>
      </c>
      <c r="D118360" s="1">
        <v>36105</v>
      </c>
      <c r="E118360" s="1">
        <v>36104</v>
      </c>
      <c r="F118360">
        <v>4</v>
      </c>
    </row>
    <row r="118361" spans="1:6" x14ac:dyDescent="0.3">
      <c r="A118361">
        <v>1012</v>
      </c>
      <c r="B118361">
        <v>1393</v>
      </c>
      <c r="C118361">
        <v>21</v>
      </c>
      <c r="D118361" s="1">
        <v>36105</v>
      </c>
      <c r="E118361" s="1">
        <v>36101</v>
      </c>
      <c r="F118361">
        <v>4</v>
      </c>
    </row>
    <row r="118362" spans="1:6" x14ac:dyDescent="0.3">
      <c r="A118362">
        <v>1022</v>
      </c>
      <c r="B118362">
        <v>1393</v>
      </c>
      <c r="C118362">
        <v>21</v>
      </c>
      <c r="D118362" s="1">
        <v>36105</v>
      </c>
      <c r="E118362" s="1">
        <v>36100</v>
      </c>
      <c r="F118362">
        <v>4</v>
      </c>
    </row>
    <row r="118363" spans="1:6" x14ac:dyDescent="0.3">
      <c r="A118363">
        <v>1162</v>
      </c>
      <c r="B118363">
        <v>9462</v>
      </c>
      <c r="C118363">
        <v>21</v>
      </c>
      <c r="D118363" s="1">
        <v>36105</v>
      </c>
      <c r="E118363" s="1">
        <v>36102</v>
      </c>
      <c r="F118363">
        <v>4</v>
      </c>
    </row>
    <row r="118364" spans="1:6" x14ac:dyDescent="0.3">
      <c r="A118364">
        <v>1225</v>
      </c>
      <c r="B118364">
        <v>7342</v>
      </c>
      <c r="C118364">
        <v>21</v>
      </c>
      <c r="D118364" s="1">
        <v>36105</v>
      </c>
      <c r="E118364" s="1">
        <v>36103</v>
      </c>
      <c r="F118364">
        <v>4</v>
      </c>
    </row>
    <row r="118365" spans="1:6" x14ac:dyDescent="0.3">
      <c r="A118365">
        <v>1358</v>
      </c>
      <c r="B118365">
        <v>6971</v>
      </c>
      <c r="C118365">
        <v>21</v>
      </c>
      <c r="D118365" s="1">
        <v>36105</v>
      </c>
      <c r="E118365" s="1">
        <v>36104</v>
      </c>
      <c r="F118365">
        <v>4</v>
      </c>
    </row>
    <row r="118366" spans="1:6" x14ac:dyDescent="0.3">
      <c r="A118366">
        <v>1383</v>
      </c>
      <c r="B118366">
        <v>474</v>
      </c>
      <c r="C118366">
        <v>21</v>
      </c>
      <c r="D118366" s="1">
        <v>36105</v>
      </c>
      <c r="E118366" s="1">
        <v>36101</v>
      </c>
      <c r="F118366">
        <v>4</v>
      </c>
    </row>
    <row r="118367" spans="1:6" x14ac:dyDescent="0.3">
      <c r="A118367">
        <v>1405</v>
      </c>
      <c r="B118367">
        <v>211</v>
      </c>
      <c r="C118367">
        <v>21</v>
      </c>
      <c r="D118367" s="1">
        <v>36105</v>
      </c>
      <c r="E118367" s="1">
        <v>36100</v>
      </c>
      <c r="F118367">
        <v>4</v>
      </c>
    </row>
    <row r="118368" spans="1:6" x14ac:dyDescent="0.3">
      <c r="A118368">
        <v>1431</v>
      </c>
      <c r="B118368">
        <v>4718</v>
      </c>
      <c r="C118368">
        <v>21</v>
      </c>
      <c r="D118368" s="1">
        <v>36105</v>
      </c>
      <c r="E118368" s="1">
        <v>36102</v>
      </c>
      <c r="F118368">
        <v>4</v>
      </c>
    </row>
    <row r="118369" spans="1:6" x14ac:dyDescent="0.3">
      <c r="A118369">
        <v>1494</v>
      </c>
      <c r="B118369">
        <v>9854</v>
      </c>
      <c r="C118369">
        <v>21</v>
      </c>
      <c r="D118369" s="1">
        <v>36105</v>
      </c>
      <c r="E118369" s="1">
        <v>36103</v>
      </c>
      <c r="F118369">
        <v>4</v>
      </c>
    </row>
    <row r="118370" spans="1:6" x14ac:dyDescent="0.3">
      <c r="A118370">
        <v>1505</v>
      </c>
      <c r="B118370">
        <v>9414</v>
      </c>
      <c r="C118370">
        <v>21</v>
      </c>
      <c r="D118370" s="1">
        <v>36105</v>
      </c>
      <c r="E118370" s="1">
        <v>36102</v>
      </c>
      <c r="F118370">
        <v>4</v>
      </c>
    </row>
    <row r="118371" spans="1:6" x14ac:dyDescent="0.3">
      <c r="A118371">
        <v>1529</v>
      </c>
      <c r="B118371">
        <v>8016</v>
      </c>
      <c r="C118371">
        <v>21</v>
      </c>
      <c r="D118371" s="1">
        <v>36105</v>
      </c>
      <c r="E118371" s="1">
        <v>36098</v>
      </c>
      <c r="F118371">
        <v>4</v>
      </c>
    </row>
    <row r="118372" spans="1:6" x14ac:dyDescent="0.3">
      <c r="A118372">
        <v>1535</v>
      </c>
      <c r="B118372">
        <v>7452</v>
      </c>
      <c r="C118372">
        <v>21</v>
      </c>
      <c r="D118372" s="1">
        <v>36105</v>
      </c>
      <c r="E118372" s="1">
        <v>36100</v>
      </c>
      <c r="F118372">
        <v>4</v>
      </c>
    </row>
    <row r="118373" spans="1:6" x14ac:dyDescent="0.3">
      <c r="A118373">
        <v>1551</v>
      </c>
      <c r="B118373">
        <v>211</v>
      </c>
      <c r="C118373">
        <v>21</v>
      </c>
      <c r="D118373" s="1">
        <v>36105</v>
      </c>
      <c r="E118373" s="1">
        <v>36103</v>
      </c>
      <c r="F118373">
        <v>4</v>
      </c>
    </row>
    <row r="118374" spans="1:6" x14ac:dyDescent="0.3">
      <c r="A118374">
        <v>34</v>
      </c>
      <c r="B118374">
        <v>5281</v>
      </c>
      <c r="C118374">
        <v>21</v>
      </c>
      <c r="D118374" s="1">
        <v>36108</v>
      </c>
      <c r="E118374" s="1">
        <v>36107</v>
      </c>
      <c r="F118374">
        <v>4</v>
      </c>
    </row>
    <row r="118375" spans="1:6" x14ac:dyDescent="0.3">
      <c r="A118375">
        <v>52</v>
      </c>
      <c r="B118375">
        <v>7685</v>
      </c>
      <c r="C118375">
        <v>21</v>
      </c>
      <c r="D118375" s="1">
        <v>36108</v>
      </c>
      <c r="E118375" s="1">
        <v>36103</v>
      </c>
      <c r="F118375">
        <v>4</v>
      </c>
    </row>
    <row r="118376" spans="1:6" x14ac:dyDescent="0.3">
      <c r="A118376">
        <v>74</v>
      </c>
      <c r="B118376">
        <v>4147</v>
      </c>
      <c r="C118376">
        <v>21</v>
      </c>
      <c r="D118376" s="1">
        <v>36108</v>
      </c>
      <c r="E118376" s="1">
        <v>36105</v>
      </c>
      <c r="F118376">
        <v>4</v>
      </c>
    </row>
    <row r="118377" spans="1:6" x14ac:dyDescent="0.3">
      <c r="A118377">
        <v>107</v>
      </c>
      <c r="B118377">
        <v>5281</v>
      </c>
      <c r="C118377">
        <v>21</v>
      </c>
      <c r="D118377" s="1">
        <v>36108</v>
      </c>
      <c r="E118377" s="1">
        <v>36107</v>
      </c>
      <c r="F118377">
        <v>4</v>
      </c>
    </row>
    <row r="118378" spans="1:6" x14ac:dyDescent="0.3">
      <c r="A118378">
        <v>110</v>
      </c>
      <c r="B118378">
        <v>4766</v>
      </c>
      <c r="C118378">
        <v>21</v>
      </c>
      <c r="D118378" s="1">
        <v>36108</v>
      </c>
      <c r="E118378" s="1">
        <v>36105</v>
      </c>
      <c r="F118378">
        <v>4</v>
      </c>
    </row>
    <row r="118379" spans="1:6" x14ac:dyDescent="0.3">
      <c r="A118379">
        <v>113</v>
      </c>
      <c r="B118379">
        <v>6914</v>
      </c>
      <c r="C118379">
        <v>21</v>
      </c>
      <c r="D118379" s="1">
        <v>36108</v>
      </c>
      <c r="E118379" s="1">
        <v>36101</v>
      </c>
      <c r="F118379">
        <v>4</v>
      </c>
    </row>
    <row r="118380" spans="1:6" x14ac:dyDescent="0.3">
      <c r="A118380">
        <v>117</v>
      </c>
      <c r="B118380">
        <v>799</v>
      </c>
      <c r="C118380">
        <v>21</v>
      </c>
      <c r="D118380" s="1">
        <v>36108</v>
      </c>
      <c r="E118380" s="1">
        <v>36104</v>
      </c>
      <c r="F118380">
        <v>4</v>
      </c>
    </row>
    <row r="118381" spans="1:6" x14ac:dyDescent="0.3">
      <c r="A118381">
        <v>150</v>
      </c>
      <c r="B118381">
        <v>8237</v>
      </c>
      <c r="C118381">
        <v>21</v>
      </c>
      <c r="D118381" s="1">
        <v>36108</v>
      </c>
      <c r="E118381" s="1">
        <v>36106</v>
      </c>
      <c r="F118381">
        <v>4</v>
      </c>
    </row>
    <row r="118382" spans="1:6" x14ac:dyDescent="0.3">
      <c r="A118382">
        <v>170</v>
      </c>
      <c r="B118382">
        <v>6914</v>
      </c>
      <c r="C118382">
        <v>21</v>
      </c>
      <c r="D118382" s="1">
        <v>36108</v>
      </c>
      <c r="E118382" s="1">
        <v>36101</v>
      </c>
      <c r="F118382">
        <v>4</v>
      </c>
    </row>
    <row r="118383" spans="1:6" x14ac:dyDescent="0.3">
      <c r="A118383">
        <v>222</v>
      </c>
      <c r="B118383">
        <v>683</v>
      </c>
      <c r="C118383">
        <v>21</v>
      </c>
      <c r="D118383" s="1">
        <v>36108</v>
      </c>
      <c r="E118383" s="1">
        <v>36104</v>
      </c>
      <c r="F118383">
        <v>4</v>
      </c>
    </row>
    <row r="118384" spans="1:6" x14ac:dyDescent="0.3">
      <c r="A118384">
        <v>233</v>
      </c>
      <c r="B118384">
        <v>7122</v>
      </c>
      <c r="C118384">
        <v>21</v>
      </c>
      <c r="D118384" s="1">
        <v>36108</v>
      </c>
      <c r="E118384" s="1">
        <v>36103</v>
      </c>
      <c r="F118384">
        <v>4</v>
      </c>
    </row>
    <row r="118385" spans="1:6" x14ac:dyDescent="0.3">
      <c r="A118385">
        <v>241</v>
      </c>
      <c r="B118385">
        <v>9241</v>
      </c>
      <c r="C118385">
        <v>21</v>
      </c>
      <c r="D118385" s="1">
        <v>36108</v>
      </c>
      <c r="E118385" s="1">
        <v>36105</v>
      </c>
      <c r="F118385">
        <v>4</v>
      </c>
    </row>
    <row r="118386" spans="1:6" x14ac:dyDescent="0.3">
      <c r="A118386">
        <v>253</v>
      </c>
      <c r="B118386">
        <v>8180</v>
      </c>
      <c r="C118386">
        <v>21</v>
      </c>
      <c r="D118386" s="1">
        <v>36108</v>
      </c>
      <c r="E118386" s="1">
        <v>36106</v>
      </c>
      <c r="F118386">
        <v>4</v>
      </c>
    </row>
    <row r="118387" spans="1:6" x14ac:dyDescent="0.3">
      <c r="A118387">
        <v>256</v>
      </c>
      <c r="B118387">
        <v>7816</v>
      </c>
      <c r="C118387">
        <v>21</v>
      </c>
      <c r="D118387" s="1">
        <v>36108</v>
      </c>
      <c r="E118387" s="1">
        <v>36105</v>
      </c>
      <c r="F118387">
        <v>4</v>
      </c>
    </row>
    <row r="118388" spans="1:6" x14ac:dyDescent="0.3">
      <c r="A118388">
        <v>267</v>
      </c>
      <c r="B118388">
        <v>7970</v>
      </c>
      <c r="C118388">
        <v>21</v>
      </c>
      <c r="D118388" s="1">
        <v>36108</v>
      </c>
      <c r="E118388" s="1">
        <v>36106</v>
      </c>
      <c r="F118388">
        <v>4</v>
      </c>
    </row>
    <row r="118389" spans="1:6" x14ac:dyDescent="0.3">
      <c r="A118389">
        <v>270</v>
      </c>
      <c r="B118389">
        <v>5551</v>
      </c>
      <c r="C118389">
        <v>21</v>
      </c>
      <c r="D118389" s="1">
        <v>36108</v>
      </c>
      <c r="E118389" s="1">
        <v>36107</v>
      </c>
      <c r="F118389">
        <v>4</v>
      </c>
    </row>
    <row r="118390" spans="1:6" x14ac:dyDescent="0.3">
      <c r="A118390">
        <v>300</v>
      </c>
      <c r="B118390">
        <v>5391</v>
      </c>
      <c r="C118390">
        <v>21</v>
      </c>
      <c r="D118390" s="1">
        <v>36108</v>
      </c>
      <c r="E118390" s="1">
        <v>36103</v>
      </c>
      <c r="F118390">
        <v>4</v>
      </c>
    </row>
    <row r="118391" spans="1:6" x14ac:dyDescent="0.3">
      <c r="A118391">
        <v>347</v>
      </c>
      <c r="B118391">
        <v>3195</v>
      </c>
      <c r="C118391">
        <v>21</v>
      </c>
      <c r="D118391" s="1">
        <v>36108</v>
      </c>
      <c r="E118391" s="1">
        <v>36103</v>
      </c>
      <c r="F118391">
        <v>4</v>
      </c>
    </row>
    <row r="118392" spans="1:6" x14ac:dyDescent="0.3">
      <c r="A118392">
        <v>348</v>
      </c>
      <c r="B118392">
        <v>7685</v>
      </c>
      <c r="C118392">
        <v>21</v>
      </c>
      <c r="D118392" s="1">
        <v>36108</v>
      </c>
      <c r="E118392" s="1">
        <v>36101</v>
      </c>
      <c r="F118392">
        <v>4</v>
      </c>
    </row>
    <row r="118393" spans="1:6" x14ac:dyDescent="0.3">
      <c r="A118393">
        <v>394</v>
      </c>
      <c r="B118393">
        <v>9319</v>
      </c>
      <c r="C118393">
        <v>21</v>
      </c>
      <c r="D118393" s="1">
        <v>36108</v>
      </c>
      <c r="E118393" s="1">
        <v>36107</v>
      </c>
      <c r="F118393">
        <v>4</v>
      </c>
    </row>
    <row r="118394" spans="1:6" x14ac:dyDescent="0.3">
      <c r="A118394">
        <v>399</v>
      </c>
      <c r="B118394">
        <v>7816</v>
      </c>
      <c r="C118394">
        <v>21</v>
      </c>
      <c r="D118394" s="1">
        <v>36108</v>
      </c>
      <c r="E118394" s="1">
        <v>36107</v>
      </c>
      <c r="F118394">
        <v>4</v>
      </c>
    </row>
    <row r="118395" spans="1:6" x14ac:dyDescent="0.3">
      <c r="A118395">
        <v>421</v>
      </c>
      <c r="B118395">
        <v>5333</v>
      </c>
      <c r="C118395">
        <v>21</v>
      </c>
      <c r="D118395" s="1">
        <v>36108</v>
      </c>
      <c r="E118395" s="1">
        <v>36107</v>
      </c>
      <c r="F118395">
        <v>4</v>
      </c>
    </row>
    <row r="118396" spans="1:6" x14ac:dyDescent="0.3">
      <c r="A118396">
        <v>456</v>
      </c>
      <c r="B118396">
        <v>5475</v>
      </c>
      <c r="C118396">
        <v>21</v>
      </c>
      <c r="D118396" s="1">
        <v>36108</v>
      </c>
      <c r="E118396" s="1">
        <v>36101</v>
      </c>
      <c r="F118396">
        <v>4</v>
      </c>
    </row>
    <row r="118397" spans="1:6" x14ac:dyDescent="0.3">
      <c r="A118397">
        <v>496</v>
      </c>
      <c r="B118397">
        <v>5281</v>
      </c>
      <c r="C118397">
        <v>21</v>
      </c>
      <c r="D118397" s="1">
        <v>36108</v>
      </c>
      <c r="E118397" s="1">
        <v>36104</v>
      </c>
      <c r="F118397">
        <v>4</v>
      </c>
    </row>
    <row r="118398" spans="1:6" x14ac:dyDescent="0.3">
      <c r="A118398">
        <v>599</v>
      </c>
      <c r="B118398">
        <v>8237</v>
      </c>
      <c r="C118398">
        <v>21</v>
      </c>
      <c r="D118398" s="1">
        <v>36108</v>
      </c>
      <c r="E118398" s="1">
        <v>36104</v>
      </c>
      <c r="F118398">
        <v>4</v>
      </c>
    </row>
    <row r="118399" spans="1:6" x14ac:dyDescent="0.3">
      <c r="A118399">
        <v>627</v>
      </c>
      <c r="B118399">
        <v>9319</v>
      </c>
      <c r="C118399">
        <v>21</v>
      </c>
      <c r="D118399" s="1">
        <v>36108</v>
      </c>
      <c r="E118399" s="1">
        <v>36106</v>
      </c>
      <c r="F118399">
        <v>4</v>
      </c>
    </row>
    <row r="118400" spans="1:6" x14ac:dyDescent="0.3">
      <c r="A118400">
        <v>650</v>
      </c>
      <c r="B118400">
        <v>5391</v>
      </c>
      <c r="C118400">
        <v>21</v>
      </c>
      <c r="D118400" s="1">
        <v>36108</v>
      </c>
      <c r="E118400" s="1">
        <v>36104</v>
      </c>
      <c r="F118400">
        <v>4</v>
      </c>
    </row>
    <row r="118401" spans="1:6" x14ac:dyDescent="0.3">
      <c r="A118401">
        <v>658</v>
      </c>
      <c r="B118401">
        <v>2959</v>
      </c>
      <c r="C118401">
        <v>21</v>
      </c>
      <c r="D118401" s="1">
        <v>36108</v>
      </c>
      <c r="E118401" s="1">
        <v>36105</v>
      </c>
      <c r="F118401">
        <v>4</v>
      </c>
    </row>
    <row r="118402" spans="1:6" x14ac:dyDescent="0.3">
      <c r="A118402">
        <v>688</v>
      </c>
      <c r="B118402">
        <v>5551</v>
      </c>
      <c r="C118402">
        <v>21</v>
      </c>
      <c r="D118402" s="1">
        <v>36108</v>
      </c>
      <c r="E118402" s="1">
        <v>36107</v>
      </c>
      <c r="F118402">
        <v>4</v>
      </c>
    </row>
    <row r="118403" spans="1:6" x14ac:dyDescent="0.3">
      <c r="A118403">
        <v>698</v>
      </c>
      <c r="B118403">
        <v>2790</v>
      </c>
      <c r="C118403">
        <v>21</v>
      </c>
      <c r="D118403" s="1">
        <v>36108</v>
      </c>
      <c r="E118403" s="1">
        <v>36101</v>
      </c>
      <c r="F118403">
        <v>4</v>
      </c>
    </row>
    <row r="118404" spans="1:6" x14ac:dyDescent="0.3">
      <c r="A118404">
        <v>717</v>
      </c>
      <c r="B118404">
        <v>9241</v>
      </c>
      <c r="C118404">
        <v>21</v>
      </c>
      <c r="D118404" s="1">
        <v>36108</v>
      </c>
      <c r="E118404" s="1">
        <v>36106</v>
      </c>
      <c r="F118404">
        <v>4</v>
      </c>
    </row>
    <row r="118405" spans="1:6" x14ac:dyDescent="0.3">
      <c r="A118405">
        <v>730</v>
      </c>
      <c r="B118405">
        <v>5551</v>
      </c>
      <c r="C118405">
        <v>21</v>
      </c>
      <c r="D118405" s="1">
        <v>36108</v>
      </c>
      <c r="E118405" s="1">
        <v>36106</v>
      </c>
      <c r="F118405">
        <v>4</v>
      </c>
    </row>
    <row r="118406" spans="1:6" x14ac:dyDescent="0.3">
      <c r="A118406">
        <v>745</v>
      </c>
      <c r="B118406">
        <v>5551</v>
      </c>
      <c r="C118406">
        <v>21</v>
      </c>
      <c r="D118406" s="1">
        <v>36108</v>
      </c>
      <c r="E118406" s="1">
        <v>36105</v>
      </c>
      <c r="F118406">
        <v>4</v>
      </c>
    </row>
    <row r="118407" spans="1:6" x14ac:dyDescent="0.3">
      <c r="A118407">
        <v>756</v>
      </c>
      <c r="B118407">
        <v>1946</v>
      </c>
      <c r="C118407">
        <v>21</v>
      </c>
      <c r="D118407" s="1">
        <v>36108</v>
      </c>
      <c r="E118407" s="1">
        <v>36107</v>
      </c>
      <c r="F118407">
        <v>4</v>
      </c>
    </row>
    <row r="118408" spans="1:6" x14ac:dyDescent="0.3">
      <c r="A118408">
        <v>774</v>
      </c>
      <c r="B118408">
        <v>242</v>
      </c>
      <c r="C118408">
        <v>21</v>
      </c>
      <c r="D118408" s="1">
        <v>36108</v>
      </c>
      <c r="E118408" s="1">
        <v>36104</v>
      </c>
      <c r="F118408">
        <v>4</v>
      </c>
    </row>
    <row r="118409" spans="1:6" x14ac:dyDescent="0.3">
      <c r="A118409">
        <v>870</v>
      </c>
      <c r="B118409">
        <v>799</v>
      </c>
      <c r="C118409">
        <v>21</v>
      </c>
      <c r="D118409" s="1">
        <v>36108</v>
      </c>
      <c r="E118409" s="1">
        <v>36105</v>
      </c>
      <c r="F118409">
        <v>4</v>
      </c>
    </row>
    <row r="118410" spans="1:6" x14ac:dyDescent="0.3">
      <c r="A118410">
        <v>899</v>
      </c>
      <c r="B118410">
        <v>5281</v>
      </c>
      <c r="C118410">
        <v>21</v>
      </c>
      <c r="D118410" s="1">
        <v>36108</v>
      </c>
      <c r="E118410" s="1">
        <v>36102</v>
      </c>
      <c r="F118410">
        <v>4</v>
      </c>
    </row>
    <row r="118411" spans="1:6" x14ac:dyDescent="0.3">
      <c r="A118411">
        <v>935</v>
      </c>
      <c r="B118411">
        <v>9729</v>
      </c>
      <c r="C118411">
        <v>21</v>
      </c>
      <c r="D118411" s="1">
        <v>36108</v>
      </c>
      <c r="E118411" s="1">
        <v>36106</v>
      </c>
      <c r="F118411">
        <v>4</v>
      </c>
    </row>
    <row r="118412" spans="1:6" x14ac:dyDescent="0.3">
      <c r="A118412">
        <v>1003</v>
      </c>
      <c r="B118412">
        <v>7122</v>
      </c>
      <c r="C118412">
        <v>21</v>
      </c>
      <c r="D118412" s="1">
        <v>36108</v>
      </c>
      <c r="E118412" s="1">
        <v>36106</v>
      </c>
      <c r="F118412">
        <v>4</v>
      </c>
    </row>
    <row r="118413" spans="1:6" x14ac:dyDescent="0.3">
      <c r="A118413">
        <v>1039</v>
      </c>
      <c r="B118413">
        <v>5391</v>
      </c>
      <c r="C118413">
        <v>21</v>
      </c>
      <c r="D118413" s="1">
        <v>36108</v>
      </c>
      <c r="E118413" s="1">
        <v>36106</v>
      </c>
      <c r="F118413">
        <v>4</v>
      </c>
    </row>
    <row r="118414" spans="1:6" x14ac:dyDescent="0.3">
      <c r="A118414">
        <v>1145</v>
      </c>
      <c r="B118414">
        <v>6914</v>
      </c>
      <c r="C118414">
        <v>21</v>
      </c>
      <c r="D118414" s="1">
        <v>36108</v>
      </c>
      <c r="E118414" s="1">
        <v>36105</v>
      </c>
      <c r="F118414">
        <v>4</v>
      </c>
    </row>
    <row r="118415" spans="1:6" x14ac:dyDescent="0.3">
      <c r="A118415">
        <v>1186</v>
      </c>
      <c r="B118415">
        <v>4766</v>
      </c>
      <c r="C118415">
        <v>21</v>
      </c>
      <c r="D118415" s="1">
        <v>36108</v>
      </c>
      <c r="E118415" s="1">
        <v>36107</v>
      </c>
      <c r="F118415">
        <v>4</v>
      </c>
    </row>
    <row r="118416" spans="1:6" x14ac:dyDescent="0.3">
      <c r="A118416">
        <v>1198</v>
      </c>
      <c r="B118416">
        <v>6914</v>
      </c>
      <c r="C118416">
        <v>21</v>
      </c>
      <c r="D118416" s="1">
        <v>36108</v>
      </c>
      <c r="E118416" s="1">
        <v>36103</v>
      </c>
      <c r="F118416">
        <v>4</v>
      </c>
    </row>
    <row r="118417" spans="1:6" x14ac:dyDescent="0.3">
      <c r="A118417">
        <v>1204</v>
      </c>
      <c r="B118417">
        <v>9319</v>
      </c>
      <c r="C118417">
        <v>21</v>
      </c>
      <c r="D118417" s="1">
        <v>36108</v>
      </c>
      <c r="E118417" s="1">
        <v>36104</v>
      </c>
      <c r="F118417">
        <v>4</v>
      </c>
    </row>
    <row r="118418" spans="1:6" x14ac:dyDescent="0.3">
      <c r="A118418">
        <v>1235</v>
      </c>
      <c r="B118418">
        <v>8237</v>
      </c>
      <c r="C118418">
        <v>21</v>
      </c>
      <c r="D118418" s="1">
        <v>36108</v>
      </c>
      <c r="E118418" s="1">
        <v>36106</v>
      </c>
      <c r="F118418">
        <v>4</v>
      </c>
    </row>
    <row r="118419" spans="1:6" x14ac:dyDescent="0.3">
      <c r="A118419">
        <v>1236</v>
      </c>
      <c r="B118419">
        <v>5343</v>
      </c>
      <c r="C118419">
        <v>21</v>
      </c>
      <c r="D118419" s="1">
        <v>36108</v>
      </c>
      <c r="E118419" s="1">
        <v>36107</v>
      </c>
      <c r="F118419">
        <v>4</v>
      </c>
    </row>
    <row r="118420" spans="1:6" x14ac:dyDescent="0.3">
      <c r="A118420">
        <v>1237</v>
      </c>
      <c r="B118420">
        <v>9319</v>
      </c>
      <c r="C118420">
        <v>21</v>
      </c>
      <c r="D118420" s="1">
        <v>36108</v>
      </c>
      <c r="E118420" s="1">
        <v>36104</v>
      </c>
      <c r="F118420">
        <v>4</v>
      </c>
    </row>
    <row r="118421" spans="1:6" x14ac:dyDescent="0.3">
      <c r="A118421">
        <v>1248</v>
      </c>
      <c r="B118421">
        <v>7122</v>
      </c>
      <c r="C118421">
        <v>21</v>
      </c>
      <c r="D118421" s="1">
        <v>36108</v>
      </c>
      <c r="E118421" s="1">
        <v>36103</v>
      </c>
      <c r="F118421">
        <v>4</v>
      </c>
    </row>
    <row r="118422" spans="1:6" x14ac:dyDescent="0.3">
      <c r="A118422">
        <v>1271</v>
      </c>
      <c r="B118422">
        <v>7816</v>
      </c>
      <c r="C118422">
        <v>21</v>
      </c>
      <c r="D118422" s="1">
        <v>36108</v>
      </c>
      <c r="E118422" s="1">
        <v>36103</v>
      </c>
      <c r="F118422">
        <v>4</v>
      </c>
    </row>
    <row r="118423" spans="1:6" x14ac:dyDescent="0.3">
      <c r="A118423">
        <v>1278</v>
      </c>
      <c r="B118423">
        <v>9729</v>
      </c>
      <c r="C118423">
        <v>21</v>
      </c>
      <c r="D118423" s="1">
        <v>36108</v>
      </c>
      <c r="E118423" s="1">
        <v>36106</v>
      </c>
      <c r="F118423">
        <v>4</v>
      </c>
    </row>
    <row r="118424" spans="1:6" x14ac:dyDescent="0.3">
      <c r="A118424">
        <v>1292</v>
      </c>
      <c r="B118424">
        <v>4147</v>
      </c>
      <c r="C118424">
        <v>21</v>
      </c>
      <c r="D118424" s="1">
        <v>36108</v>
      </c>
      <c r="E118424" s="1">
        <v>36106</v>
      </c>
      <c r="F118424">
        <v>4</v>
      </c>
    </row>
    <row r="118425" spans="1:6" x14ac:dyDescent="0.3">
      <c r="A118425">
        <v>1293</v>
      </c>
      <c r="B118425">
        <v>9241</v>
      </c>
      <c r="C118425">
        <v>21</v>
      </c>
      <c r="D118425" s="1">
        <v>36108</v>
      </c>
      <c r="E118425" s="1">
        <v>36105</v>
      </c>
      <c r="F118425">
        <v>4</v>
      </c>
    </row>
    <row r="118426" spans="1:6" x14ac:dyDescent="0.3">
      <c r="A118426">
        <v>1308</v>
      </c>
      <c r="B118426">
        <v>3330</v>
      </c>
      <c r="C118426">
        <v>21</v>
      </c>
      <c r="D118426" s="1">
        <v>36108</v>
      </c>
      <c r="E118426" s="1">
        <v>36106</v>
      </c>
      <c r="F118426">
        <v>4</v>
      </c>
    </row>
    <row r="118427" spans="1:6" x14ac:dyDescent="0.3">
      <c r="A118427">
        <v>1322</v>
      </c>
      <c r="B118427">
        <v>5475</v>
      </c>
      <c r="C118427">
        <v>21</v>
      </c>
      <c r="D118427" s="1">
        <v>36108</v>
      </c>
      <c r="E118427" s="1">
        <v>36102</v>
      </c>
      <c r="F118427">
        <v>4</v>
      </c>
    </row>
    <row r="118428" spans="1:6" x14ac:dyDescent="0.3">
      <c r="A118428">
        <v>1326</v>
      </c>
      <c r="B118428">
        <v>9241</v>
      </c>
      <c r="C118428">
        <v>21</v>
      </c>
      <c r="D118428" s="1">
        <v>36108</v>
      </c>
      <c r="E118428" s="1">
        <v>36104</v>
      </c>
      <c r="F118428">
        <v>4</v>
      </c>
    </row>
    <row r="118429" spans="1:6" x14ac:dyDescent="0.3">
      <c r="A118429">
        <v>1331</v>
      </c>
      <c r="B118429">
        <v>8</v>
      </c>
      <c r="C118429">
        <v>21</v>
      </c>
      <c r="D118429" s="1">
        <v>36108</v>
      </c>
      <c r="E118429" s="1">
        <v>36106</v>
      </c>
      <c r="F118429">
        <v>4</v>
      </c>
    </row>
    <row r="118430" spans="1:6" x14ac:dyDescent="0.3">
      <c r="A118430">
        <v>1443</v>
      </c>
      <c r="B118430">
        <v>5333</v>
      </c>
      <c r="C118430">
        <v>21</v>
      </c>
      <c r="D118430" s="1">
        <v>36108</v>
      </c>
      <c r="E118430" s="1">
        <v>36103</v>
      </c>
      <c r="F118430">
        <v>4</v>
      </c>
    </row>
    <row r="118431" spans="1:6" x14ac:dyDescent="0.3">
      <c r="A118431">
        <v>1498</v>
      </c>
      <c r="B118431">
        <v>8237</v>
      </c>
      <c r="C118431">
        <v>21</v>
      </c>
      <c r="D118431" s="1">
        <v>36108</v>
      </c>
      <c r="E118431" s="1">
        <v>36101</v>
      </c>
      <c r="F118431">
        <v>4</v>
      </c>
    </row>
    <row r="118432" spans="1:6" x14ac:dyDescent="0.3">
      <c r="A118432">
        <v>1534</v>
      </c>
      <c r="B118432">
        <v>9395</v>
      </c>
      <c r="C118432">
        <v>21</v>
      </c>
      <c r="D118432" s="1">
        <v>36108</v>
      </c>
      <c r="E118432" s="1">
        <v>36103</v>
      </c>
      <c r="F118432">
        <v>4</v>
      </c>
    </row>
    <row r="118433" spans="1:6" x14ac:dyDescent="0.3">
      <c r="A118433">
        <v>1539</v>
      </c>
      <c r="B118433">
        <v>5343</v>
      </c>
      <c r="C118433">
        <v>21</v>
      </c>
      <c r="D118433" s="1">
        <v>36108</v>
      </c>
      <c r="E118433" s="1">
        <v>36105</v>
      </c>
      <c r="F118433">
        <v>4</v>
      </c>
    </row>
    <row r="118434" spans="1:6" x14ac:dyDescent="0.3">
      <c r="A118434">
        <v>1543</v>
      </c>
      <c r="B118434">
        <v>9241</v>
      </c>
      <c r="C118434">
        <v>21</v>
      </c>
      <c r="D118434" s="1">
        <v>36108</v>
      </c>
      <c r="E118434" s="1">
        <v>36101</v>
      </c>
      <c r="F118434">
        <v>4</v>
      </c>
    </row>
    <row r="118435" spans="1:6" x14ac:dyDescent="0.3">
      <c r="A118435">
        <v>1550</v>
      </c>
      <c r="B118435">
        <v>9319</v>
      </c>
      <c r="C118435">
        <v>21</v>
      </c>
      <c r="D118435" s="1">
        <v>36108</v>
      </c>
      <c r="E118435" s="1">
        <v>36106</v>
      </c>
      <c r="F118435">
        <v>4</v>
      </c>
    </row>
    <row r="118436" spans="1:6" x14ac:dyDescent="0.3">
      <c r="A118436">
        <v>11</v>
      </c>
      <c r="B118436">
        <v>8191</v>
      </c>
      <c r="C118436">
        <v>21</v>
      </c>
      <c r="D118436" s="1">
        <v>36123</v>
      </c>
      <c r="E118436" s="1">
        <v>36119</v>
      </c>
      <c r="F118436">
        <v>4</v>
      </c>
    </row>
    <row r="118437" spans="1:6" x14ac:dyDescent="0.3">
      <c r="A118437">
        <v>30</v>
      </c>
      <c r="B118437">
        <v>1135</v>
      </c>
      <c r="C118437">
        <v>21</v>
      </c>
      <c r="D118437" s="1">
        <v>36123</v>
      </c>
      <c r="E118437" s="1">
        <v>36119</v>
      </c>
      <c r="F118437">
        <v>4</v>
      </c>
    </row>
    <row r="118438" spans="1:6" x14ac:dyDescent="0.3">
      <c r="A118438">
        <v>55</v>
      </c>
      <c r="B118438">
        <v>5281</v>
      </c>
      <c r="C118438">
        <v>21</v>
      </c>
      <c r="D118438" s="1">
        <v>36123</v>
      </c>
      <c r="E118438" s="1">
        <v>36117</v>
      </c>
      <c r="F118438">
        <v>4</v>
      </c>
    </row>
    <row r="118439" spans="1:6" x14ac:dyDescent="0.3">
      <c r="A118439">
        <v>98</v>
      </c>
      <c r="B118439">
        <v>5676</v>
      </c>
      <c r="C118439">
        <v>21</v>
      </c>
      <c r="D118439" s="1">
        <v>36123</v>
      </c>
      <c r="E118439" s="1">
        <v>36120</v>
      </c>
      <c r="F118439">
        <v>4</v>
      </c>
    </row>
    <row r="118440" spans="1:6" x14ac:dyDescent="0.3">
      <c r="A118440">
        <v>101</v>
      </c>
      <c r="B118440">
        <v>1017</v>
      </c>
      <c r="C118440">
        <v>21</v>
      </c>
      <c r="D118440" s="1">
        <v>36123</v>
      </c>
      <c r="E118440" s="1">
        <v>36120</v>
      </c>
      <c r="F118440">
        <v>4</v>
      </c>
    </row>
    <row r="118441" spans="1:6" x14ac:dyDescent="0.3">
      <c r="A118441">
        <v>154</v>
      </c>
      <c r="B118441">
        <v>8237</v>
      </c>
      <c r="C118441">
        <v>21</v>
      </c>
      <c r="D118441" s="1">
        <v>36123</v>
      </c>
      <c r="E118441" s="1">
        <v>36116</v>
      </c>
      <c r="F118441">
        <v>4</v>
      </c>
    </row>
    <row r="118442" spans="1:6" x14ac:dyDescent="0.3">
      <c r="A118442">
        <v>155</v>
      </c>
      <c r="B118442">
        <v>5281</v>
      </c>
      <c r="C118442">
        <v>21</v>
      </c>
      <c r="D118442" s="1">
        <v>36123</v>
      </c>
      <c r="E118442" s="1">
        <v>36122</v>
      </c>
      <c r="F118442">
        <v>4</v>
      </c>
    </row>
    <row r="118443" spans="1:6" x14ac:dyDescent="0.3">
      <c r="A118443">
        <v>171</v>
      </c>
      <c r="B118443">
        <v>8191</v>
      </c>
      <c r="C118443">
        <v>21</v>
      </c>
      <c r="D118443" s="1">
        <v>36123</v>
      </c>
      <c r="E118443" s="1">
        <v>36117</v>
      </c>
      <c r="F118443">
        <v>4</v>
      </c>
    </row>
    <row r="118444" spans="1:6" x14ac:dyDescent="0.3">
      <c r="A118444">
        <v>188</v>
      </c>
      <c r="B118444">
        <v>8016</v>
      </c>
      <c r="C118444">
        <v>21</v>
      </c>
      <c r="D118444" s="1">
        <v>36123</v>
      </c>
      <c r="E118444" s="1">
        <v>36119</v>
      </c>
      <c r="F118444">
        <v>4</v>
      </c>
    </row>
    <row r="118445" spans="1:6" x14ac:dyDescent="0.3">
      <c r="A118445">
        <v>193</v>
      </c>
      <c r="B118445">
        <v>7764</v>
      </c>
      <c r="C118445">
        <v>21</v>
      </c>
      <c r="D118445" s="1">
        <v>36123</v>
      </c>
      <c r="E118445" s="1">
        <v>36117</v>
      </c>
      <c r="F118445">
        <v>4</v>
      </c>
    </row>
    <row r="118446" spans="1:6" x14ac:dyDescent="0.3">
      <c r="A118446">
        <v>229</v>
      </c>
      <c r="B118446">
        <v>4936</v>
      </c>
      <c r="C118446">
        <v>21</v>
      </c>
      <c r="D118446" s="1">
        <v>36123</v>
      </c>
      <c r="E118446" s="1">
        <v>36118</v>
      </c>
      <c r="F118446">
        <v>4</v>
      </c>
    </row>
    <row r="118447" spans="1:6" x14ac:dyDescent="0.3">
      <c r="A118447">
        <v>240</v>
      </c>
      <c r="B118447">
        <v>5281</v>
      </c>
      <c r="C118447">
        <v>21</v>
      </c>
      <c r="D118447" s="1">
        <v>36123</v>
      </c>
      <c r="E118447" s="1">
        <v>36116</v>
      </c>
      <c r="F118447">
        <v>4</v>
      </c>
    </row>
    <row r="118448" spans="1:6" x14ac:dyDescent="0.3">
      <c r="A118448">
        <v>278</v>
      </c>
      <c r="B118448">
        <v>3002</v>
      </c>
      <c r="C118448">
        <v>21</v>
      </c>
      <c r="D118448" s="1">
        <v>36123</v>
      </c>
      <c r="E118448" s="1">
        <v>36122</v>
      </c>
      <c r="F118448">
        <v>4</v>
      </c>
    </row>
    <row r="118449" spans="1:6" x14ac:dyDescent="0.3">
      <c r="A118449">
        <v>316</v>
      </c>
      <c r="B118449">
        <v>201</v>
      </c>
      <c r="C118449">
        <v>21</v>
      </c>
      <c r="D118449" s="1">
        <v>36123</v>
      </c>
      <c r="E118449" s="1">
        <v>36116</v>
      </c>
      <c r="F118449">
        <v>4</v>
      </c>
    </row>
    <row r="118450" spans="1:6" x14ac:dyDescent="0.3">
      <c r="A118450">
        <v>388</v>
      </c>
      <c r="B118450">
        <v>5281</v>
      </c>
      <c r="C118450">
        <v>21</v>
      </c>
      <c r="D118450" s="1">
        <v>36123</v>
      </c>
      <c r="E118450" s="1">
        <v>36118</v>
      </c>
      <c r="F118450">
        <v>4</v>
      </c>
    </row>
    <row r="118451" spans="1:6" x14ac:dyDescent="0.3">
      <c r="A118451">
        <v>458</v>
      </c>
      <c r="B118451">
        <v>4936</v>
      </c>
      <c r="C118451">
        <v>21</v>
      </c>
      <c r="D118451" s="1">
        <v>36123</v>
      </c>
      <c r="E118451" s="1">
        <v>36121</v>
      </c>
      <c r="F118451">
        <v>4</v>
      </c>
    </row>
    <row r="118452" spans="1:6" x14ac:dyDescent="0.3">
      <c r="A118452">
        <v>459</v>
      </c>
      <c r="B118452">
        <v>201</v>
      </c>
      <c r="C118452">
        <v>21</v>
      </c>
      <c r="D118452" s="1">
        <v>36123</v>
      </c>
      <c r="E118452" s="1">
        <v>36121</v>
      </c>
      <c r="F118452">
        <v>4</v>
      </c>
    </row>
    <row r="118453" spans="1:6" x14ac:dyDescent="0.3">
      <c r="A118453">
        <v>546</v>
      </c>
      <c r="B118453">
        <v>10184</v>
      </c>
      <c r="C118453">
        <v>21</v>
      </c>
      <c r="D118453" s="1">
        <v>36123</v>
      </c>
      <c r="E118453" s="1">
        <v>36119</v>
      </c>
      <c r="F118453">
        <v>4</v>
      </c>
    </row>
    <row r="118454" spans="1:6" x14ac:dyDescent="0.3">
      <c r="A118454">
        <v>662</v>
      </c>
      <c r="B118454">
        <v>4936</v>
      </c>
      <c r="C118454">
        <v>21</v>
      </c>
      <c r="D118454" s="1">
        <v>36123</v>
      </c>
      <c r="E118454" s="1">
        <v>36118</v>
      </c>
      <c r="F118454">
        <v>4</v>
      </c>
    </row>
    <row r="118455" spans="1:6" x14ac:dyDescent="0.3">
      <c r="A118455">
        <v>681</v>
      </c>
      <c r="B118455">
        <v>8873</v>
      </c>
      <c r="C118455">
        <v>21</v>
      </c>
      <c r="D118455" s="1">
        <v>36123</v>
      </c>
      <c r="E118455" s="1">
        <v>36117</v>
      </c>
      <c r="F118455">
        <v>4</v>
      </c>
    </row>
    <row r="118456" spans="1:6" x14ac:dyDescent="0.3">
      <c r="A118456">
        <v>687</v>
      </c>
      <c r="B118456">
        <v>8873</v>
      </c>
      <c r="C118456">
        <v>21</v>
      </c>
      <c r="D118456" s="1">
        <v>36123</v>
      </c>
      <c r="E118456" s="1">
        <v>36118</v>
      </c>
      <c r="F118456">
        <v>4</v>
      </c>
    </row>
    <row r="118457" spans="1:6" x14ac:dyDescent="0.3">
      <c r="A118457">
        <v>692</v>
      </c>
      <c r="B118457">
        <v>9777</v>
      </c>
      <c r="C118457">
        <v>21</v>
      </c>
      <c r="D118457" s="1">
        <v>36123</v>
      </c>
      <c r="E118457" s="1">
        <v>36122</v>
      </c>
      <c r="F118457">
        <v>4</v>
      </c>
    </row>
    <row r="118458" spans="1:6" x14ac:dyDescent="0.3">
      <c r="A118458">
        <v>720</v>
      </c>
      <c r="B118458">
        <v>9660</v>
      </c>
      <c r="C118458">
        <v>21</v>
      </c>
      <c r="D118458" s="1">
        <v>36123</v>
      </c>
      <c r="E118458" s="1">
        <v>36121</v>
      </c>
      <c r="F118458">
        <v>4</v>
      </c>
    </row>
    <row r="118459" spans="1:6" x14ac:dyDescent="0.3">
      <c r="A118459">
        <v>750</v>
      </c>
      <c r="B118459">
        <v>9319</v>
      </c>
      <c r="C118459">
        <v>21</v>
      </c>
      <c r="D118459" s="1">
        <v>36123</v>
      </c>
      <c r="E118459" s="1">
        <v>36117</v>
      </c>
      <c r="F118459">
        <v>4</v>
      </c>
    </row>
    <row r="118460" spans="1:6" x14ac:dyDescent="0.3">
      <c r="A118460">
        <v>763</v>
      </c>
      <c r="B118460">
        <v>1219</v>
      </c>
      <c r="C118460">
        <v>21</v>
      </c>
      <c r="D118460" s="1">
        <v>36123</v>
      </c>
      <c r="E118460" s="1">
        <v>36119</v>
      </c>
      <c r="F118460">
        <v>4</v>
      </c>
    </row>
    <row r="118461" spans="1:6" x14ac:dyDescent="0.3">
      <c r="A118461">
        <v>763</v>
      </c>
      <c r="B118461">
        <v>2156</v>
      </c>
      <c r="C118461">
        <v>21</v>
      </c>
      <c r="D118461" s="1">
        <v>36123</v>
      </c>
      <c r="E118461" s="1">
        <v>36119</v>
      </c>
      <c r="F118461">
        <v>4</v>
      </c>
    </row>
    <row r="118462" spans="1:6" x14ac:dyDescent="0.3">
      <c r="A118462">
        <v>813</v>
      </c>
      <c r="B118462">
        <v>1219</v>
      </c>
      <c r="C118462">
        <v>21</v>
      </c>
      <c r="D118462" s="1">
        <v>36123</v>
      </c>
      <c r="E118462" s="1">
        <v>36119</v>
      </c>
      <c r="F118462">
        <v>4</v>
      </c>
    </row>
    <row r="118463" spans="1:6" x14ac:dyDescent="0.3">
      <c r="A118463">
        <v>842</v>
      </c>
      <c r="B118463">
        <v>8438</v>
      </c>
      <c r="C118463">
        <v>21</v>
      </c>
      <c r="D118463" s="1">
        <v>36123</v>
      </c>
      <c r="E118463" s="1">
        <v>36117</v>
      </c>
      <c r="F118463">
        <v>4</v>
      </c>
    </row>
    <row r="118464" spans="1:6" x14ac:dyDescent="0.3">
      <c r="A118464">
        <v>873</v>
      </c>
      <c r="B118464">
        <v>3295</v>
      </c>
      <c r="C118464">
        <v>21</v>
      </c>
      <c r="D118464" s="1">
        <v>36123</v>
      </c>
      <c r="E118464" s="1">
        <v>36116</v>
      </c>
      <c r="F118464">
        <v>4</v>
      </c>
    </row>
    <row r="118465" spans="1:6" x14ac:dyDescent="0.3">
      <c r="A118465">
        <v>878</v>
      </c>
      <c r="B118465">
        <v>4936</v>
      </c>
      <c r="C118465">
        <v>21</v>
      </c>
      <c r="D118465" s="1">
        <v>36123</v>
      </c>
      <c r="E118465" s="1">
        <v>36118</v>
      </c>
      <c r="F118465">
        <v>4</v>
      </c>
    </row>
    <row r="118466" spans="1:6" x14ac:dyDescent="0.3">
      <c r="A118466">
        <v>903</v>
      </c>
      <c r="B118466">
        <v>8237</v>
      </c>
      <c r="C118466">
        <v>21</v>
      </c>
      <c r="D118466" s="1">
        <v>36123</v>
      </c>
      <c r="E118466" s="1">
        <v>36122</v>
      </c>
      <c r="F118466">
        <v>4</v>
      </c>
    </row>
    <row r="118467" spans="1:6" x14ac:dyDescent="0.3">
      <c r="A118467">
        <v>908</v>
      </c>
      <c r="B118467">
        <v>7764</v>
      </c>
      <c r="C118467">
        <v>21</v>
      </c>
      <c r="D118467" s="1">
        <v>36123</v>
      </c>
      <c r="E118467" s="1">
        <v>36120</v>
      </c>
      <c r="F118467">
        <v>4</v>
      </c>
    </row>
    <row r="118468" spans="1:6" x14ac:dyDescent="0.3">
      <c r="A118468">
        <v>955</v>
      </c>
      <c r="B118468">
        <v>4766</v>
      </c>
      <c r="C118468">
        <v>21</v>
      </c>
      <c r="D118468" s="1">
        <v>36123</v>
      </c>
      <c r="E118468" s="1">
        <v>36120</v>
      </c>
      <c r="F118468">
        <v>4</v>
      </c>
    </row>
    <row r="118469" spans="1:6" x14ac:dyDescent="0.3">
      <c r="A118469">
        <v>963</v>
      </c>
      <c r="B118469">
        <v>5140</v>
      </c>
      <c r="C118469">
        <v>21</v>
      </c>
      <c r="D118469" s="1">
        <v>36123</v>
      </c>
      <c r="E118469" s="1">
        <v>36118</v>
      </c>
      <c r="F118469">
        <v>4</v>
      </c>
    </row>
    <row r="118470" spans="1:6" x14ac:dyDescent="0.3">
      <c r="A118470">
        <v>1021</v>
      </c>
      <c r="B118470">
        <v>3554</v>
      </c>
      <c r="C118470">
        <v>21</v>
      </c>
      <c r="D118470" s="1">
        <v>36123</v>
      </c>
      <c r="E118470" s="1">
        <v>36117</v>
      </c>
      <c r="F118470">
        <v>4</v>
      </c>
    </row>
    <row r="118471" spans="1:6" x14ac:dyDescent="0.3">
      <c r="A118471">
        <v>1023</v>
      </c>
      <c r="B118471">
        <v>9319</v>
      </c>
      <c r="C118471">
        <v>21</v>
      </c>
      <c r="D118471" s="1">
        <v>36123</v>
      </c>
      <c r="E118471" s="1">
        <v>36121</v>
      </c>
      <c r="F118471">
        <v>4</v>
      </c>
    </row>
    <row r="118472" spans="1:6" x14ac:dyDescent="0.3">
      <c r="A118472">
        <v>1032</v>
      </c>
      <c r="B118472">
        <v>540</v>
      </c>
      <c r="C118472">
        <v>21</v>
      </c>
      <c r="D118472" s="1">
        <v>36123</v>
      </c>
      <c r="E118472" s="1">
        <v>36119</v>
      </c>
      <c r="F118472">
        <v>4</v>
      </c>
    </row>
    <row r="118473" spans="1:6" x14ac:dyDescent="0.3">
      <c r="A118473">
        <v>1038</v>
      </c>
      <c r="B118473">
        <v>4024</v>
      </c>
      <c r="C118473">
        <v>21</v>
      </c>
      <c r="D118473" s="1">
        <v>36123</v>
      </c>
      <c r="E118473" s="1">
        <v>36116</v>
      </c>
      <c r="F118473">
        <v>4</v>
      </c>
    </row>
    <row r="118474" spans="1:6" x14ac:dyDescent="0.3">
      <c r="A118474">
        <v>1044</v>
      </c>
      <c r="B118474">
        <v>4823</v>
      </c>
      <c r="C118474">
        <v>21</v>
      </c>
      <c r="D118474" s="1">
        <v>36123</v>
      </c>
      <c r="E118474" s="1">
        <v>36118</v>
      </c>
      <c r="F118474">
        <v>4</v>
      </c>
    </row>
    <row r="118475" spans="1:6" x14ac:dyDescent="0.3">
      <c r="A118475">
        <v>1049</v>
      </c>
      <c r="B118475">
        <v>4747</v>
      </c>
      <c r="C118475">
        <v>21</v>
      </c>
      <c r="D118475" s="1">
        <v>36123</v>
      </c>
      <c r="E118475" s="1">
        <v>36116</v>
      </c>
      <c r="F118475">
        <v>4</v>
      </c>
    </row>
    <row r="118476" spans="1:6" x14ac:dyDescent="0.3">
      <c r="A118476">
        <v>1069</v>
      </c>
      <c r="B118476">
        <v>5140</v>
      </c>
      <c r="C118476">
        <v>21</v>
      </c>
      <c r="D118476" s="1">
        <v>36123</v>
      </c>
      <c r="E118476" s="1">
        <v>36117</v>
      </c>
      <c r="F118476">
        <v>4</v>
      </c>
    </row>
    <row r="118477" spans="1:6" x14ac:dyDescent="0.3">
      <c r="A118477">
        <v>1136</v>
      </c>
      <c r="B118477">
        <v>8237</v>
      </c>
      <c r="C118477">
        <v>21</v>
      </c>
      <c r="D118477" s="1">
        <v>36123</v>
      </c>
      <c r="E118477" s="1">
        <v>36122</v>
      </c>
      <c r="F118477">
        <v>4</v>
      </c>
    </row>
    <row r="118478" spans="1:6" x14ac:dyDescent="0.3">
      <c r="A118478">
        <v>1236</v>
      </c>
      <c r="B118478">
        <v>1219</v>
      </c>
      <c r="C118478">
        <v>21</v>
      </c>
      <c r="D118478" s="1">
        <v>36123</v>
      </c>
      <c r="E118478" s="1">
        <v>36122</v>
      </c>
      <c r="F118478">
        <v>4</v>
      </c>
    </row>
    <row r="118479" spans="1:6" x14ac:dyDescent="0.3">
      <c r="A118479">
        <v>1265</v>
      </c>
      <c r="B118479">
        <v>4024</v>
      </c>
      <c r="C118479">
        <v>21</v>
      </c>
      <c r="D118479" s="1">
        <v>36123</v>
      </c>
      <c r="E118479" s="1">
        <v>36116</v>
      </c>
      <c r="F118479">
        <v>4</v>
      </c>
    </row>
    <row r="118480" spans="1:6" x14ac:dyDescent="0.3">
      <c r="A118480">
        <v>1332</v>
      </c>
      <c r="B118480">
        <v>5281</v>
      </c>
      <c r="C118480">
        <v>21</v>
      </c>
      <c r="D118480" s="1">
        <v>36123</v>
      </c>
      <c r="E118480" s="1">
        <v>36121</v>
      </c>
      <c r="F118480">
        <v>4</v>
      </c>
    </row>
    <row r="118481" spans="1:6" x14ac:dyDescent="0.3">
      <c r="A118481">
        <v>1353</v>
      </c>
      <c r="B118481">
        <v>8016</v>
      </c>
      <c r="C118481">
        <v>21</v>
      </c>
      <c r="D118481" s="1">
        <v>36123</v>
      </c>
      <c r="E118481" s="1">
        <v>36121</v>
      </c>
      <c r="F118481">
        <v>4</v>
      </c>
    </row>
    <row r="118482" spans="1:6" x14ac:dyDescent="0.3">
      <c r="A118482">
        <v>1356</v>
      </c>
      <c r="B118482">
        <v>9319</v>
      </c>
      <c r="C118482">
        <v>21</v>
      </c>
      <c r="D118482" s="1">
        <v>36123</v>
      </c>
      <c r="E118482" s="1">
        <v>36118</v>
      </c>
      <c r="F118482">
        <v>4</v>
      </c>
    </row>
    <row r="118483" spans="1:6" x14ac:dyDescent="0.3">
      <c r="A118483">
        <v>1379</v>
      </c>
      <c r="B118483">
        <v>1219</v>
      </c>
      <c r="C118483">
        <v>21</v>
      </c>
      <c r="D118483" s="1">
        <v>36123</v>
      </c>
      <c r="E118483" s="1">
        <v>36122</v>
      </c>
      <c r="F118483">
        <v>4</v>
      </c>
    </row>
    <row r="118484" spans="1:6" x14ac:dyDescent="0.3">
      <c r="A118484">
        <v>1395</v>
      </c>
      <c r="B118484">
        <v>7585</v>
      </c>
      <c r="C118484">
        <v>21</v>
      </c>
      <c r="D118484" s="1">
        <v>36123</v>
      </c>
      <c r="E118484" s="1">
        <v>36120</v>
      </c>
      <c r="F118484">
        <v>4</v>
      </c>
    </row>
    <row r="118485" spans="1:6" x14ac:dyDescent="0.3">
      <c r="A118485">
        <v>1434</v>
      </c>
      <c r="B118485">
        <v>8510</v>
      </c>
      <c r="C118485">
        <v>21</v>
      </c>
      <c r="D118485" s="1">
        <v>36123</v>
      </c>
      <c r="E118485" s="1">
        <v>36122</v>
      </c>
      <c r="F118485">
        <v>4</v>
      </c>
    </row>
    <row r="118486" spans="1:6" x14ac:dyDescent="0.3">
      <c r="A118486">
        <v>1491</v>
      </c>
      <c r="B118486">
        <v>6961</v>
      </c>
      <c r="C118486">
        <v>21</v>
      </c>
      <c r="D118486" s="1">
        <v>36123</v>
      </c>
      <c r="E118486" s="1">
        <v>36121</v>
      </c>
      <c r="F118486">
        <v>4</v>
      </c>
    </row>
    <row r="118487" spans="1:6" x14ac:dyDescent="0.3">
      <c r="A118487">
        <v>1541</v>
      </c>
      <c r="B118487">
        <v>201</v>
      </c>
      <c r="C118487">
        <v>21</v>
      </c>
      <c r="D118487" s="1">
        <v>36123</v>
      </c>
      <c r="E118487" s="1">
        <v>36120</v>
      </c>
      <c r="F118487">
        <v>4</v>
      </c>
    </row>
    <row r="118488" spans="1:6" x14ac:dyDescent="0.3">
      <c r="A118488">
        <v>34</v>
      </c>
      <c r="B118488">
        <v>8337</v>
      </c>
      <c r="C118488">
        <v>21</v>
      </c>
      <c r="D118488" s="1">
        <v>36125</v>
      </c>
      <c r="E118488" s="1">
        <v>36124</v>
      </c>
      <c r="F118488">
        <v>4</v>
      </c>
    </row>
    <row r="118489" spans="1:6" x14ac:dyDescent="0.3">
      <c r="A118489">
        <v>89</v>
      </c>
      <c r="B118489">
        <v>2191</v>
      </c>
      <c r="C118489">
        <v>21</v>
      </c>
      <c r="D118489" s="1">
        <v>36125</v>
      </c>
      <c r="E118489" s="1">
        <v>36119</v>
      </c>
      <c r="F118489">
        <v>4</v>
      </c>
    </row>
    <row r="118490" spans="1:6" x14ac:dyDescent="0.3">
      <c r="A118490">
        <v>94</v>
      </c>
      <c r="B118490">
        <v>3330</v>
      </c>
      <c r="C118490">
        <v>21</v>
      </c>
      <c r="D118490" s="1">
        <v>36125</v>
      </c>
      <c r="E118490" s="1">
        <v>36120</v>
      </c>
      <c r="F118490">
        <v>4</v>
      </c>
    </row>
    <row r="118491" spans="1:6" x14ac:dyDescent="0.3">
      <c r="A118491">
        <v>101</v>
      </c>
      <c r="B118491">
        <v>9438</v>
      </c>
      <c r="C118491">
        <v>21</v>
      </c>
      <c r="D118491" s="1">
        <v>36125</v>
      </c>
      <c r="E118491" s="1">
        <v>36122</v>
      </c>
      <c r="F118491">
        <v>4</v>
      </c>
    </row>
    <row r="118492" spans="1:6" x14ac:dyDescent="0.3">
      <c r="A118492">
        <v>123</v>
      </c>
      <c r="B118492">
        <v>8337</v>
      </c>
      <c r="C118492">
        <v>21</v>
      </c>
      <c r="D118492" s="1">
        <v>36125</v>
      </c>
      <c r="E118492" s="1">
        <v>36122</v>
      </c>
      <c r="F118492">
        <v>4</v>
      </c>
    </row>
    <row r="118493" spans="1:6" x14ac:dyDescent="0.3">
      <c r="A118493">
        <v>208</v>
      </c>
      <c r="B118493">
        <v>5381</v>
      </c>
      <c r="C118493">
        <v>21</v>
      </c>
      <c r="D118493" s="1">
        <v>36125</v>
      </c>
      <c r="E118493" s="1">
        <v>36123</v>
      </c>
      <c r="F118493">
        <v>4</v>
      </c>
    </row>
    <row r="118494" spans="1:6" x14ac:dyDescent="0.3">
      <c r="A118494">
        <v>227</v>
      </c>
      <c r="B118494">
        <v>8337</v>
      </c>
      <c r="C118494">
        <v>21</v>
      </c>
      <c r="D118494" s="1">
        <v>36125</v>
      </c>
      <c r="E118494" s="1">
        <v>36122</v>
      </c>
      <c r="F118494">
        <v>4</v>
      </c>
    </row>
    <row r="118495" spans="1:6" x14ac:dyDescent="0.3">
      <c r="A118495">
        <v>231</v>
      </c>
      <c r="B118495">
        <v>5381</v>
      </c>
      <c r="C118495">
        <v>21</v>
      </c>
      <c r="D118495" s="1">
        <v>36125</v>
      </c>
      <c r="E118495" s="1">
        <v>36118</v>
      </c>
      <c r="F118495">
        <v>4</v>
      </c>
    </row>
    <row r="118496" spans="1:6" x14ac:dyDescent="0.3">
      <c r="A118496">
        <v>233</v>
      </c>
      <c r="B118496">
        <v>1487</v>
      </c>
      <c r="C118496">
        <v>21</v>
      </c>
      <c r="D118496" s="1">
        <v>36125</v>
      </c>
      <c r="E118496" s="1">
        <v>36120</v>
      </c>
      <c r="F118496">
        <v>4</v>
      </c>
    </row>
    <row r="118497" spans="1:6" x14ac:dyDescent="0.3">
      <c r="A118497">
        <v>237</v>
      </c>
      <c r="B118497">
        <v>1487</v>
      </c>
      <c r="C118497">
        <v>21</v>
      </c>
      <c r="D118497" s="1">
        <v>36125</v>
      </c>
      <c r="E118497" s="1">
        <v>36123</v>
      </c>
      <c r="F118497">
        <v>4</v>
      </c>
    </row>
    <row r="118498" spans="1:6" x14ac:dyDescent="0.3">
      <c r="A118498">
        <v>273</v>
      </c>
      <c r="B118498">
        <v>9993</v>
      </c>
      <c r="C118498">
        <v>21</v>
      </c>
      <c r="D118498" s="1">
        <v>36125</v>
      </c>
      <c r="E118498" s="1">
        <v>36124</v>
      </c>
      <c r="F118498">
        <v>4</v>
      </c>
    </row>
    <row r="118499" spans="1:6" x14ac:dyDescent="0.3">
      <c r="A118499">
        <v>376</v>
      </c>
      <c r="B118499">
        <v>2239</v>
      </c>
      <c r="C118499">
        <v>21</v>
      </c>
      <c r="D118499" s="1">
        <v>36125</v>
      </c>
      <c r="E118499" s="1">
        <v>36118</v>
      </c>
      <c r="F118499">
        <v>4</v>
      </c>
    </row>
    <row r="118500" spans="1:6" x14ac:dyDescent="0.3">
      <c r="A118500">
        <v>448</v>
      </c>
      <c r="B118500">
        <v>3624</v>
      </c>
      <c r="C118500">
        <v>21</v>
      </c>
      <c r="D118500" s="1">
        <v>36125</v>
      </c>
      <c r="E118500" s="1">
        <v>36122</v>
      </c>
      <c r="F118500">
        <v>4</v>
      </c>
    </row>
    <row r="118501" spans="1:6" x14ac:dyDescent="0.3">
      <c r="A118501">
        <v>487</v>
      </c>
      <c r="B118501">
        <v>8932</v>
      </c>
      <c r="C118501">
        <v>21</v>
      </c>
      <c r="D118501" s="1">
        <v>36125</v>
      </c>
      <c r="E118501" s="1">
        <v>36119</v>
      </c>
      <c r="F118501">
        <v>4</v>
      </c>
    </row>
    <row r="118502" spans="1:6" x14ac:dyDescent="0.3">
      <c r="A118502">
        <v>530</v>
      </c>
      <c r="B118502">
        <v>2191</v>
      </c>
      <c r="C118502">
        <v>21</v>
      </c>
      <c r="D118502" s="1">
        <v>36125</v>
      </c>
      <c r="E118502" s="1">
        <v>36123</v>
      </c>
      <c r="F118502">
        <v>4</v>
      </c>
    </row>
    <row r="118503" spans="1:6" x14ac:dyDescent="0.3">
      <c r="A118503">
        <v>543</v>
      </c>
      <c r="B118503">
        <v>1487</v>
      </c>
      <c r="C118503">
        <v>21</v>
      </c>
      <c r="D118503" s="1">
        <v>36125</v>
      </c>
      <c r="E118503" s="1">
        <v>36124</v>
      </c>
      <c r="F118503">
        <v>4</v>
      </c>
    </row>
    <row r="118504" spans="1:6" x14ac:dyDescent="0.3">
      <c r="A118504">
        <v>545</v>
      </c>
      <c r="B118504">
        <v>3162</v>
      </c>
      <c r="C118504">
        <v>21</v>
      </c>
      <c r="D118504" s="1">
        <v>36125</v>
      </c>
      <c r="E118504" s="1">
        <v>36121</v>
      </c>
      <c r="F118504">
        <v>4</v>
      </c>
    </row>
    <row r="118505" spans="1:6" x14ac:dyDescent="0.3">
      <c r="A118505">
        <v>550</v>
      </c>
      <c r="B118505">
        <v>7550</v>
      </c>
      <c r="C118505">
        <v>21</v>
      </c>
      <c r="D118505" s="1">
        <v>36125</v>
      </c>
      <c r="E118505" s="1">
        <v>36119</v>
      </c>
      <c r="F118505">
        <v>4</v>
      </c>
    </row>
    <row r="118506" spans="1:6" x14ac:dyDescent="0.3">
      <c r="A118506">
        <v>715</v>
      </c>
      <c r="B118506">
        <v>8180</v>
      </c>
      <c r="C118506">
        <v>21</v>
      </c>
      <c r="D118506" s="1">
        <v>36125</v>
      </c>
      <c r="E118506" s="1">
        <v>36123</v>
      </c>
      <c r="F118506">
        <v>4</v>
      </c>
    </row>
    <row r="118507" spans="1:6" x14ac:dyDescent="0.3">
      <c r="A118507">
        <v>727</v>
      </c>
      <c r="B118507">
        <v>8337</v>
      </c>
      <c r="C118507">
        <v>21</v>
      </c>
      <c r="D118507" s="1">
        <v>36125</v>
      </c>
      <c r="E118507" s="1">
        <v>36120</v>
      </c>
      <c r="F118507">
        <v>4</v>
      </c>
    </row>
    <row r="118508" spans="1:6" x14ac:dyDescent="0.3">
      <c r="A118508">
        <v>733</v>
      </c>
      <c r="B118508">
        <v>7550</v>
      </c>
      <c r="C118508">
        <v>21</v>
      </c>
      <c r="D118508" s="1">
        <v>36125</v>
      </c>
      <c r="E118508" s="1">
        <v>36118</v>
      </c>
      <c r="F118508">
        <v>4</v>
      </c>
    </row>
    <row r="118509" spans="1:6" x14ac:dyDescent="0.3">
      <c r="A118509">
        <v>746</v>
      </c>
      <c r="B118509">
        <v>7663</v>
      </c>
      <c r="C118509">
        <v>21</v>
      </c>
      <c r="D118509" s="1">
        <v>36125</v>
      </c>
      <c r="E118509" s="1">
        <v>36120</v>
      </c>
      <c r="F118509">
        <v>4</v>
      </c>
    </row>
    <row r="118510" spans="1:6" x14ac:dyDescent="0.3">
      <c r="A118510">
        <v>782</v>
      </c>
      <c r="B118510">
        <v>1487</v>
      </c>
      <c r="C118510">
        <v>21</v>
      </c>
      <c r="D118510" s="1">
        <v>36125</v>
      </c>
      <c r="E118510" s="1">
        <v>36118</v>
      </c>
      <c r="F118510">
        <v>4</v>
      </c>
    </row>
    <row r="118511" spans="1:6" x14ac:dyDescent="0.3">
      <c r="A118511">
        <v>797</v>
      </c>
      <c r="B118511">
        <v>6931</v>
      </c>
      <c r="C118511">
        <v>21</v>
      </c>
      <c r="D118511" s="1">
        <v>36125</v>
      </c>
      <c r="E118511" s="1">
        <v>36124</v>
      </c>
      <c r="F118511">
        <v>4</v>
      </c>
    </row>
    <row r="118512" spans="1:6" x14ac:dyDescent="0.3">
      <c r="A118512">
        <v>807</v>
      </c>
      <c r="B118512">
        <v>2114</v>
      </c>
      <c r="C118512">
        <v>21</v>
      </c>
      <c r="D118512" s="1">
        <v>36125</v>
      </c>
      <c r="E118512" s="1">
        <v>36119</v>
      </c>
      <c r="F118512">
        <v>4</v>
      </c>
    </row>
    <row r="118513" spans="1:6" x14ac:dyDescent="0.3">
      <c r="A118513">
        <v>880</v>
      </c>
      <c r="B118513">
        <v>7816</v>
      </c>
      <c r="C118513">
        <v>21</v>
      </c>
      <c r="D118513" s="1">
        <v>36125</v>
      </c>
      <c r="E118513" s="1">
        <v>36118</v>
      </c>
      <c r="F118513">
        <v>4</v>
      </c>
    </row>
    <row r="118514" spans="1:6" x14ac:dyDescent="0.3">
      <c r="A118514">
        <v>890</v>
      </c>
      <c r="B118514">
        <v>7816</v>
      </c>
      <c r="C118514">
        <v>21</v>
      </c>
      <c r="D118514" s="1">
        <v>36125</v>
      </c>
      <c r="E118514" s="1">
        <v>36122</v>
      </c>
      <c r="F118514">
        <v>4</v>
      </c>
    </row>
    <row r="118515" spans="1:6" x14ac:dyDescent="0.3">
      <c r="A118515">
        <v>898</v>
      </c>
      <c r="B118515">
        <v>9438</v>
      </c>
      <c r="C118515">
        <v>21</v>
      </c>
      <c r="D118515" s="1">
        <v>36125</v>
      </c>
      <c r="E118515" s="1">
        <v>36118</v>
      </c>
      <c r="F118515">
        <v>4</v>
      </c>
    </row>
    <row r="118516" spans="1:6" x14ac:dyDescent="0.3">
      <c r="A118516">
        <v>945</v>
      </c>
      <c r="B118516">
        <v>5627</v>
      </c>
      <c r="C118516">
        <v>21</v>
      </c>
      <c r="D118516" s="1">
        <v>36125</v>
      </c>
      <c r="E118516" s="1">
        <v>36119</v>
      </c>
      <c r="F118516">
        <v>4</v>
      </c>
    </row>
    <row r="118517" spans="1:6" x14ac:dyDescent="0.3">
      <c r="A118517">
        <v>1045</v>
      </c>
      <c r="B118517">
        <v>4271</v>
      </c>
      <c r="C118517">
        <v>21</v>
      </c>
      <c r="D118517" s="1">
        <v>36125</v>
      </c>
      <c r="E118517" s="1">
        <v>36120</v>
      </c>
      <c r="F118517">
        <v>4</v>
      </c>
    </row>
    <row r="118518" spans="1:6" x14ac:dyDescent="0.3">
      <c r="A118518">
        <v>1095</v>
      </c>
      <c r="B118518">
        <v>7663</v>
      </c>
      <c r="C118518">
        <v>21</v>
      </c>
      <c r="D118518" s="1">
        <v>36125</v>
      </c>
      <c r="E118518" s="1">
        <v>36124</v>
      </c>
      <c r="F118518">
        <v>4</v>
      </c>
    </row>
    <row r="118519" spans="1:6" x14ac:dyDescent="0.3">
      <c r="A118519">
        <v>1096</v>
      </c>
      <c r="B118519">
        <v>7816</v>
      </c>
      <c r="C118519">
        <v>21</v>
      </c>
      <c r="D118519" s="1">
        <v>36125</v>
      </c>
      <c r="E118519" s="1">
        <v>36122</v>
      </c>
      <c r="F118519">
        <v>4</v>
      </c>
    </row>
    <row r="118520" spans="1:6" x14ac:dyDescent="0.3">
      <c r="A118520">
        <v>1099</v>
      </c>
      <c r="B118520">
        <v>7550</v>
      </c>
      <c r="C118520">
        <v>21</v>
      </c>
      <c r="D118520" s="1">
        <v>36125</v>
      </c>
      <c r="E118520" s="1">
        <v>36122</v>
      </c>
      <c r="F118520">
        <v>4</v>
      </c>
    </row>
    <row r="118521" spans="1:6" x14ac:dyDescent="0.3">
      <c r="A118521">
        <v>1129</v>
      </c>
      <c r="B118521">
        <v>2114</v>
      </c>
      <c r="C118521">
        <v>21</v>
      </c>
      <c r="D118521" s="1">
        <v>36125</v>
      </c>
      <c r="E118521" s="1">
        <v>36123</v>
      </c>
      <c r="F118521">
        <v>4</v>
      </c>
    </row>
    <row r="118522" spans="1:6" x14ac:dyDescent="0.3">
      <c r="A118522">
        <v>1149</v>
      </c>
      <c r="B118522">
        <v>5676</v>
      </c>
      <c r="C118522">
        <v>21</v>
      </c>
      <c r="D118522" s="1">
        <v>36125</v>
      </c>
      <c r="E118522" s="1">
        <v>36121</v>
      </c>
      <c r="F118522">
        <v>4</v>
      </c>
    </row>
    <row r="118523" spans="1:6" x14ac:dyDescent="0.3">
      <c r="A118523">
        <v>1221</v>
      </c>
      <c r="B118523">
        <v>2239</v>
      </c>
      <c r="C118523">
        <v>21</v>
      </c>
      <c r="D118523" s="1">
        <v>36125</v>
      </c>
      <c r="E118523" s="1">
        <v>36119</v>
      </c>
      <c r="F118523">
        <v>4</v>
      </c>
    </row>
    <row r="118524" spans="1:6" x14ac:dyDescent="0.3">
      <c r="A118524">
        <v>1299</v>
      </c>
      <c r="B118524">
        <v>5627</v>
      </c>
      <c r="C118524">
        <v>21</v>
      </c>
      <c r="D118524" s="1">
        <v>36125</v>
      </c>
      <c r="E118524" s="1">
        <v>36120</v>
      </c>
      <c r="F118524">
        <v>4</v>
      </c>
    </row>
    <row r="118525" spans="1:6" x14ac:dyDescent="0.3">
      <c r="A118525">
        <v>1406</v>
      </c>
      <c r="B118525">
        <v>7816</v>
      </c>
      <c r="C118525">
        <v>21</v>
      </c>
      <c r="D118525" s="1">
        <v>36125</v>
      </c>
      <c r="E118525" s="1">
        <v>36118</v>
      </c>
      <c r="F118525">
        <v>4</v>
      </c>
    </row>
    <row r="118526" spans="1:6" x14ac:dyDescent="0.3">
      <c r="A118526">
        <v>1416</v>
      </c>
      <c r="B118526">
        <v>8932</v>
      </c>
      <c r="C118526">
        <v>21</v>
      </c>
      <c r="D118526" s="1">
        <v>36125</v>
      </c>
      <c r="E118526" s="1">
        <v>36124</v>
      </c>
      <c r="F118526">
        <v>4</v>
      </c>
    </row>
    <row r="118527" spans="1:6" x14ac:dyDescent="0.3">
      <c r="A118527">
        <v>1450</v>
      </c>
      <c r="B118527">
        <v>5181</v>
      </c>
      <c r="C118527">
        <v>21</v>
      </c>
      <c r="D118527" s="1">
        <v>36125</v>
      </c>
      <c r="E118527" s="1">
        <v>36122</v>
      </c>
      <c r="F118527">
        <v>4</v>
      </c>
    </row>
    <row r="118528" spans="1:6" x14ac:dyDescent="0.3">
      <c r="A118528">
        <v>21</v>
      </c>
      <c r="B118528">
        <v>8016</v>
      </c>
      <c r="C118528">
        <v>21</v>
      </c>
      <c r="D118528" s="1">
        <v>36126</v>
      </c>
      <c r="E118528" s="1">
        <v>36119</v>
      </c>
      <c r="F118528">
        <v>4</v>
      </c>
    </row>
    <row r="118529" spans="1:6" x14ac:dyDescent="0.3">
      <c r="A118529">
        <v>74</v>
      </c>
      <c r="B118529">
        <v>2273</v>
      </c>
      <c r="C118529">
        <v>21</v>
      </c>
      <c r="D118529" s="1">
        <v>36126</v>
      </c>
      <c r="E118529" s="1">
        <v>36123</v>
      </c>
      <c r="F118529">
        <v>4</v>
      </c>
    </row>
    <row r="118530" spans="1:6" x14ac:dyDescent="0.3">
      <c r="A118530">
        <v>87</v>
      </c>
      <c r="B118530">
        <v>6361</v>
      </c>
      <c r="C118530">
        <v>21</v>
      </c>
      <c r="D118530" s="1">
        <v>36126</v>
      </c>
      <c r="E118530" s="1">
        <v>36122</v>
      </c>
      <c r="F118530">
        <v>4</v>
      </c>
    </row>
    <row r="118531" spans="1:6" x14ac:dyDescent="0.3">
      <c r="A118531">
        <v>95</v>
      </c>
      <c r="B118531">
        <v>2273</v>
      </c>
      <c r="C118531">
        <v>21</v>
      </c>
      <c r="D118531" s="1">
        <v>36126</v>
      </c>
      <c r="E118531" s="1">
        <v>36120</v>
      </c>
      <c r="F118531">
        <v>4</v>
      </c>
    </row>
    <row r="118532" spans="1:6" x14ac:dyDescent="0.3">
      <c r="A118532">
        <v>132</v>
      </c>
      <c r="B118532">
        <v>8</v>
      </c>
      <c r="C118532">
        <v>21</v>
      </c>
      <c r="D118532" s="1">
        <v>36126</v>
      </c>
      <c r="E118532" s="1">
        <v>36120</v>
      </c>
      <c r="F118532">
        <v>4</v>
      </c>
    </row>
    <row r="118533" spans="1:6" x14ac:dyDescent="0.3">
      <c r="A118533">
        <v>154</v>
      </c>
      <c r="B118533">
        <v>8531</v>
      </c>
      <c r="C118533">
        <v>21</v>
      </c>
      <c r="D118533" s="1">
        <v>36126</v>
      </c>
      <c r="E118533" s="1">
        <v>36119</v>
      </c>
      <c r="F118533">
        <v>4</v>
      </c>
    </row>
    <row r="118534" spans="1:6" x14ac:dyDescent="0.3">
      <c r="A118534">
        <v>159</v>
      </c>
      <c r="B118534">
        <v>7452</v>
      </c>
      <c r="C118534">
        <v>21</v>
      </c>
      <c r="D118534" s="1">
        <v>36126</v>
      </c>
      <c r="E118534" s="1">
        <v>36122</v>
      </c>
      <c r="F118534">
        <v>4</v>
      </c>
    </row>
    <row r="118535" spans="1:6" x14ac:dyDescent="0.3">
      <c r="A118535">
        <v>220</v>
      </c>
      <c r="B118535">
        <v>3396</v>
      </c>
      <c r="C118535">
        <v>21</v>
      </c>
      <c r="D118535" s="1">
        <v>36126</v>
      </c>
      <c r="E118535" s="1">
        <v>36124</v>
      </c>
      <c r="F118535">
        <v>4</v>
      </c>
    </row>
    <row r="118536" spans="1:6" x14ac:dyDescent="0.3">
      <c r="A118536">
        <v>347</v>
      </c>
      <c r="B118536">
        <v>8531</v>
      </c>
      <c r="C118536">
        <v>21</v>
      </c>
      <c r="D118536" s="1">
        <v>36126</v>
      </c>
      <c r="E118536" s="1">
        <v>36121</v>
      </c>
      <c r="F118536">
        <v>4</v>
      </c>
    </row>
    <row r="118537" spans="1:6" x14ac:dyDescent="0.3">
      <c r="A118537">
        <v>373</v>
      </c>
      <c r="B118537">
        <v>2708</v>
      </c>
      <c r="C118537">
        <v>21</v>
      </c>
      <c r="D118537" s="1">
        <v>36126</v>
      </c>
      <c r="E118537" s="1">
        <v>36122</v>
      </c>
      <c r="F118537">
        <v>4</v>
      </c>
    </row>
    <row r="118538" spans="1:6" x14ac:dyDescent="0.3">
      <c r="A118538">
        <v>382</v>
      </c>
      <c r="B118538">
        <v>2173</v>
      </c>
      <c r="C118538">
        <v>21</v>
      </c>
      <c r="D118538" s="1">
        <v>36126</v>
      </c>
      <c r="E118538" s="1">
        <v>36119</v>
      </c>
      <c r="F118538">
        <v>4</v>
      </c>
    </row>
    <row r="118539" spans="1:6" x14ac:dyDescent="0.3">
      <c r="A118539">
        <v>403</v>
      </c>
      <c r="B118539">
        <v>2273</v>
      </c>
      <c r="C118539">
        <v>21</v>
      </c>
      <c r="D118539" s="1">
        <v>36126</v>
      </c>
      <c r="E118539" s="1">
        <v>36120</v>
      </c>
      <c r="F118539">
        <v>4</v>
      </c>
    </row>
    <row r="118540" spans="1:6" x14ac:dyDescent="0.3">
      <c r="A118540">
        <v>437</v>
      </c>
      <c r="B118540">
        <v>4101</v>
      </c>
      <c r="C118540">
        <v>21</v>
      </c>
      <c r="D118540" s="1">
        <v>36126</v>
      </c>
      <c r="E118540" s="1">
        <v>36123</v>
      </c>
      <c r="F118540">
        <v>4</v>
      </c>
    </row>
    <row r="118541" spans="1:6" x14ac:dyDescent="0.3">
      <c r="A118541">
        <v>513</v>
      </c>
      <c r="B118541">
        <v>9189</v>
      </c>
      <c r="C118541">
        <v>21</v>
      </c>
      <c r="D118541" s="1">
        <v>36126</v>
      </c>
      <c r="E118541" s="1">
        <v>36119</v>
      </c>
      <c r="F118541">
        <v>4</v>
      </c>
    </row>
    <row r="118542" spans="1:6" x14ac:dyDescent="0.3">
      <c r="A118542">
        <v>516</v>
      </c>
      <c r="B118542">
        <v>3330</v>
      </c>
      <c r="C118542">
        <v>21</v>
      </c>
      <c r="D118542" s="1">
        <v>36126</v>
      </c>
      <c r="E118542" s="1">
        <v>36121</v>
      </c>
      <c r="F118542">
        <v>4</v>
      </c>
    </row>
    <row r="118543" spans="1:6" x14ac:dyDescent="0.3">
      <c r="A118543">
        <v>516</v>
      </c>
      <c r="B118543">
        <v>6010</v>
      </c>
      <c r="C118543">
        <v>21</v>
      </c>
      <c r="D118543" s="1">
        <v>36126</v>
      </c>
      <c r="E118543" s="1">
        <v>36121</v>
      </c>
      <c r="F118543">
        <v>4</v>
      </c>
    </row>
    <row r="118544" spans="1:6" x14ac:dyDescent="0.3">
      <c r="A118544">
        <v>519</v>
      </c>
      <c r="B118544">
        <v>2173</v>
      </c>
      <c r="C118544">
        <v>21</v>
      </c>
      <c r="D118544" s="1">
        <v>36126</v>
      </c>
      <c r="E118544" s="1">
        <v>36120</v>
      </c>
      <c r="F118544">
        <v>4</v>
      </c>
    </row>
    <row r="118545" spans="1:6" x14ac:dyDescent="0.3">
      <c r="A118545">
        <v>524</v>
      </c>
      <c r="B118545">
        <v>4101</v>
      </c>
      <c r="C118545">
        <v>21</v>
      </c>
      <c r="D118545" s="1">
        <v>36126</v>
      </c>
      <c r="E118545" s="1">
        <v>36123</v>
      </c>
      <c r="F118545">
        <v>4</v>
      </c>
    </row>
    <row r="118546" spans="1:6" x14ac:dyDescent="0.3">
      <c r="A118546">
        <v>581</v>
      </c>
      <c r="B118546">
        <v>7452</v>
      </c>
      <c r="C118546">
        <v>21</v>
      </c>
      <c r="D118546" s="1">
        <v>36126</v>
      </c>
      <c r="E118546" s="1">
        <v>36119</v>
      </c>
      <c r="F118546">
        <v>4</v>
      </c>
    </row>
    <row r="118547" spans="1:6" x14ac:dyDescent="0.3">
      <c r="A118547">
        <v>600</v>
      </c>
      <c r="B118547">
        <v>7663</v>
      </c>
      <c r="C118547">
        <v>21</v>
      </c>
      <c r="D118547" s="1">
        <v>36126</v>
      </c>
      <c r="E118547" s="1">
        <v>36120</v>
      </c>
      <c r="F118547">
        <v>4</v>
      </c>
    </row>
    <row r="118548" spans="1:6" x14ac:dyDescent="0.3">
      <c r="A118548">
        <v>628</v>
      </c>
      <c r="B118548">
        <v>1863</v>
      </c>
      <c r="C118548">
        <v>21</v>
      </c>
      <c r="D118548" s="1">
        <v>36126</v>
      </c>
      <c r="E118548" s="1">
        <v>36119</v>
      </c>
      <c r="F118548">
        <v>4</v>
      </c>
    </row>
    <row r="118549" spans="1:6" x14ac:dyDescent="0.3">
      <c r="A118549">
        <v>639</v>
      </c>
      <c r="B118549">
        <v>6361</v>
      </c>
      <c r="C118549">
        <v>21</v>
      </c>
      <c r="D118549" s="1">
        <v>36126</v>
      </c>
      <c r="E118549" s="1">
        <v>36122</v>
      </c>
      <c r="F118549">
        <v>4</v>
      </c>
    </row>
    <row r="118550" spans="1:6" x14ac:dyDescent="0.3">
      <c r="A118550">
        <v>735</v>
      </c>
      <c r="B118550">
        <v>7452</v>
      </c>
      <c r="C118550">
        <v>21</v>
      </c>
      <c r="D118550" s="1">
        <v>36126</v>
      </c>
      <c r="E118550" s="1">
        <v>36122</v>
      </c>
      <c r="F118550">
        <v>4</v>
      </c>
    </row>
    <row r="118551" spans="1:6" x14ac:dyDescent="0.3">
      <c r="A118551">
        <v>815</v>
      </c>
      <c r="B118551">
        <v>7452</v>
      </c>
      <c r="C118551">
        <v>21</v>
      </c>
      <c r="D118551" s="1">
        <v>36126</v>
      </c>
      <c r="E118551" s="1">
        <v>36123</v>
      </c>
      <c r="F118551">
        <v>4</v>
      </c>
    </row>
    <row r="118552" spans="1:6" x14ac:dyDescent="0.3">
      <c r="A118552">
        <v>830</v>
      </c>
      <c r="B118552">
        <v>8338</v>
      </c>
      <c r="C118552">
        <v>21</v>
      </c>
      <c r="D118552" s="1">
        <v>36126</v>
      </c>
      <c r="E118552" s="1">
        <v>36120</v>
      </c>
      <c r="F118552">
        <v>4</v>
      </c>
    </row>
    <row r="118553" spans="1:6" x14ac:dyDescent="0.3">
      <c r="A118553">
        <v>843</v>
      </c>
      <c r="B118553">
        <v>6010</v>
      </c>
      <c r="C118553">
        <v>21</v>
      </c>
      <c r="D118553" s="1">
        <v>36126</v>
      </c>
      <c r="E118553" s="1">
        <v>36125</v>
      </c>
      <c r="F118553">
        <v>4</v>
      </c>
    </row>
    <row r="118554" spans="1:6" x14ac:dyDescent="0.3">
      <c r="A118554">
        <v>852</v>
      </c>
      <c r="B118554">
        <v>3396</v>
      </c>
      <c r="C118554">
        <v>21</v>
      </c>
      <c r="D118554" s="1">
        <v>36126</v>
      </c>
      <c r="E118554" s="1">
        <v>36125</v>
      </c>
      <c r="F118554">
        <v>4</v>
      </c>
    </row>
    <row r="118555" spans="1:6" x14ac:dyDescent="0.3">
      <c r="A118555">
        <v>982</v>
      </c>
      <c r="B118555">
        <v>9359</v>
      </c>
      <c r="C118555">
        <v>21</v>
      </c>
      <c r="D118555" s="1">
        <v>36126</v>
      </c>
      <c r="E118555" s="1">
        <v>36120</v>
      </c>
      <c r="F118555">
        <v>4</v>
      </c>
    </row>
    <row r="118556" spans="1:6" x14ac:dyDescent="0.3">
      <c r="A118556">
        <v>1018</v>
      </c>
      <c r="B118556">
        <v>1135</v>
      </c>
      <c r="C118556">
        <v>21</v>
      </c>
      <c r="D118556" s="1">
        <v>36126</v>
      </c>
      <c r="E118556" s="1">
        <v>36123</v>
      </c>
      <c r="F118556">
        <v>4</v>
      </c>
    </row>
    <row r="118557" spans="1:6" x14ac:dyDescent="0.3">
      <c r="A118557">
        <v>1031</v>
      </c>
      <c r="B118557">
        <v>6950</v>
      </c>
      <c r="C118557">
        <v>21</v>
      </c>
      <c r="D118557" s="1">
        <v>36126</v>
      </c>
      <c r="E118557" s="1">
        <v>36119</v>
      </c>
      <c r="F118557">
        <v>4</v>
      </c>
    </row>
    <row r="118558" spans="1:6" x14ac:dyDescent="0.3">
      <c r="A118558">
        <v>1032</v>
      </c>
      <c r="B118558">
        <v>6361</v>
      </c>
      <c r="C118558">
        <v>21</v>
      </c>
      <c r="D118558" s="1">
        <v>36126</v>
      </c>
      <c r="E118558" s="1">
        <v>36122</v>
      </c>
      <c r="F118558">
        <v>4</v>
      </c>
    </row>
    <row r="118559" spans="1:6" x14ac:dyDescent="0.3">
      <c r="A118559">
        <v>1041</v>
      </c>
      <c r="B118559">
        <v>6032</v>
      </c>
      <c r="C118559">
        <v>21</v>
      </c>
      <c r="D118559" s="1">
        <v>36126</v>
      </c>
      <c r="E118559" s="1">
        <v>36124</v>
      </c>
      <c r="F118559">
        <v>4</v>
      </c>
    </row>
    <row r="118560" spans="1:6" x14ac:dyDescent="0.3">
      <c r="A118560">
        <v>1046</v>
      </c>
      <c r="B118560">
        <v>3396</v>
      </c>
      <c r="C118560">
        <v>21</v>
      </c>
      <c r="D118560" s="1">
        <v>36126</v>
      </c>
      <c r="E118560" s="1">
        <v>36119</v>
      </c>
      <c r="F118560">
        <v>4</v>
      </c>
    </row>
    <row r="118561" spans="1:6" x14ac:dyDescent="0.3">
      <c r="A118561">
        <v>1122</v>
      </c>
      <c r="B118561">
        <v>9359</v>
      </c>
      <c r="C118561">
        <v>21</v>
      </c>
      <c r="D118561" s="1">
        <v>36126</v>
      </c>
      <c r="E118561" s="1">
        <v>36122</v>
      </c>
      <c r="F118561">
        <v>4</v>
      </c>
    </row>
    <row r="118562" spans="1:6" x14ac:dyDescent="0.3">
      <c r="A118562">
        <v>1127</v>
      </c>
      <c r="B118562">
        <v>1863</v>
      </c>
      <c r="C118562">
        <v>21</v>
      </c>
      <c r="D118562" s="1">
        <v>36126</v>
      </c>
      <c r="E118562" s="1">
        <v>36120</v>
      </c>
      <c r="F118562">
        <v>4</v>
      </c>
    </row>
    <row r="118563" spans="1:6" x14ac:dyDescent="0.3">
      <c r="A118563">
        <v>1138</v>
      </c>
      <c r="B118563">
        <v>6010</v>
      </c>
      <c r="C118563">
        <v>21</v>
      </c>
      <c r="D118563" s="1">
        <v>36126</v>
      </c>
      <c r="E118563" s="1">
        <v>36119</v>
      </c>
      <c r="F118563">
        <v>4</v>
      </c>
    </row>
    <row r="118564" spans="1:6" x14ac:dyDescent="0.3">
      <c r="A118564">
        <v>1146</v>
      </c>
      <c r="B118564">
        <v>4101</v>
      </c>
      <c r="C118564">
        <v>21</v>
      </c>
      <c r="D118564" s="1">
        <v>36126</v>
      </c>
      <c r="E118564" s="1">
        <v>36124</v>
      </c>
      <c r="F118564">
        <v>4</v>
      </c>
    </row>
    <row r="118565" spans="1:6" x14ac:dyDescent="0.3">
      <c r="A118565">
        <v>1165</v>
      </c>
      <c r="B118565">
        <v>9484</v>
      </c>
      <c r="C118565">
        <v>21</v>
      </c>
      <c r="D118565" s="1">
        <v>36126</v>
      </c>
      <c r="E118565" s="1">
        <v>36120</v>
      </c>
      <c r="F118565">
        <v>4</v>
      </c>
    </row>
    <row r="118566" spans="1:6" x14ac:dyDescent="0.3">
      <c r="A118566">
        <v>1232</v>
      </c>
      <c r="B118566">
        <v>3330</v>
      </c>
      <c r="C118566">
        <v>21</v>
      </c>
      <c r="D118566" s="1">
        <v>36126</v>
      </c>
      <c r="E118566" s="1">
        <v>36125</v>
      </c>
      <c r="F118566">
        <v>4</v>
      </c>
    </row>
    <row r="118567" spans="1:6" x14ac:dyDescent="0.3">
      <c r="A118567">
        <v>1256</v>
      </c>
      <c r="B118567">
        <v>7403</v>
      </c>
      <c r="C118567">
        <v>21</v>
      </c>
      <c r="D118567" s="1">
        <v>36126</v>
      </c>
      <c r="E118567" s="1">
        <v>36124</v>
      </c>
      <c r="F118567">
        <v>4</v>
      </c>
    </row>
    <row r="118568" spans="1:6" x14ac:dyDescent="0.3">
      <c r="A118568">
        <v>1265</v>
      </c>
      <c r="B118568">
        <v>9484</v>
      </c>
      <c r="C118568">
        <v>21</v>
      </c>
      <c r="D118568" s="1">
        <v>36126</v>
      </c>
      <c r="E118568" s="1">
        <v>36119</v>
      </c>
      <c r="F118568">
        <v>4</v>
      </c>
    </row>
    <row r="118569" spans="1:6" x14ac:dyDescent="0.3">
      <c r="A118569">
        <v>1272</v>
      </c>
      <c r="B118569">
        <v>9359</v>
      </c>
      <c r="C118569">
        <v>21</v>
      </c>
      <c r="D118569" s="1">
        <v>36126</v>
      </c>
      <c r="E118569" s="1">
        <v>36120</v>
      </c>
      <c r="F118569">
        <v>4</v>
      </c>
    </row>
    <row r="118570" spans="1:6" x14ac:dyDescent="0.3">
      <c r="A118570">
        <v>1303</v>
      </c>
      <c r="B118570">
        <v>7409</v>
      </c>
      <c r="C118570">
        <v>21</v>
      </c>
      <c r="D118570" s="1">
        <v>36126</v>
      </c>
      <c r="E118570" s="1">
        <v>36121</v>
      </c>
      <c r="F118570">
        <v>4</v>
      </c>
    </row>
    <row r="118571" spans="1:6" x14ac:dyDescent="0.3">
      <c r="A118571">
        <v>1320</v>
      </c>
      <c r="B118571">
        <v>7409</v>
      </c>
      <c r="C118571">
        <v>21</v>
      </c>
      <c r="D118571" s="1">
        <v>36126</v>
      </c>
      <c r="E118571" s="1">
        <v>36120</v>
      </c>
      <c r="F118571">
        <v>4</v>
      </c>
    </row>
    <row r="118572" spans="1:6" x14ac:dyDescent="0.3">
      <c r="A118572">
        <v>1346</v>
      </c>
      <c r="B118572">
        <v>8338</v>
      </c>
      <c r="C118572">
        <v>21</v>
      </c>
      <c r="D118572" s="1">
        <v>36126</v>
      </c>
      <c r="E118572" s="1">
        <v>36123</v>
      </c>
      <c r="F118572">
        <v>4</v>
      </c>
    </row>
    <row r="118573" spans="1:6" x14ac:dyDescent="0.3">
      <c r="A118573">
        <v>1354</v>
      </c>
      <c r="B118573">
        <v>6950</v>
      </c>
      <c r="C118573">
        <v>21</v>
      </c>
      <c r="D118573" s="1">
        <v>36126</v>
      </c>
      <c r="E118573" s="1">
        <v>36120</v>
      </c>
      <c r="F118573">
        <v>4</v>
      </c>
    </row>
    <row r="118574" spans="1:6" x14ac:dyDescent="0.3">
      <c r="A118574">
        <v>1384</v>
      </c>
      <c r="B118574">
        <v>5691</v>
      </c>
      <c r="C118574">
        <v>21</v>
      </c>
      <c r="D118574" s="1">
        <v>36126</v>
      </c>
      <c r="E118574" s="1">
        <v>36122</v>
      </c>
      <c r="F118574">
        <v>4</v>
      </c>
    </row>
    <row r="118575" spans="1:6" x14ac:dyDescent="0.3">
      <c r="A118575">
        <v>1388</v>
      </c>
      <c r="B118575">
        <v>3035</v>
      </c>
      <c r="C118575">
        <v>21</v>
      </c>
      <c r="D118575" s="1">
        <v>36126</v>
      </c>
      <c r="E118575" s="1">
        <v>36121</v>
      </c>
      <c r="F118575">
        <v>4</v>
      </c>
    </row>
    <row r="118576" spans="1:6" x14ac:dyDescent="0.3">
      <c r="A118576">
        <v>1395</v>
      </c>
      <c r="B118576">
        <v>3195</v>
      </c>
      <c r="C118576">
        <v>21</v>
      </c>
      <c r="D118576" s="1">
        <v>36126</v>
      </c>
      <c r="E118576" s="1">
        <v>36123</v>
      </c>
      <c r="F118576">
        <v>4</v>
      </c>
    </row>
    <row r="118577" spans="1:6" x14ac:dyDescent="0.3">
      <c r="A118577">
        <v>1409</v>
      </c>
      <c r="B118577">
        <v>1542</v>
      </c>
      <c r="C118577">
        <v>21</v>
      </c>
      <c r="D118577" s="1">
        <v>36126</v>
      </c>
      <c r="E118577" s="1">
        <v>36121</v>
      </c>
      <c r="F118577">
        <v>4</v>
      </c>
    </row>
    <row r="118578" spans="1:6" x14ac:dyDescent="0.3">
      <c r="A118578">
        <v>1414</v>
      </c>
      <c r="B118578">
        <v>6950</v>
      </c>
      <c r="C118578">
        <v>21</v>
      </c>
      <c r="D118578" s="1">
        <v>36126</v>
      </c>
      <c r="E118578" s="1">
        <v>36125</v>
      </c>
      <c r="F118578">
        <v>4</v>
      </c>
    </row>
    <row r="118579" spans="1:6" x14ac:dyDescent="0.3">
      <c r="A118579">
        <v>1432</v>
      </c>
      <c r="B118579">
        <v>8728</v>
      </c>
      <c r="C118579">
        <v>21</v>
      </c>
      <c r="D118579" s="1">
        <v>36126</v>
      </c>
      <c r="E118579" s="1">
        <v>36124</v>
      </c>
      <c r="F118579">
        <v>4</v>
      </c>
    </row>
    <row r="118580" spans="1:6" x14ac:dyDescent="0.3">
      <c r="A118580">
        <v>1478</v>
      </c>
      <c r="B118580">
        <v>9189</v>
      </c>
      <c r="C118580">
        <v>21</v>
      </c>
      <c r="D118580" s="1">
        <v>36126</v>
      </c>
      <c r="E118580" s="1">
        <v>36123</v>
      </c>
      <c r="F118580">
        <v>4</v>
      </c>
    </row>
    <row r="118581" spans="1:6" x14ac:dyDescent="0.3">
      <c r="A118581">
        <v>1508</v>
      </c>
      <c r="B118581">
        <v>3269</v>
      </c>
      <c r="C118581">
        <v>21</v>
      </c>
      <c r="D118581" s="1">
        <v>36126</v>
      </c>
      <c r="E118581" s="1">
        <v>36124</v>
      </c>
      <c r="F118581">
        <v>4</v>
      </c>
    </row>
    <row r="118582" spans="1:6" x14ac:dyDescent="0.3">
      <c r="A118582">
        <v>1531</v>
      </c>
      <c r="B118582">
        <v>1863</v>
      </c>
      <c r="C118582">
        <v>21</v>
      </c>
      <c r="D118582" s="1">
        <v>36126</v>
      </c>
      <c r="E118582" s="1">
        <v>36123</v>
      </c>
      <c r="F118582">
        <v>4</v>
      </c>
    </row>
    <row r="118583" spans="1:6" x14ac:dyDescent="0.3">
      <c r="A118583">
        <v>1545</v>
      </c>
      <c r="B118583">
        <v>3396</v>
      </c>
      <c r="C118583">
        <v>21</v>
      </c>
      <c r="D118583" s="1">
        <v>36126</v>
      </c>
      <c r="E118583" s="1">
        <v>36119</v>
      </c>
      <c r="F118583">
        <v>4</v>
      </c>
    </row>
    <row r="118584" spans="1:6" x14ac:dyDescent="0.3">
      <c r="A118584">
        <v>11</v>
      </c>
      <c r="B118584">
        <v>9366</v>
      </c>
      <c r="C118584">
        <v>17</v>
      </c>
      <c r="D118584" s="1">
        <v>35798</v>
      </c>
      <c r="E118584" s="1">
        <v>35794</v>
      </c>
      <c r="F118584">
        <v>4</v>
      </c>
    </row>
    <row r="118585" spans="1:6" x14ac:dyDescent="0.3">
      <c r="A118585">
        <v>18</v>
      </c>
      <c r="B118585">
        <v>8189</v>
      </c>
      <c r="C118585">
        <v>17</v>
      </c>
      <c r="D118585" s="1">
        <v>35798</v>
      </c>
      <c r="E118585" s="1">
        <v>35797</v>
      </c>
      <c r="F118585">
        <v>4</v>
      </c>
    </row>
    <row r="118586" spans="1:6" x14ac:dyDescent="0.3">
      <c r="A118586">
        <v>41</v>
      </c>
      <c r="B118586">
        <v>4364</v>
      </c>
      <c r="C118586">
        <v>17</v>
      </c>
      <c r="D118586" s="1">
        <v>35798</v>
      </c>
      <c r="E118586" s="1">
        <v>35791</v>
      </c>
      <c r="F118586">
        <v>4</v>
      </c>
    </row>
    <row r="118587" spans="1:6" x14ac:dyDescent="0.3">
      <c r="A118587">
        <v>51</v>
      </c>
      <c r="B118587">
        <v>8189</v>
      </c>
      <c r="C118587">
        <v>17</v>
      </c>
      <c r="D118587" s="1">
        <v>35798</v>
      </c>
      <c r="E118587" s="1">
        <v>35791</v>
      </c>
      <c r="F118587">
        <v>4</v>
      </c>
    </row>
    <row r="118588" spans="1:6" x14ac:dyDescent="0.3">
      <c r="A118588">
        <v>68</v>
      </c>
      <c r="B118588">
        <v>7948</v>
      </c>
      <c r="C118588">
        <v>17</v>
      </c>
      <c r="D118588" s="1">
        <v>35798</v>
      </c>
      <c r="E118588" s="1">
        <v>35793</v>
      </c>
      <c r="F118588">
        <v>4</v>
      </c>
    </row>
    <row r="118589" spans="1:6" x14ac:dyDescent="0.3">
      <c r="A118589">
        <v>96</v>
      </c>
      <c r="B118589">
        <v>6347</v>
      </c>
      <c r="C118589">
        <v>17</v>
      </c>
      <c r="D118589" s="1">
        <v>35798</v>
      </c>
      <c r="E118589" s="1">
        <v>35794</v>
      </c>
      <c r="F118589">
        <v>4</v>
      </c>
    </row>
    <row r="118590" spans="1:6" x14ac:dyDescent="0.3">
      <c r="A118590">
        <v>114</v>
      </c>
      <c r="B118590">
        <v>6161</v>
      </c>
      <c r="C118590">
        <v>17</v>
      </c>
      <c r="D118590" s="1">
        <v>35798</v>
      </c>
      <c r="E118590" s="1">
        <v>35796</v>
      </c>
      <c r="F118590">
        <v>4</v>
      </c>
    </row>
    <row r="118591" spans="1:6" x14ac:dyDescent="0.3">
      <c r="A118591">
        <v>167</v>
      </c>
      <c r="B118591">
        <v>9366</v>
      </c>
      <c r="C118591">
        <v>17</v>
      </c>
      <c r="D118591" s="1">
        <v>35798</v>
      </c>
      <c r="E118591" s="1">
        <v>35792</v>
      </c>
      <c r="F118591">
        <v>4</v>
      </c>
    </row>
    <row r="118592" spans="1:6" x14ac:dyDescent="0.3">
      <c r="A118592">
        <v>170</v>
      </c>
      <c r="B118592">
        <v>4892</v>
      </c>
      <c r="C118592">
        <v>17</v>
      </c>
      <c r="D118592" s="1">
        <v>35798</v>
      </c>
      <c r="E118592" s="1">
        <v>35791</v>
      </c>
      <c r="F118592">
        <v>4</v>
      </c>
    </row>
    <row r="118593" spans="1:6" x14ac:dyDescent="0.3">
      <c r="A118593">
        <v>174</v>
      </c>
      <c r="B118593">
        <v>4775</v>
      </c>
      <c r="C118593">
        <v>17</v>
      </c>
      <c r="D118593" s="1">
        <v>35798</v>
      </c>
      <c r="E118593" s="1">
        <v>35795</v>
      </c>
      <c r="F118593">
        <v>4</v>
      </c>
    </row>
    <row r="118594" spans="1:6" x14ac:dyDescent="0.3">
      <c r="A118594">
        <v>213</v>
      </c>
      <c r="B118594">
        <v>1245</v>
      </c>
      <c r="C118594">
        <v>17</v>
      </c>
      <c r="D118594" s="1">
        <v>35798</v>
      </c>
      <c r="E118594" s="1">
        <v>35793</v>
      </c>
      <c r="F118594">
        <v>4</v>
      </c>
    </row>
    <row r="118595" spans="1:6" x14ac:dyDescent="0.3">
      <c r="A118595">
        <v>255</v>
      </c>
      <c r="B118595">
        <v>7529</v>
      </c>
      <c r="C118595">
        <v>17</v>
      </c>
      <c r="D118595" s="1">
        <v>35798</v>
      </c>
      <c r="E118595" s="1">
        <v>35797</v>
      </c>
      <c r="F118595">
        <v>4</v>
      </c>
    </row>
    <row r="118596" spans="1:6" x14ac:dyDescent="0.3">
      <c r="A118596">
        <v>260</v>
      </c>
      <c r="B118596">
        <v>3539</v>
      </c>
      <c r="C118596">
        <v>17</v>
      </c>
      <c r="D118596" s="1">
        <v>35798</v>
      </c>
      <c r="E118596" s="1">
        <v>35794</v>
      </c>
      <c r="F118596">
        <v>4</v>
      </c>
    </row>
    <row r="118597" spans="1:6" x14ac:dyDescent="0.3">
      <c r="A118597">
        <v>288</v>
      </c>
      <c r="B118597">
        <v>1192</v>
      </c>
      <c r="C118597">
        <v>17</v>
      </c>
      <c r="D118597" s="1">
        <v>35798</v>
      </c>
      <c r="E118597" s="1">
        <v>35793</v>
      </c>
      <c r="F118597">
        <v>4</v>
      </c>
    </row>
    <row r="118598" spans="1:6" x14ac:dyDescent="0.3">
      <c r="A118598">
        <v>442</v>
      </c>
      <c r="B118598">
        <v>3239</v>
      </c>
      <c r="C118598">
        <v>17</v>
      </c>
      <c r="D118598" s="1">
        <v>35798</v>
      </c>
      <c r="E118598" s="1">
        <v>35797</v>
      </c>
      <c r="F118598">
        <v>4</v>
      </c>
    </row>
    <row r="118599" spans="1:6" x14ac:dyDescent="0.3">
      <c r="A118599">
        <v>445</v>
      </c>
      <c r="B118599">
        <v>8466</v>
      </c>
      <c r="C118599">
        <v>17</v>
      </c>
      <c r="D118599" s="1">
        <v>35798</v>
      </c>
      <c r="E118599" s="1">
        <v>35793</v>
      </c>
      <c r="F118599">
        <v>4</v>
      </c>
    </row>
    <row r="118600" spans="1:6" x14ac:dyDescent="0.3">
      <c r="A118600">
        <v>455</v>
      </c>
      <c r="B118600">
        <v>3239</v>
      </c>
      <c r="C118600">
        <v>17</v>
      </c>
      <c r="D118600" s="1">
        <v>35798</v>
      </c>
      <c r="E118600" s="1">
        <v>35796</v>
      </c>
      <c r="F118600">
        <v>4</v>
      </c>
    </row>
    <row r="118601" spans="1:6" x14ac:dyDescent="0.3">
      <c r="A118601">
        <v>507</v>
      </c>
      <c r="B118601">
        <v>7241</v>
      </c>
      <c r="C118601">
        <v>17</v>
      </c>
      <c r="D118601" s="1">
        <v>35798</v>
      </c>
      <c r="E118601" s="1">
        <v>35797</v>
      </c>
      <c r="F118601">
        <v>4</v>
      </c>
    </row>
    <row r="118602" spans="1:6" x14ac:dyDescent="0.3">
      <c r="A118602">
        <v>549</v>
      </c>
      <c r="B118602">
        <v>6168</v>
      </c>
      <c r="C118602">
        <v>17</v>
      </c>
      <c r="D118602" s="1">
        <v>35798</v>
      </c>
      <c r="E118602" s="1">
        <v>35791</v>
      </c>
      <c r="F118602">
        <v>4</v>
      </c>
    </row>
    <row r="118603" spans="1:6" x14ac:dyDescent="0.3">
      <c r="A118603">
        <v>563</v>
      </c>
      <c r="B118603">
        <v>4775</v>
      </c>
      <c r="C118603">
        <v>17</v>
      </c>
      <c r="D118603" s="1">
        <v>35798</v>
      </c>
      <c r="E118603" s="1">
        <v>35795</v>
      </c>
      <c r="F118603">
        <v>4</v>
      </c>
    </row>
    <row r="118604" spans="1:6" x14ac:dyDescent="0.3">
      <c r="A118604">
        <v>585</v>
      </c>
      <c r="B118604">
        <v>9187</v>
      </c>
      <c r="C118604">
        <v>17</v>
      </c>
      <c r="D118604" s="1">
        <v>35798</v>
      </c>
      <c r="E118604" s="1">
        <v>35793</v>
      </c>
      <c r="F118604">
        <v>4</v>
      </c>
    </row>
    <row r="118605" spans="1:6" x14ac:dyDescent="0.3">
      <c r="A118605">
        <v>710</v>
      </c>
      <c r="B118605">
        <v>9224</v>
      </c>
      <c r="C118605">
        <v>17</v>
      </c>
      <c r="D118605" s="1">
        <v>35798</v>
      </c>
      <c r="E118605" s="1">
        <v>35794</v>
      </c>
      <c r="F118605">
        <v>4</v>
      </c>
    </row>
    <row r="118606" spans="1:6" x14ac:dyDescent="0.3">
      <c r="A118606">
        <v>733</v>
      </c>
      <c r="B118606">
        <v>9224</v>
      </c>
      <c r="C118606">
        <v>17</v>
      </c>
      <c r="D118606" s="1">
        <v>35798</v>
      </c>
      <c r="E118606" s="1">
        <v>35791</v>
      </c>
      <c r="F118606">
        <v>4</v>
      </c>
    </row>
    <row r="118607" spans="1:6" x14ac:dyDescent="0.3">
      <c r="A118607">
        <v>758</v>
      </c>
      <c r="B118607">
        <v>2947</v>
      </c>
      <c r="C118607">
        <v>17</v>
      </c>
      <c r="D118607" s="1">
        <v>35798</v>
      </c>
      <c r="E118607" s="1">
        <v>35793</v>
      </c>
      <c r="F118607">
        <v>4</v>
      </c>
    </row>
    <row r="118608" spans="1:6" x14ac:dyDescent="0.3">
      <c r="A118608">
        <v>813</v>
      </c>
      <c r="B118608">
        <v>8359</v>
      </c>
      <c r="C118608">
        <v>17</v>
      </c>
      <c r="D118608" s="1">
        <v>35798</v>
      </c>
      <c r="E118608" s="1">
        <v>35794</v>
      </c>
      <c r="F118608">
        <v>4</v>
      </c>
    </row>
    <row r="118609" spans="1:6" x14ac:dyDescent="0.3">
      <c r="A118609">
        <v>838</v>
      </c>
      <c r="B118609">
        <v>1337</v>
      </c>
      <c r="C118609">
        <v>17</v>
      </c>
      <c r="D118609" s="1">
        <v>35798</v>
      </c>
      <c r="E118609" s="1">
        <v>35791</v>
      </c>
      <c r="F118609">
        <v>4</v>
      </c>
    </row>
    <row r="118610" spans="1:6" x14ac:dyDescent="0.3">
      <c r="A118610">
        <v>841</v>
      </c>
      <c r="B118610">
        <v>9187</v>
      </c>
      <c r="C118610">
        <v>17</v>
      </c>
      <c r="D118610" s="1">
        <v>35798</v>
      </c>
      <c r="E118610" s="1">
        <v>35796</v>
      </c>
      <c r="F118610">
        <v>4</v>
      </c>
    </row>
    <row r="118611" spans="1:6" x14ac:dyDescent="0.3">
      <c r="A118611">
        <v>902</v>
      </c>
      <c r="B118611">
        <v>3528</v>
      </c>
      <c r="C118611">
        <v>17</v>
      </c>
      <c r="D118611" s="1">
        <v>35798</v>
      </c>
      <c r="E118611" s="1">
        <v>35794</v>
      </c>
      <c r="F118611">
        <v>4</v>
      </c>
    </row>
    <row r="118612" spans="1:6" x14ac:dyDescent="0.3">
      <c r="A118612">
        <v>929</v>
      </c>
      <c r="B118612">
        <v>1168</v>
      </c>
      <c r="C118612">
        <v>17</v>
      </c>
      <c r="D118612" s="1">
        <v>35798</v>
      </c>
      <c r="E118612" s="1">
        <v>35796</v>
      </c>
      <c r="F118612">
        <v>4</v>
      </c>
    </row>
    <row r="118613" spans="1:6" x14ac:dyDescent="0.3">
      <c r="A118613">
        <v>952</v>
      </c>
      <c r="B118613">
        <v>3528</v>
      </c>
      <c r="C118613">
        <v>17</v>
      </c>
      <c r="D118613" s="1">
        <v>35798</v>
      </c>
      <c r="E118613" s="1">
        <v>35796</v>
      </c>
      <c r="F118613">
        <v>4</v>
      </c>
    </row>
    <row r="118614" spans="1:6" x14ac:dyDescent="0.3">
      <c r="A118614">
        <v>957</v>
      </c>
      <c r="B118614">
        <v>7948</v>
      </c>
      <c r="C118614">
        <v>17</v>
      </c>
      <c r="D118614" s="1">
        <v>35798</v>
      </c>
      <c r="E118614" s="1">
        <v>35794</v>
      </c>
      <c r="F118614">
        <v>4</v>
      </c>
    </row>
    <row r="118615" spans="1:6" x14ac:dyDescent="0.3">
      <c r="A118615">
        <v>1049</v>
      </c>
      <c r="B118615">
        <v>8500</v>
      </c>
      <c r="C118615">
        <v>17</v>
      </c>
      <c r="D118615" s="1">
        <v>35798</v>
      </c>
      <c r="E118615" s="1">
        <v>35791</v>
      </c>
      <c r="F118615">
        <v>4</v>
      </c>
    </row>
    <row r="118616" spans="1:6" x14ac:dyDescent="0.3">
      <c r="A118616">
        <v>1072</v>
      </c>
      <c r="B118616">
        <v>6347</v>
      </c>
      <c r="C118616">
        <v>17</v>
      </c>
      <c r="D118616" s="1">
        <v>35798</v>
      </c>
      <c r="E118616" s="1">
        <v>35794</v>
      </c>
      <c r="F118616">
        <v>4</v>
      </c>
    </row>
    <row r="118617" spans="1:6" x14ac:dyDescent="0.3">
      <c r="A118617">
        <v>1084</v>
      </c>
      <c r="B118617">
        <v>9187</v>
      </c>
      <c r="C118617">
        <v>17</v>
      </c>
      <c r="D118617" s="1">
        <v>35798</v>
      </c>
      <c r="E118617" s="1">
        <v>35791</v>
      </c>
      <c r="F118617">
        <v>4</v>
      </c>
    </row>
    <row r="118618" spans="1:6" x14ac:dyDescent="0.3">
      <c r="A118618">
        <v>1154</v>
      </c>
      <c r="B118618">
        <v>5143</v>
      </c>
      <c r="C118618">
        <v>17</v>
      </c>
      <c r="D118618" s="1">
        <v>35798</v>
      </c>
      <c r="E118618" s="1">
        <v>35791</v>
      </c>
      <c r="F118618">
        <v>4</v>
      </c>
    </row>
    <row r="118619" spans="1:6" x14ac:dyDescent="0.3">
      <c r="A118619">
        <v>1185</v>
      </c>
      <c r="B118619">
        <v>7281</v>
      </c>
      <c r="C118619">
        <v>17</v>
      </c>
      <c r="D118619" s="1">
        <v>35798</v>
      </c>
      <c r="E118619" s="1">
        <v>35791</v>
      </c>
      <c r="F118619">
        <v>4</v>
      </c>
    </row>
    <row r="118620" spans="1:6" x14ac:dyDescent="0.3">
      <c r="A118620">
        <v>1192</v>
      </c>
      <c r="B118620">
        <v>4892</v>
      </c>
      <c r="C118620">
        <v>17</v>
      </c>
      <c r="D118620" s="1">
        <v>35798</v>
      </c>
      <c r="E118620" s="1">
        <v>35791</v>
      </c>
      <c r="F118620">
        <v>4</v>
      </c>
    </row>
    <row r="118621" spans="1:6" x14ac:dyDescent="0.3">
      <c r="A118621">
        <v>1197</v>
      </c>
      <c r="B118621">
        <v>3239</v>
      </c>
      <c r="C118621">
        <v>17</v>
      </c>
      <c r="D118621" s="1">
        <v>35798</v>
      </c>
      <c r="E118621" s="1">
        <v>35794</v>
      </c>
      <c r="F118621">
        <v>4</v>
      </c>
    </row>
    <row r="118622" spans="1:6" x14ac:dyDescent="0.3">
      <c r="A118622">
        <v>1204</v>
      </c>
      <c r="B118622">
        <v>5026</v>
      </c>
      <c r="C118622">
        <v>17</v>
      </c>
      <c r="D118622" s="1">
        <v>35798</v>
      </c>
      <c r="E118622" s="1">
        <v>35794</v>
      </c>
      <c r="F118622">
        <v>4</v>
      </c>
    </row>
    <row r="118623" spans="1:6" x14ac:dyDescent="0.3">
      <c r="A118623">
        <v>1208</v>
      </c>
      <c r="B118623">
        <v>7831</v>
      </c>
      <c r="C118623">
        <v>17</v>
      </c>
      <c r="D118623" s="1">
        <v>35798</v>
      </c>
      <c r="E118623" s="1">
        <v>35797</v>
      </c>
      <c r="F118623">
        <v>4</v>
      </c>
    </row>
    <row r="118624" spans="1:6" x14ac:dyDescent="0.3">
      <c r="A118624">
        <v>1295</v>
      </c>
      <c r="B118624">
        <v>7281</v>
      </c>
      <c r="C118624">
        <v>17</v>
      </c>
      <c r="D118624" s="1">
        <v>35798</v>
      </c>
      <c r="E118624" s="1">
        <v>35795</v>
      </c>
      <c r="F118624">
        <v>4</v>
      </c>
    </row>
    <row r="118625" spans="1:6" x14ac:dyDescent="0.3">
      <c r="A118625">
        <v>1337</v>
      </c>
      <c r="B118625">
        <v>5143</v>
      </c>
      <c r="C118625">
        <v>17</v>
      </c>
      <c r="D118625" s="1">
        <v>35798</v>
      </c>
      <c r="E118625" s="1">
        <v>35792</v>
      </c>
      <c r="F118625">
        <v>4</v>
      </c>
    </row>
    <row r="118626" spans="1:6" x14ac:dyDescent="0.3">
      <c r="A118626">
        <v>1362</v>
      </c>
      <c r="B118626">
        <v>3976</v>
      </c>
      <c r="C118626">
        <v>17</v>
      </c>
      <c r="D118626" s="1">
        <v>35798</v>
      </c>
      <c r="E118626" s="1">
        <v>35797</v>
      </c>
      <c r="F118626">
        <v>4</v>
      </c>
    </row>
    <row r="118627" spans="1:6" x14ac:dyDescent="0.3">
      <c r="A118627">
        <v>1401</v>
      </c>
      <c r="B118627">
        <v>8414</v>
      </c>
      <c r="C118627">
        <v>17</v>
      </c>
      <c r="D118627" s="1">
        <v>35798</v>
      </c>
      <c r="E118627" s="1">
        <v>35794</v>
      </c>
      <c r="F118627">
        <v>4</v>
      </c>
    </row>
    <row r="118628" spans="1:6" x14ac:dyDescent="0.3">
      <c r="A118628">
        <v>1445</v>
      </c>
      <c r="B118628">
        <v>3976</v>
      </c>
      <c r="C118628">
        <v>17</v>
      </c>
      <c r="D118628" s="1">
        <v>35798</v>
      </c>
      <c r="E118628" s="1">
        <v>35795</v>
      </c>
      <c r="F118628">
        <v>4</v>
      </c>
    </row>
    <row r="118629" spans="1:6" x14ac:dyDescent="0.3">
      <c r="A118629">
        <v>1451</v>
      </c>
      <c r="B118629">
        <v>6168</v>
      </c>
      <c r="C118629">
        <v>17</v>
      </c>
      <c r="D118629" s="1">
        <v>35798</v>
      </c>
      <c r="E118629" s="1">
        <v>35792</v>
      </c>
      <c r="F118629">
        <v>4</v>
      </c>
    </row>
    <row r="118630" spans="1:6" x14ac:dyDescent="0.3">
      <c r="A118630">
        <v>49</v>
      </c>
      <c r="B118630">
        <v>7282</v>
      </c>
      <c r="C118630">
        <v>17</v>
      </c>
      <c r="D118630" s="1">
        <v>35799</v>
      </c>
      <c r="E118630" s="1">
        <v>35795</v>
      </c>
      <c r="F118630">
        <v>4</v>
      </c>
    </row>
    <row r="118631" spans="1:6" x14ac:dyDescent="0.3">
      <c r="A118631">
        <v>73</v>
      </c>
      <c r="B118631">
        <v>1334</v>
      </c>
      <c r="C118631">
        <v>17</v>
      </c>
      <c r="D118631" s="1">
        <v>35799</v>
      </c>
      <c r="E118631" s="1">
        <v>35796</v>
      </c>
      <c r="F118631">
        <v>4</v>
      </c>
    </row>
    <row r="118632" spans="1:6" x14ac:dyDescent="0.3">
      <c r="A118632">
        <v>85</v>
      </c>
      <c r="B118632">
        <v>10262</v>
      </c>
      <c r="C118632">
        <v>17</v>
      </c>
      <c r="D118632" s="1">
        <v>35799</v>
      </c>
      <c r="E118632" s="1">
        <v>35794</v>
      </c>
      <c r="F118632">
        <v>4</v>
      </c>
    </row>
    <row r="118633" spans="1:6" x14ac:dyDescent="0.3">
      <c r="A118633">
        <v>97</v>
      </c>
      <c r="B118633">
        <v>9555</v>
      </c>
      <c r="C118633">
        <v>17</v>
      </c>
      <c r="D118633" s="1">
        <v>35799</v>
      </c>
      <c r="E118633" s="1">
        <v>35793</v>
      </c>
      <c r="F118633">
        <v>4</v>
      </c>
    </row>
    <row r="118634" spans="1:6" x14ac:dyDescent="0.3">
      <c r="A118634">
        <v>108</v>
      </c>
      <c r="B118634">
        <v>8181</v>
      </c>
      <c r="C118634">
        <v>17</v>
      </c>
      <c r="D118634" s="1">
        <v>35799</v>
      </c>
      <c r="E118634" s="1">
        <v>35797</v>
      </c>
      <c r="F118634">
        <v>4</v>
      </c>
    </row>
    <row r="118635" spans="1:6" x14ac:dyDescent="0.3">
      <c r="A118635">
        <v>114</v>
      </c>
      <c r="B118635">
        <v>4670</v>
      </c>
      <c r="C118635">
        <v>17</v>
      </c>
      <c r="D118635" s="1">
        <v>35799</v>
      </c>
      <c r="E118635" s="1">
        <v>35797</v>
      </c>
      <c r="F118635">
        <v>4</v>
      </c>
    </row>
    <row r="118636" spans="1:6" x14ac:dyDescent="0.3">
      <c r="A118636">
        <v>170</v>
      </c>
      <c r="B118636">
        <v>2966</v>
      </c>
      <c r="C118636">
        <v>17</v>
      </c>
      <c r="D118636" s="1">
        <v>35799</v>
      </c>
      <c r="E118636" s="1">
        <v>35792</v>
      </c>
      <c r="F118636">
        <v>4</v>
      </c>
    </row>
    <row r="118637" spans="1:6" x14ac:dyDescent="0.3">
      <c r="A118637">
        <v>224</v>
      </c>
      <c r="B118637">
        <v>216</v>
      </c>
      <c r="C118637">
        <v>17</v>
      </c>
      <c r="D118637" s="1">
        <v>35799</v>
      </c>
      <c r="E118637" s="1">
        <v>35792</v>
      </c>
      <c r="F118637">
        <v>4</v>
      </c>
    </row>
    <row r="118638" spans="1:6" x14ac:dyDescent="0.3">
      <c r="A118638">
        <v>246</v>
      </c>
      <c r="B118638">
        <v>1334</v>
      </c>
      <c r="C118638">
        <v>17</v>
      </c>
      <c r="D118638" s="1">
        <v>35799</v>
      </c>
      <c r="E118638" s="1">
        <v>35792</v>
      </c>
      <c r="F118638">
        <v>4</v>
      </c>
    </row>
    <row r="118639" spans="1:6" x14ac:dyDescent="0.3">
      <c r="A118639">
        <v>260</v>
      </c>
      <c r="B118639">
        <v>2966</v>
      </c>
      <c r="C118639">
        <v>17</v>
      </c>
      <c r="D118639" s="1">
        <v>35799</v>
      </c>
      <c r="E118639" s="1">
        <v>35795</v>
      </c>
      <c r="F118639">
        <v>4</v>
      </c>
    </row>
    <row r="118640" spans="1:6" x14ac:dyDescent="0.3">
      <c r="A118640">
        <v>304</v>
      </c>
      <c r="B118640">
        <v>1744</v>
      </c>
      <c r="C118640">
        <v>17</v>
      </c>
      <c r="D118640" s="1">
        <v>35799</v>
      </c>
      <c r="E118640" s="1">
        <v>35793</v>
      </c>
      <c r="F118640">
        <v>4</v>
      </c>
    </row>
    <row r="118641" spans="1:6" x14ac:dyDescent="0.3">
      <c r="A118641">
        <v>309</v>
      </c>
      <c r="B118641">
        <v>1334</v>
      </c>
      <c r="C118641">
        <v>17</v>
      </c>
      <c r="D118641" s="1">
        <v>35799</v>
      </c>
      <c r="E118641" s="1">
        <v>35796</v>
      </c>
      <c r="F118641">
        <v>4</v>
      </c>
    </row>
    <row r="118642" spans="1:6" x14ac:dyDescent="0.3">
      <c r="A118642">
        <v>345</v>
      </c>
      <c r="B118642">
        <v>8089</v>
      </c>
      <c r="C118642">
        <v>17</v>
      </c>
      <c r="D118642" s="1">
        <v>35799</v>
      </c>
      <c r="E118642" s="1">
        <v>35795</v>
      </c>
      <c r="F118642">
        <v>4</v>
      </c>
    </row>
    <row r="118643" spans="1:6" x14ac:dyDescent="0.3">
      <c r="A118643">
        <v>352</v>
      </c>
      <c r="B118643">
        <v>8181</v>
      </c>
      <c r="C118643">
        <v>17</v>
      </c>
      <c r="D118643" s="1">
        <v>35799</v>
      </c>
      <c r="E118643" s="1">
        <v>35796</v>
      </c>
      <c r="F118643">
        <v>4</v>
      </c>
    </row>
    <row r="118644" spans="1:6" x14ac:dyDescent="0.3">
      <c r="A118644">
        <v>398</v>
      </c>
      <c r="B118644">
        <v>4099</v>
      </c>
      <c r="C118644">
        <v>17</v>
      </c>
      <c r="D118644" s="1">
        <v>35799</v>
      </c>
      <c r="E118644" s="1">
        <v>35798</v>
      </c>
      <c r="F118644">
        <v>4</v>
      </c>
    </row>
    <row r="118645" spans="1:6" x14ac:dyDescent="0.3">
      <c r="A118645">
        <v>400</v>
      </c>
      <c r="B118645">
        <v>4564</v>
      </c>
      <c r="C118645">
        <v>17</v>
      </c>
      <c r="D118645" s="1">
        <v>35799</v>
      </c>
      <c r="E118645" s="1">
        <v>35792</v>
      </c>
      <c r="F118645">
        <v>4</v>
      </c>
    </row>
    <row r="118646" spans="1:6" x14ac:dyDescent="0.3">
      <c r="A118646">
        <v>449</v>
      </c>
      <c r="B118646">
        <v>472</v>
      </c>
      <c r="C118646">
        <v>17</v>
      </c>
      <c r="D118646" s="1">
        <v>35799</v>
      </c>
      <c r="E118646" s="1">
        <v>35792</v>
      </c>
      <c r="F118646">
        <v>4</v>
      </c>
    </row>
    <row r="118647" spans="1:6" x14ac:dyDescent="0.3">
      <c r="A118647">
        <v>476</v>
      </c>
      <c r="B118647">
        <v>2143</v>
      </c>
      <c r="C118647">
        <v>17</v>
      </c>
      <c r="D118647" s="1">
        <v>35799</v>
      </c>
      <c r="E118647" s="1">
        <v>35792</v>
      </c>
      <c r="F118647">
        <v>4</v>
      </c>
    </row>
    <row r="118648" spans="1:6" x14ac:dyDescent="0.3">
      <c r="A118648">
        <v>510</v>
      </c>
      <c r="B118648">
        <v>2143</v>
      </c>
      <c r="C118648">
        <v>17</v>
      </c>
      <c r="D118648" s="1">
        <v>35799</v>
      </c>
      <c r="E118648" s="1">
        <v>35793</v>
      </c>
      <c r="F118648">
        <v>4</v>
      </c>
    </row>
    <row r="118649" spans="1:6" x14ac:dyDescent="0.3">
      <c r="A118649">
        <v>510</v>
      </c>
      <c r="B118649">
        <v>472</v>
      </c>
      <c r="C118649">
        <v>17</v>
      </c>
      <c r="D118649" s="1">
        <v>35799</v>
      </c>
      <c r="E118649" s="1">
        <v>35793</v>
      </c>
      <c r="F118649">
        <v>4</v>
      </c>
    </row>
    <row r="118650" spans="1:6" x14ac:dyDescent="0.3">
      <c r="A118650">
        <v>661</v>
      </c>
      <c r="B118650">
        <v>8089</v>
      </c>
      <c r="C118650">
        <v>17</v>
      </c>
      <c r="D118650" s="1">
        <v>35799</v>
      </c>
      <c r="E118650" s="1">
        <v>35798</v>
      </c>
      <c r="F118650">
        <v>4</v>
      </c>
    </row>
    <row r="118651" spans="1:6" x14ac:dyDescent="0.3">
      <c r="A118651">
        <v>675</v>
      </c>
      <c r="B118651">
        <v>6960</v>
      </c>
      <c r="C118651">
        <v>17</v>
      </c>
      <c r="D118651" s="1">
        <v>35799</v>
      </c>
      <c r="E118651" s="1">
        <v>35796</v>
      </c>
      <c r="F118651">
        <v>4</v>
      </c>
    </row>
    <row r="118652" spans="1:6" x14ac:dyDescent="0.3">
      <c r="A118652">
        <v>691</v>
      </c>
      <c r="B118652">
        <v>8308</v>
      </c>
      <c r="C118652">
        <v>17</v>
      </c>
      <c r="D118652" s="1">
        <v>35799</v>
      </c>
      <c r="E118652" s="1">
        <v>35793</v>
      </c>
      <c r="F118652">
        <v>4</v>
      </c>
    </row>
    <row r="118653" spans="1:6" x14ac:dyDescent="0.3">
      <c r="A118653">
        <v>692</v>
      </c>
      <c r="B118653">
        <v>5398</v>
      </c>
      <c r="C118653">
        <v>17</v>
      </c>
      <c r="D118653" s="1">
        <v>35799</v>
      </c>
      <c r="E118653" s="1">
        <v>35798</v>
      </c>
      <c r="F118653">
        <v>4</v>
      </c>
    </row>
    <row r="118654" spans="1:6" x14ac:dyDescent="0.3">
      <c r="A118654">
        <v>727</v>
      </c>
      <c r="B118654">
        <v>10262</v>
      </c>
      <c r="C118654">
        <v>17</v>
      </c>
      <c r="D118654" s="1">
        <v>35799</v>
      </c>
      <c r="E118654" s="1">
        <v>35794</v>
      </c>
      <c r="F118654">
        <v>4</v>
      </c>
    </row>
    <row r="118655" spans="1:6" x14ac:dyDescent="0.3">
      <c r="A118655">
        <v>734</v>
      </c>
      <c r="B118655">
        <v>10262</v>
      </c>
      <c r="C118655">
        <v>17</v>
      </c>
      <c r="D118655" s="1">
        <v>35799</v>
      </c>
      <c r="E118655" s="1">
        <v>35792</v>
      </c>
      <c r="F118655">
        <v>4</v>
      </c>
    </row>
    <row r="118656" spans="1:6" x14ac:dyDescent="0.3">
      <c r="A118656">
        <v>751</v>
      </c>
      <c r="B118656">
        <v>8308</v>
      </c>
      <c r="C118656">
        <v>17</v>
      </c>
      <c r="D118656" s="1">
        <v>35799</v>
      </c>
      <c r="E118656" s="1">
        <v>35792</v>
      </c>
      <c r="F118656">
        <v>4</v>
      </c>
    </row>
    <row r="118657" spans="1:6" x14ac:dyDescent="0.3">
      <c r="A118657">
        <v>767</v>
      </c>
      <c r="B118657">
        <v>1004</v>
      </c>
      <c r="C118657">
        <v>17</v>
      </c>
      <c r="D118657" s="1">
        <v>35799</v>
      </c>
      <c r="E118657" s="1">
        <v>35794</v>
      </c>
      <c r="F118657">
        <v>4</v>
      </c>
    </row>
    <row r="118658" spans="1:6" x14ac:dyDescent="0.3">
      <c r="A118658">
        <v>773</v>
      </c>
      <c r="B118658">
        <v>1004</v>
      </c>
      <c r="C118658">
        <v>17</v>
      </c>
      <c r="D118658" s="1">
        <v>35799</v>
      </c>
      <c r="E118658" s="1">
        <v>35792</v>
      </c>
      <c r="F118658">
        <v>4</v>
      </c>
    </row>
    <row r="118659" spans="1:6" x14ac:dyDescent="0.3">
      <c r="A118659">
        <v>786</v>
      </c>
      <c r="B118659">
        <v>10250</v>
      </c>
      <c r="C118659">
        <v>17</v>
      </c>
      <c r="D118659" s="1">
        <v>35799</v>
      </c>
      <c r="E118659" s="1">
        <v>35794</v>
      </c>
      <c r="F118659">
        <v>4</v>
      </c>
    </row>
    <row r="118660" spans="1:6" x14ac:dyDescent="0.3">
      <c r="A118660">
        <v>806</v>
      </c>
      <c r="B118660">
        <v>3328</v>
      </c>
      <c r="C118660">
        <v>17</v>
      </c>
      <c r="D118660" s="1">
        <v>35799</v>
      </c>
      <c r="E118660" s="1">
        <v>35793</v>
      </c>
      <c r="F118660">
        <v>4</v>
      </c>
    </row>
    <row r="118661" spans="1:6" x14ac:dyDescent="0.3">
      <c r="A118661">
        <v>820</v>
      </c>
      <c r="B118661">
        <v>1744</v>
      </c>
      <c r="C118661">
        <v>17</v>
      </c>
      <c r="D118661" s="1">
        <v>35799</v>
      </c>
      <c r="E118661" s="1">
        <v>35797</v>
      </c>
      <c r="F118661">
        <v>4</v>
      </c>
    </row>
    <row r="118662" spans="1:6" x14ac:dyDescent="0.3">
      <c r="A118662">
        <v>829</v>
      </c>
      <c r="B118662">
        <v>5256</v>
      </c>
      <c r="C118662">
        <v>17</v>
      </c>
      <c r="D118662" s="1">
        <v>35799</v>
      </c>
      <c r="E118662" s="1">
        <v>35796</v>
      </c>
      <c r="F118662">
        <v>4</v>
      </c>
    </row>
    <row r="118663" spans="1:6" x14ac:dyDescent="0.3">
      <c r="A118663">
        <v>845</v>
      </c>
      <c r="B118663">
        <v>8074</v>
      </c>
      <c r="C118663">
        <v>17</v>
      </c>
      <c r="D118663" s="1">
        <v>35799</v>
      </c>
      <c r="E118663" s="1">
        <v>35795</v>
      </c>
      <c r="F118663">
        <v>4</v>
      </c>
    </row>
    <row r="118664" spans="1:6" x14ac:dyDescent="0.3">
      <c r="A118664">
        <v>856</v>
      </c>
      <c r="B118664">
        <v>5256</v>
      </c>
      <c r="C118664">
        <v>17</v>
      </c>
      <c r="D118664" s="1">
        <v>35799</v>
      </c>
      <c r="E118664" s="1">
        <v>35798</v>
      </c>
      <c r="F118664">
        <v>4</v>
      </c>
    </row>
    <row r="118665" spans="1:6" x14ac:dyDescent="0.3">
      <c r="A118665">
        <v>859</v>
      </c>
      <c r="B118665">
        <v>472</v>
      </c>
      <c r="C118665">
        <v>17</v>
      </c>
      <c r="D118665" s="1">
        <v>35799</v>
      </c>
      <c r="E118665" s="1">
        <v>35797</v>
      </c>
      <c r="F118665">
        <v>4</v>
      </c>
    </row>
    <row r="118666" spans="1:6" x14ac:dyDescent="0.3">
      <c r="A118666">
        <v>863</v>
      </c>
      <c r="B118666">
        <v>4670</v>
      </c>
      <c r="C118666">
        <v>17</v>
      </c>
      <c r="D118666" s="1">
        <v>35799</v>
      </c>
      <c r="E118666" s="1">
        <v>35796</v>
      </c>
      <c r="F118666">
        <v>4</v>
      </c>
    </row>
    <row r="118667" spans="1:6" x14ac:dyDescent="0.3">
      <c r="A118667">
        <v>872</v>
      </c>
      <c r="B118667">
        <v>5501</v>
      </c>
      <c r="C118667">
        <v>17</v>
      </c>
      <c r="D118667" s="1">
        <v>35799</v>
      </c>
      <c r="E118667" s="1">
        <v>35794</v>
      </c>
      <c r="F118667">
        <v>4</v>
      </c>
    </row>
    <row r="118668" spans="1:6" x14ac:dyDescent="0.3">
      <c r="A118668">
        <v>902</v>
      </c>
      <c r="B118668">
        <v>4118</v>
      </c>
      <c r="C118668">
        <v>17</v>
      </c>
      <c r="D118668" s="1">
        <v>35799</v>
      </c>
      <c r="E118668" s="1">
        <v>35795</v>
      </c>
      <c r="F118668">
        <v>4</v>
      </c>
    </row>
    <row r="118669" spans="1:6" x14ac:dyDescent="0.3">
      <c r="A118669">
        <v>953</v>
      </c>
      <c r="B118669">
        <v>2143</v>
      </c>
      <c r="C118669">
        <v>17</v>
      </c>
      <c r="D118669" s="1">
        <v>35799</v>
      </c>
      <c r="E118669" s="1">
        <v>35797</v>
      </c>
      <c r="F118669">
        <v>4</v>
      </c>
    </row>
    <row r="118670" spans="1:6" x14ac:dyDescent="0.3">
      <c r="A118670">
        <v>1039</v>
      </c>
      <c r="B118670">
        <v>4118</v>
      </c>
      <c r="C118670">
        <v>17</v>
      </c>
      <c r="D118670" s="1">
        <v>35799</v>
      </c>
      <c r="E118670" s="1">
        <v>35797</v>
      </c>
      <c r="F118670">
        <v>4</v>
      </c>
    </row>
    <row r="118671" spans="1:6" x14ac:dyDescent="0.3">
      <c r="A118671">
        <v>1041</v>
      </c>
      <c r="B118671">
        <v>6960</v>
      </c>
      <c r="C118671">
        <v>17</v>
      </c>
      <c r="D118671" s="1">
        <v>35799</v>
      </c>
      <c r="E118671" s="1">
        <v>35797</v>
      </c>
      <c r="F118671">
        <v>4</v>
      </c>
    </row>
    <row r="118672" spans="1:6" x14ac:dyDescent="0.3">
      <c r="A118672">
        <v>1064</v>
      </c>
      <c r="B118672">
        <v>6960</v>
      </c>
      <c r="C118672">
        <v>17</v>
      </c>
      <c r="D118672" s="1">
        <v>35799</v>
      </c>
      <c r="E118672" s="1">
        <v>35792</v>
      </c>
      <c r="F118672">
        <v>4</v>
      </c>
    </row>
    <row r="118673" spans="1:6" x14ac:dyDescent="0.3">
      <c r="A118673">
        <v>1070</v>
      </c>
      <c r="B118673">
        <v>4099</v>
      </c>
      <c r="C118673">
        <v>17</v>
      </c>
      <c r="D118673" s="1">
        <v>35799</v>
      </c>
      <c r="E118673" s="1">
        <v>35795</v>
      </c>
      <c r="F118673">
        <v>4</v>
      </c>
    </row>
    <row r="118674" spans="1:6" x14ac:dyDescent="0.3">
      <c r="A118674">
        <v>1113</v>
      </c>
      <c r="B118674">
        <v>4099</v>
      </c>
      <c r="C118674">
        <v>17</v>
      </c>
      <c r="D118674" s="1">
        <v>35799</v>
      </c>
      <c r="E118674" s="1">
        <v>35796</v>
      </c>
      <c r="F118674">
        <v>4</v>
      </c>
    </row>
    <row r="118675" spans="1:6" x14ac:dyDescent="0.3">
      <c r="A118675">
        <v>1126</v>
      </c>
      <c r="B118675">
        <v>6499</v>
      </c>
      <c r="C118675">
        <v>17</v>
      </c>
      <c r="D118675" s="1">
        <v>35799</v>
      </c>
      <c r="E118675" s="1">
        <v>35798</v>
      </c>
      <c r="F118675">
        <v>4</v>
      </c>
    </row>
    <row r="118676" spans="1:6" x14ac:dyDescent="0.3">
      <c r="A118676">
        <v>1137</v>
      </c>
      <c r="B118676">
        <v>4564</v>
      </c>
      <c r="C118676">
        <v>17</v>
      </c>
      <c r="D118676" s="1">
        <v>35799</v>
      </c>
      <c r="E118676" s="1">
        <v>35798</v>
      </c>
      <c r="F118676">
        <v>4</v>
      </c>
    </row>
    <row r="118677" spans="1:6" x14ac:dyDescent="0.3">
      <c r="A118677">
        <v>1161</v>
      </c>
      <c r="B118677">
        <v>8308</v>
      </c>
      <c r="C118677">
        <v>17</v>
      </c>
      <c r="D118677" s="1">
        <v>35799</v>
      </c>
      <c r="E118677" s="1">
        <v>35798</v>
      </c>
      <c r="F118677">
        <v>4</v>
      </c>
    </row>
    <row r="118678" spans="1:6" x14ac:dyDescent="0.3">
      <c r="A118678">
        <v>1172</v>
      </c>
      <c r="B118678">
        <v>5256</v>
      </c>
      <c r="C118678">
        <v>17</v>
      </c>
      <c r="D118678" s="1">
        <v>35799</v>
      </c>
      <c r="E118678" s="1">
        <v>35794</v>
      </c>
      <c r="F118678">
        <v>4</v>
      </c>
    </row>
    <row r="118679" spans="1:6" x14ac:dyDescent="0.3">
      <c r="A118679">
        <v>1208</v>
      </c>
      <c r="B118679">
        <v>2966</v>
      </c>
      <c r="C118679">
        <v>17</v>
      </c>
      <c r="D118679" s="1">
        <v>35799</v>
      </c>
      <c r="E118679" s="1">
        <v>35798</v>
      </c>
      <c r="F118679">
        <v>4</v>
      </c>
    </row>
    <row r="118680" spans="1:6" x14ac:dyDescent="0.3">
      <c r="A118680">
        <v>1221</v>
      </c>
      <c r="B118680">
        <v>8181</v>
      </c>
      <c r="C118680">
        <v>17</v>
      </c>
      <c r="D118680" s="1">
        <v>35799</v>
      </c>
      <c r="E118680" s="1">
        <v>35793</v>
      </c>
      <c r="F118680">
        <v>4</v>
      </c>
    </row>
    <row r="118681" spans="1:6" x14ac:dyDescent="0.3">
      <c r="A118681">
        <v>1222</v>
      </c>
      <c r="B118681">
        <v>5501</v>
      </c>
      <c r="C118681">
        <v>17</v>
      </c>
      <c r="D118681" s="1">
        <v>35799</v>
      </c>
      <c r="E118681" s="1">
        <v>35798</v>
      </c>
      <c r="F118681">
        <v>4</v>
      </c>
    </row>
    <row r="118682" spans="1:6" x14ac:dyDescent="0.3">
      <c r="A118682">
        <v>1236</v>
      </c>
      <c r="B118682">
        <v>7526</v>
      </c>
      <c r="C118682">
        <v>17</v>
      </c>
      <c r="D118682" s="1">
        <v>35799</v>
      </c>
      <c r="E118682" s="1">
        <v>35798</v>
      </c>
      <c r="F118682">
        <v>4</v>
      </c>
    </row>
    <row r="118683" spans="1:6" x14ac:dyDescent="0.3">
      <c r="A118683">
        <v>1308</v>
      </c>
      <c r="B118683">
        <v>5962</v>
      </c>
      <c r="C118683">
        <v>17</v>
      </c>
      <c r="D118683" s="1">
        <v>35799</v>
      </c>
      <c r="E118683" s="1">
        <v>35797</v>
      </c>
      <c r="F118683">
        <v>4</v>
      </c>
    </row>
    <row r="118684" spans="1:6" x14ac:dyDescent="0.3">
      <c r="A118684">
        <v>1308</v>
      </c>
      <c r="B118684">
        <v>1352</v>
      </c>
      <c r="C118684">
        <v>17</v>
      </c>
      <c r="D118684" s="1">
        <v>35799</v>
      </c>
      <c r="E118684" s="1">
        <v>35797</v>
      </c>
      <c r="F118684">
        <v>4</v>
      </c>
    </row>
    <row r="118685" spans="1:6" x14ac:dyDescent="0.3">
      <c r="A118685">
        <v>1396</v>
      </c>
      <c r="B118685">
        <v>4099</v>
      </c>
      <c r="C118685">
        <v>17</v>
      </c>
      <c r="D118685" s="1">
        <v>35799</v>
      </c>
      <c r="E118685" s="1">
        <v>35796</v>
      </c>
      <c r="F118685">
        <v>4</v>
      </c>
    </row>
    <row r="118686" spans="1:6" x14ac:dyDescent="0.3">
      <c r="A118686">
        <v>1417</v>
      </c>
      <c r="B118686">
        <v>4118</v>
      </c>
      <c r="C118686">
        <v>17</v>
      </c>
      <c r="D118686" s="1">
        <v>35799</v>
      </c>
      <c r="E118686" s="1">
        <v>35795</v>
      </c>
      <c r="F118686">
        <v>4</v>
      </c>
    </row>
    <row r="118687" spans="1:6" x14ac:dyDescent="0.3">
      <c r="A118687">
        <v>1440</v>
      </c>
      <c r="B118687">
        <v>8308</v>
      </c>
      <c r="C118687">
        <v>17</v>
      </c>
      <c r="D118687" s="1">
        <v>35799</v>
      </c>
      <c r="E118687" s="1">
        <v>35794</v>
      </c>
      <c r="F118687">
        <v>4</v>
      </c>
    </row>
    <row r="118688" spans="1:6" x14ac:dyDescent="0.3">
      <c r="A118688">
        <v>1446</v>
      </c>
      <c r="B118688">
        <v>4099</v>
      </c>
      <c r="C118688">
        <v>17</v>
      </c>
      <c r="D118688" s="1">
        <v>35799</v>
      </c>
      <c r="E118688" s="1">
        <v>35794</v>
      </c>
      <c r="F118688">
        <v>4</v>
      </c>
    </row>
    <row r="118689" spans="1:6" x14ac:dyDescent="0.3">
      <c r="A118689">
        <v>1479</v>
      </c>
      <c r="B118689">
        <v>2966</v>
      </c>
      <c r="C118689">
        <v>17</v>
      </c>
      <c r="D118689" s="1">
        <v>35799</v>
      </c>
      <c r="E118689" s="1">
        <v>35798</v>
      </c>
      <c r="F118689">
        <v>4</v>
      </c>
    </row>
    <row r="118690" spans="1:6" x14ac:dyDescent="0.3">
      <c r="A118690">
        <v>1512</v>
      </c>
      <c r="B118690">
        <v>2143</v>
      </c>
      <c r="C118690">
        <v>17</v>
      </c>
      <c r="D118690" s="1">
        <v>35799</v>
      </c>
      <c r="E118690" s="1">
        <v>35797</v>
      </c>
      <c r="F118690">
        <v>4</v>
      </c>
    </row>
    <row r="118691" spans="1:6" x14ac:dyDescent="0.3">
      <c r="A118691">
        <v>1523</v>
      </c>
      <c r="B118691">
        <v>6960</v>
      </c>
      <c r="C118691">
        <v>17</v>
      </c>
      <c r="D118691" s="1">
        <v>35799</v>
      </c>
      <c r="E118691" s="1">
        <v>35796</v>
      </c>
      <c r="F118691">
        <v>4</v>
      </c>
    </row>
    <row r="118692" spans="1:6" x14ac:dyDescent="0.3">
      <c r="A118692">
        <v>1</v>
      </c>
      <c r="B118692">
        <v>4552</v>
      </c>
      <c r="C118692">
        <v>17</v>
      </c>
      <c r="D118692" s="1">
        <v>35817</v>
      </c>
      <c r="E118692" s="1">
        <v>35812</v>
      </c>
      <c r="F118692">
        <v>4</v>
      </c>
    </row>
    <row r="118693" spans="1:6" x14ac:dyDescent="0.3">
      <c r="A118693">
        <v>26</v>
      </c>
      <c r="B118693">
        <v>7556</v>
      </c>
      <c r="C118693">
        <v>17</v>
      </c>
      <c r="D118693" s="1">
        <v>35817</v>
      </c>
      <c r="E118693" s="1">
        <v>35814</v>
      </c>
      <c r="F118693">
        <v>4</v>
      </c>
    </row>
    <row r="118694" spans="1:6" x14ac:dyDescent="0.3">
      <c r="A118694">
        <v>42</v>
      </c>
      <c r="B118694">
        <v>8994</v>
      </c>
      <c r="C118694">
        <v>17</v>
      </c>
      <c r="D118694" s="1">
        <v>35817</v>
      </c>
      <c r="E118694" s="1">
        <v>35816</v>
      </c>
      <c r="F118694">
        <v>4</v>
      </c>
    </row>
    <row r="118695" spans="1:6" x14ac:dyDescent="0.3">
      <c r="A118695">
        <v>46</v>
      </c>
      <c r="B118695">
        <v>3976</v>
      </c>
      <c r="C118695">
        <v>17</v>
      </c>
      <c r="D118695" s="1">
        <v>35817</v>
      </c>
      <c r="E118695" s="1">
        <v>35813</v>
      </c>
      <c r="F118695">
        <v>4</v>
      </c>
    </row>
    <row r="118696" spans="1:6" x14ac:dyDescent="0.3">
      <c r="A118696">
        <v>54</v>
      </c>
      <c r="B118696">
        <v>5790</v>
      </c>
      <c r="C118696">
        <v>17</v>
      </c>
      <c r="D118696" s="1">
        <v>35817</v>
      </c>
      <c r="E118696" s="1">
        <v>35815</v>
      </c>
      <c r="F118696">
        <v>4</v>
      </c>
    </row>
    <row r="118697" spans="1:6" x14ac:dyDescent="0.3">
      <c r="A118697">
        <v>77</v>
      </c>
      <c r="B118697">
        <v>1216</v>
      </c>
      <c r="C118697">
        <v>17</v>
      </c>
      <c r="D118697" s="1">
        <v>35817</v>
      </c>
      <c r="E118697" s="1">
        <v>35811</v>
      </c>
      <c r="F118697">
        <v>4</v>
      </c>
    </row>
    <row r="118698" spans="1:6" x14ac:dyDescent="0.3">
      <c r="A118698">
        <v>93</v>
      </c>
      <c r="B118698">
        <v>6760</v>
      </c>
      <c r="C118698">
        <v>17</v>
      </c>
      <c r="D118698" s="1">
        <v>35817</v>
      </c>
      <c r="E118698" s="1">
        <v>35812</v>
      </c>
      <c r="F118698">
        <v>4</v>
      </c>
    </row>
    <row r="118699" spans="1:6" x14ac:dyDescent="0.3">
      <c r="A118699">
        <v>129</v>
      </c>
      <c r="B118699">
        <v>9187</v>
      </c>
      <c r="C118699">
        <v>17</v>
      </c>
      <c r="D118699" s="1">
        <v>35817</v>
      </c>
      <c r="E118699" s="1">
        <v>35816</v>
      </c>
      <c r="F118699">
        <v>4</v>
      </c>
    </row>
    <row r="118700" spans="1:6" x14ac:dyDescent="0.3">
      <c r="A118700">
        <v>164</v>
      </c>
      <c r="B118700">
        <v>5790</v>
      </c>
      <c r="C118700">
        <v>17</v>
      </c>
      <c r="D118700" s="1">
        <v>35817</v>
      </c>
      <c r="E118700" s="1">
        <v>35811</v>
      </c>
      <c r="F118700">
        <v>4</v>
      </c>
    </row>
    <row r="118701" spans="1:6" x14ac:dyDescent="0.3">
      <c r="A118701">
        <v>164</v>
      </c>
      <c r="B118701">
        <v>1862</v>
      </c>
      <c r="C118701">
        <v>17</v>
      </c>
      <c r="D118701" s="1">
        <v>35817</v>
      </c>
      <c r="E118701" s="1">
        <v>35811</v>
      </c>
      <c r="F118701">
        <v>4</v>
      </c>
    </row>
    <row r="118702" spans="1:6" x14ac:dyDescent="0.3">
      <c r="A118702">
        <v>165</v>
      </c>
      <c r="B118702">
        <v>7831</v>
      </c>
      <c r="C118702">
        <v>17</v>
      </c>
      <c r="D118702" s="1">
        <v>35817</v>
      </c>
      <c r="E118702" s="1">
        <v>35811</v>
      </c>
      <c r="F118702">
        <v>4</v>
      </c>
    </row>
    <row r="118703" spans="1:6" x14ac:dyDescent="0.3">
      <c r="A118703">
        <v>165</v>
      </c>
      <c r="B118703">
        <v>5303</v>
      </c>
      <c r="C118703">
        <v>17</v>
      </c>
      <c r="D118703" s="1">
        <v>35817</v>
      </c>
      <c r="E118703" s="1">
        <v>35811</v>
      </c>
      <c r="F118703">
        <v>4</v>
      </c>
    </row>
    <row r="118704" spans="1:6" x14ac:dyDescent="0.3">
      <c r="A118704">
        <v>237</v>
      </c>
      <c r="B118704">
        <v>5790</v>
      </c>
      <c r="C118704">
        <v>17</v>
      </c>
      <c r="D118704" s="1">
        <v>35817</v>
      </c>
      <c r="E118704" s="1">
        <v>35815</v>
      </c>
      <c r="F118704">
        <v>4</v>
      </c>
    </row>
    <row r="118705" spans="1:6" x14ac:dyDescent="0.3">
      <c r="A118705">
        <v>246</v>
      </c>
      <c r="B118705">
        <v>10131</v>
      </c>
      <c r="C118705">
        <v>17</v>
      </c>
      <c r="D118705" s="1">
        <v>35817</v>
      </c>
      <c r="E118705" s="1">
        <v>35810</v>
      </c>
      <c r="F118705">
        <v>4</v>
      </c>
    </row>
    <row r="118706" spans="1:6" x14ac:dyDescent="0.3">
      <c r="A118706">
        <v>268</v>
      </c>
      <c r="B118706">
        <v>3334</v>
      </c>
      <c r="C118706">
        <v>17</v>
      </c>
      <c r="D118706" s="1">
        <v>35817</v>
      </c>
      <c r="E118706" s="1">
        <v>35814</v>
      </c>
      <c r="F118706">
        <v>4</v>
      </c>
    </row>
    <row r="118707" spans="1:6" x14ac:dyDescent="0.3">
      <c r="A118707">
        <v>276</v>
      </c>
      <c r="B118707">
        <v>1216</v>
      </c>
      <c r="C118707">
        <v>17</v>
      </c>
      <c r="D118707" s="1">
        <v>35817</v>
      </c>
      <c r="E118707" s="1">
        <v>35813</v>
      </c>
      <c r="F118707">
        <v>4</v>
      </c>
    </row>
    <row r="118708" spans="1:6" x14ac:dyDescent="0.3">
      <c r="A118708">
        <v>304</v>
      </c>
      <c r="B118708">
        <v>6960</v>
      </c>
      <c r="C118708">
        <v>17</v>
      </c>
      <c r="D118708" s="1">
        <v>35817</v>
      </c>
      <c r="E118708" s="1">
        <v>35811</v>
      </c>
      <c r="F118708">
        <v>4</v>
      </c>
    </row>
    <row r="118709" spans="1:6" x14ac:dyDescent="0.3">
      <c r="A118709">
        <v>308</v>
      </c>
      <c r="B118709">
        <v>6960</v>
      </c>
      <c r="C118709">
        <v>17</v>
      </c>
      <c r="D118709" s="1">
        <v>35817</v>
      </c>
      <c r="E118709" s="1">
        <v>35814</v>
      </c>
      <c r="F118709">
        <v>4</v>
      </c>
    </row>
    <row r="118710" spans="1:6" x14ac:dyDescent="0.3">
      <c r="A118710">
        <v>324</v>
      </c>
      <c r="B118710">
        <v>2426</v>
      </c>
      <c r="C118710">
        <v>17</v>
      </c>
      <c r="D118710" s="1">
        <v>35817</v>
      </c>
      <c r="E118710" s="1">
        <v>35816</v>
      </c>
      <c r="F118710">
        <v>4</v>
      </c>
    </row>
    <row r="118711" spans="1:6" x14ac:dyDescent="0.3">
      <c r="A118711">
        <v>326</v>
      </c>
      <c r="B118711">
        <v>6681</v>
      </c>
      <c r="C118711">
        <v>17</v>
      </c>
      <c r="D118711" s="1">
        <v>35817</v>
      </c>
      <c r="E118711" s="1">
        <v>35811</v>
      </c>
      <c r="F118711">
        <v>4</v>
      </c>
    </row>
    <row r="118712" spans="1:6" x14ac:dyDescent="0.3">
      <c r="A118712">
        <v>388</v>
      </c>
      <c r="B118712">
        <v>5303</v>
      </c>
      <c r="C118712">
        <v>17</v>
      </c>
      <c r="D118712" s="1">
        <v>35817</v>
      </c>
      <c r="E118712" s="1">
        <v>35812</v>
      </c>
      <c r="F118712">
        <v>4</v>
      </c>
    </row>
    <row r="118713" spans="1:6" x14ac:dyDescent="0.3">
      <c r="A118713">
        <v>440</v>
      </c>
      <c r="B118713">
        <v>5219</v>
      </c>
      <c r="C118713">
        <v>17</v>
      </c>
      <c r="D118713" s="1">
        <v>35817</v>
      </c>
      <c r="E118713" s="1">
        <v>35814</v>
      </c>
      <c r="F118713">
        <v>4</v>
      </c>
    </row>
    <row r="118714" spans="1:6" x14ac:dyDescent="0.3">
      <c r="A118714">
        <v>451</v>
      </c>
      <c r="B118714">
        <v>9187</v>
      </c>
      <c r="C118714">
        <v>17</v>
      </c>
      <c r="D118714" s="1">
        <v>35817</v>
      </c>
      <c r="E118714" s="1">
        <v>35810</v>
      </c>
      <c r="F118714">
        <v>4</v>
      </c>
    </row>
    <row r="118715" spans="1:6" x14ac:dyDescent="0.3">
      <c r="A118715">
        <v>453</v>
      </c>
      <c r="B118715">
        <v>4615</v>
      </c>
      <c r="C118715">
        <v>17</v>
      </c>
      <c r="D118715" s="1">
        <v>35817</v>
      </c>
      <c r="E118715" s="1">
        <v>35813</v>
      </c>
      <c r="F118715">
        <v>4</v>
      </c>
    </row>
    <row r="118716" spans="1:6" x14ac:dyDescent="0.3">
      <c r="A118716">
        <v>492</v>
      </c>
      <c r="B118716">
        <v>8199</v>
      </c>
      <c r="C118716">
        <v>17</v>
      </c>
      <c r="D118716" s="1">
        <v>35817</v>
      </c>
      <c r="E118716" s="1">
        <v>35814</v>
      </c>
      <c r="F118716">
        <v>4</v>
      </c>
    </row>
    <row r="118717" spans="1:6" x14ac:dyDescent="0.3">
      <c r="A118717">
        <v>764</v>
      </c>
      <c r="B118717">
        <v>5844</v>
      </c>
      <c r="C118717">
        <v>17</v>
      </c>
      <c r="D118717" s="1">
        <v>35817</v>
      </c>
      <c r="E118717" s="1">
        <v>35810</v>
      </c>
      <c r="F118717">
        <v>4</v>
      </c>
    </row>
    <row r="118718" spans="1:6" x14ac:dyDescent="0.3">
      <c r="A118718">
        <v>825</v>
      </c>
      <c r="B118718">
        <v>1003</v>
      </c>
      <c r="C118718">
        <v>17</v>
      </c>
      <c r="D118718" s="1">
        <v>35817</v>
      </c>
      <c r="E118718" s="1">
        <v>35813</v>
      </c>
      <c r="F118718">
        <v>4</v>
      </c>
    </row>
    <row r="118719" spans="1:6" x14ac:dyDescent="0.3">
      <c r="A118719">
        <v>835</v>
      </c>
      <c r="B118719">
        <v>8199</v>
      </c>
      <c r="C118719">
        <v>17</v>
      </c>
      <c r="D118719" s="1">
        <v>35817</v>
      </c>
      <c r="E118719" s="1">
        <v>35815</v>
      </c>
      <c r="F118719">
        <v>4</v>
      </c>
    </row>
    <row r="118720" spans="1:6" x14ac:dyDescent="0.3">
      <c r="A118720">
        <v>934</v>
      </c>
      <c r="B118720">
        <v>1004</v>
      </c>
      <c r="C118720">
        <v>17</v>
      </c>
      <c r="D118720" s="1">
        <v>35817</v>
      </c>
      <c r="E118720" s="1">
        <v>35814</v>
      </c>
      <c r="F118720">
        <v>4</v>
      </c>
    </row>
    <row r="118721" spans="1:6" x14ac:dyDescent="0.3">
      <c r="A118721">
        <v>975</v>
      </c>
      <c r="B118721">
        <v>4615</v>
      </c>
      <c r="C118721">
        <v>17</v>
      </c>
      <c r="D118721" s="1">
        <v>35817</v>
      </c>
      <c r="E118721" s="1">
        <v>35813</v>
      </c>
      <c r="F118721">
        <v>4</v>
      </c>
    </row>
    <row r="118722" spans="1:6" x14ac:dyDescent="0.3">
      <c r="A118722">
        <v>1009</v>
      </c>
      <c r="B118722">
        <v>4615</v>
      </c>
      <c r="C118722">
        <v>17</v>
      </c>
      <c r="D118722" s="1">
        <v>35817</v>
      </c>
      <c r="E118722" s="1">
        <v>35815</v>
      </c>
      <c r="F118722">
        <v>4</v>
      </c>
    </row>
    <row r="118723" spans="1:6" x14ac:dyDescent="0.3">
      <c r="A118723">
        <v>1030</v>
      </c>
      <c r="B118723">
        <v>1004</v>
      </c>
      <c r="C118723">
        <v>17</v>
      </c>
      <c r="D118723" s="1">
        <v>35817</v>
      </c>
      <c r="E118723" s="1">
        <v>35815</v>
      </c>
      <c r="F118723">
        <v>4</v>
      </c>
    </row>
    <row r="118724" spans="1:6" x14ac:dyDescent="0.3">
      <c r="A118724">
        <v>1065</v>
      </c>
      <c r="B118724">
        <v>5895</v>
      </c>
      <c r="C118724">
        <v>17</v>
      </c>
      <c r="D118724" s="1">
        <v>35817</v>
      </c>
      <c r="E118724" s="1">
        <v>35812</v>
      </c>
      <c r="F118724">
        <v>4</v>
      </c>
    </row>
    <row r="118725" spans="1:6" x14ac:dyDescent="0.3">
      <c r="A118725">
        <v>1108</v>
      </c>
      <c r="B118725">
        <v>7556</v>
      </c>
      <c r="C118725">
        <v>17</v>
      </c>
      <c r="D118725" s="1">
        <v>35817</v>
      </c>
      <c r="E118725" s="1">
        <v>35813</v>
      </c>
      <c r="F118725">
        <v>4</v>
      </c>
    </row>
    <row r="118726" spans="1:6" x14ac:dyDescent="0.3">
      <c r="A118726">
        <v>1124</v>
      </c>
      <c r="B118726">
        <v>6960</v>
      </c>
      <c r="C118726">
        <v>17</v>
      </c>
      <c r="D118726" s="1">
        <v>35817</v>
      </c>
      <c r="E118726" s="1">
        <v>35810</v>
      </c>
      <c r="F118726">
        <v>4</v>
      </c>
    </row>
    <row r="118727" spans="1:6" x14ac:dyDescent="0.3">
      <c r="A118727">
        <v>1124</v>
      </c>
      <c r="B118727">
        <v>6008</v>
      </c>
      <c r="C118727">
        <v>17</v>
      </c>
      <c r="D118727" s="1">
        <v>35817</v>
      </c>
      <c r="E118727" s="1">
        <v>35810</v>
      </c>
      <c r="F118727">
        <v>4</v>
      </c>
    </row>
    <row r="118728" spans="1:6" x14ac:dyDescent="0.3">
      <c r="A118728">
        <v>1143</v>
      </c>
      <c r="B118728">
        <v>4658</v>
      </c>
      <c r="C118728">
        <v>17</v>
      </c>
      <c r="D118728" s="1">
        <v>35817</v>
      </c>
      <c r="E118728" s="1">
        <v>35814</v>
      </c>
      <c r="F118728">
        <v>4</v>
      </c>
    </row>
    <row r="118729" spans="1:6" x14ac:dyDescent="0.3">
      <c r="A118729">
        <v>1151</v>
      </c>
      <c r="B118729">
        <v>1004</v>
      </c>
      <c r="C118729">
        <v>17</v>
      </c>
      <c r="D118729" s="1">
        <v>35817</v>
      </c>
      <c r="E118729" s="1">
        <v>35816</v>
      </c>
      <c r="F118729">
        <v>4</v>
      </c>
    </row>
    <row r="118730" spans="1:6" x14ac:dyDescent="0.3">
      <c r="A118730">
        <v>1157</v>
      </c>
      <c r="B118730">
        <v>8994</v>
      </c>
      <c r="C118730">
        <v>17</v>
      </c>
      <c r="D118730" s="1">
        <v>35817</v>
      </c>
      <c r="E118730" s="1">
        <v>35812</v>
      </c>
      <c r="F118730">
        <v>4</v>
      </c>
    </row>
    <row r="118731" spans="1:6" x14ac:dyDescent="0.3">
      <c r="A118731">
        <v>1193</v>
      </c>
      <c r="B118731">
        <v>5219</v>
      </c>
      <c r="C118731">
        <v>17</v>
      </c>
      <c r="D118731" s="1">
        <v>35817</v>
      </c>
      <c r="E118731" s="1">
        <v>35816</v>
      </c>
      <c r="F118731">
        <v>4</v>
      </c>
    </row>
    <row r="118732" spans="1:6" x14ac:dyDescent="0.3">
      <c r="A118732">
        <v>1221</v>
      </c>
      <c r="B118732">
        <v>1556</v>
      </c>
      <c r="C118732">
        <v>17</v>
      </c>
      <c r="D118732" s="1">
        <v>35817</v>
      </c>
      <c r="E118732" s="1">
        <v>35811</v>
      </c>
      <c r="F118732">
        <v>4</v>
      </c>
    </row>
    <row r="118733" spans="1:6" x14ac:dyDescent="0.3">
      <c r="A118733">
        <v>1320</v>
      </c>
      <c r="B118733">
        <v>4657</v>
      </c>
      <c r="C118733">
        <v>17</v>
      </c>
      <c r="D118733" s="1">
        <v>35817</v>
      </c>
      <c r="E118733" s="1">
        <v>35811</v>
      </c>
      <c r="F118733">
        <v>4</v>
      </c>
    </row>
    <row r="118734" spans="1:6" x14ac:dyDescent="0.3">
      <c r="A118734">
        <v>1380</v>
      </c>
      <c r="B118734">
        <v>6960</v>
      </c>
      <c r="C118734">
        <v>17</v>
      </c>
      <c r="D118734" s="1">
        <v>35817</v>
      </c>
      <c r="E118734" s="1">
        <v>35813</v>
      </c>
      <c r="F118734">
        <v>4</v>
      </c>
    </row>
    <row r="118735" spans="1:6" x14ac:dyDescent="0.3">
      <c r="A118735">
        <v>1451</v>
      </c>
      <c r="B118735">
        <v>6008</v>
      </c>
      <c r="C118735">
        <v>17</v>
      </c>
      <c r="D118735" s="1">
        <v>35817</v>
      </c>
      <c r="E118735" s="1">
        <v>35811</v>
      </c>
      <c r="F118735">
        <v>4</v>
      </c>
    </row>
    <row r="118736" spans="1:6" x14ac:dyDescent="0.3">
      <c r="A118736">
        <v>1468</v>
      </c>
      <c r="B118736">
        <v>6008</v>
      </c>
      <c r="C118736">
        <v>17</v>
      </c>
      <c r="D118736" s="1">
        <v>35817</v>
      </c>
      <c r="E118736" s="1">
        <v>35813</v>
      </c>
      <c r="F118736">
        <v>4</v>
      </c>
    </row>
    <row r="118737" spans="1:6" x14ac:dyDescent="0.3">
      <c r="A118737">
        <v>1479</v>
      </c>
      <c r="B118737">
        <v>6001</v>
      </c>
      <c r="C118737">
        <v>17</v>
      </c>
      <c r="D118737" s="1">
        <v>35817</v>
      </c>
      <c r="E118737" s="1">
        <v>35816</v>
      </c>
      <c r="F118737">
        <v>4</v>
      </c>
    </row>
    <row r="118738" spans="1:6" x14ac:dyDescent="0.3">
      <c r="A118738">
        <v>1506</v>
      </c>
      <c r="B118738">
        <v>4691</v>
      </c>
      <c r="C118738">
        <v>17</v>
      </c>
      <c r="D118738" s="1">
        <v>35817</v>
      </c>
      <c r="E118738" s="1">
        <v>35811</v>
      </c>
      <c r="F118738">
        <v>4</v>
      </c>
    </row>
    <row r="118739" spans="1:6" x14ac:dyDescent="0.3">
      <c r="A118739">
        <v>1535</v>
      </c>
      <c r="B118739">
        <v>2211</v>
      </c>
      <c r="C118739">
        <v>17</v>
      </c>
      <c r="D118739" s="1">
        <v>35817</v>
      </c>
      <c r="E118739" s="1">
        <v>35812</v>
      </c>
      <c r="F118739">
        <v>4</v>
      </c>
    </row>
    <row r="118740" spans="1:6" x14ac:dyDescent="0.3">
      <c r="A118740">
        <v>36</v>
      </c>
      <c r="B118740">
        <v>2918</v>
      </c>
      <c r="C118740">
        <v>17</v>
      </c>
      <c r="D118740" s="1">
        <v>35832</v>
      </c>
      <c r="E118740" s="1">
        <v>35829</v>
      </c>
      <c r="F118740">
        <v>4</v>
      </c>
    </row>
    <row r="118741" spans="1:6" x14ac:dyDescent="0.3">
      <c r="A118741">
        <v>88</v>
      </c>
      <c r="B118741">
        <v>4657</v>
      </c>
      <c r="C118741">
        <v>17</v>
      </c>
      <c r="D118741" s="1">
        <v>35832</v>
      </c>
      <c r="E118741" s="1">
        <v>35829</v>
      </c>
      <c r="F118741">
        <v>4</v>
      </c>
    </row>
    <row r="118742" spans="1:6" x14ac:dyDescent="0.3">
      <c r="A118742">
        <v>159</v>
      </c>
      <c r="B118742">
        <v>2918</v>
      </c>
      <c r="C118742">
        <v>17</v>
      </c>
      <c r="D118742" s="1">
        <v>35832</v>
      </c>
      <c r="E118742" s="1">
        <v>35828</v>
      </c>
      <c r="F118742">
        <v>4</v>
      </c>
    </row>
    <row r="118743" spans="1:6" x14ac:dyDescent="0.3">
      <c r="A118743">
        <v>161</v>
      </c>
      <c r="B118743">
        <v>5410</v>
      </c>
      <c r="C118743">
        <v>17</v>
      </c>
      <c r="D118743" s="1">
        <v>35832</v>
      </c>
      <c r="E118743" s="1">
        <v>35825</v>
      </c>
      <c r="F118743">
        <v>4</v>
      </c>
    </row>
    <row r="118744" spans="1:6" x14ac:dyDescent="0.3">
      <c r="A118744">
        <v>202</v>
      </c>
      <c r="B118744">
        <v>9734</v>
      </c>
      <c r="C118744">
        <v>17</v>
      </c>
      <c r="D118744" s="1">
        <v>35832</v>
      </c>
      <c r="E118744" s="1">
        <v>35827</v>
      </c>
      <c r="F118744">
        <v>4</v>
      </c>
    </row>
    <row r="118745" spans="1:6" x14ac:dyDescent="0.3">
      <c r="A118745">
        <v>236</v>
      </c>
      <c r="B118745">
        <v>9327</v>
      </c>
      <c r="C118745">
        <v>17</v>
      </c>
      <c r="D118745" s="1">
        <v>35832</v>
      </c>
      <c r="E118745" s="1">
        <v>35828</v>
      </c>
      <c r="F118745">
        <v>4</v>
      </c>
    </row>
    <row r="118746" spans="1:6" x14ac:dyDescent="0.3">
      <c r="A118746">
        <v>247</v>
      </c>
      <c r="B118746">
        <v>9327</v>
      </c>
      <c r="C118746">
        <v>17</v>
      </c>
      <c r="D118746" s="1">
        <v>35832</v>
      </c>
      <c r="E118746" s="1">
        <v>35829</v>
      </c>
      <c r="F118746">
        <v>4</v>
      </c>
    </row>
    <row r="118747" spans="1:6" x14ac:dyDescent="0.3">
      <c r="A118747">
        <v>250</v>
      </c>
      <c r="B118747">
        <v>2664</v>
      </c>
      <c r="C118747">
        <v>17</v>
      </c>
      <c r="D118747" s="1">
        <v>35832</v>
      </c>
      <c r="E118747" s="1">
        <v>35829</v>
      </c>
      <c r="F118747">
        <v>4</v>
      </c>
    </row>
    <row r="118748" spans="1:6" x14ac:dyDescent="0.3">
      <c r="A118748">
        <v>274</v>
      </c>
      <c r="B118748">
        <v>4445</v>
      </c>
      <c r="C118748">
        <v>17</v>
      </c>
      <c r="D118748" s="1">
        <v>35832</v>
      </c>
      <c r="E118748" s="1">
        <v>35827</v>
      </c>
      <c r="F118748">
        <v>4</v>
      </c>
    </row>
    <row r="118749" spans="1:6" x14ac:dyDescent="0.3">
      <c r="A118749">
        <v>295</v>
      </c>
      <c r="B118749">
        <v>3239</v>
      </c>
      <c r="C118749">
        <v>17</v>
      </c>
      <c r="D118749" s="1">
        <v>35832</v>
      </c>
      <c r="E118749" s="1">
        <v>35831</v>
      </c>
      <c r="F118749">
        <v>4</v>
      </c>
    </row>
    <row r="118750" spans="1:6" x14ac:dyDescent="0.3">
      <c r="A118750">
        <v>305</v>
      </c>
      <c r="B118750">
        <v>1024</v>
      </c>
      <c r="C118750">
        <v>17</v>
      </c>
      <c r="D118750" s="1">
        <v>35832</v>
      </c>
      <c r="E118750" s="1">
        <v>35831</v>
      </c>
      <c r="F118750">
        <v>4</v>
      </c>
    </row>
    <row r="118751" spans="1:6" x14ac:dyDescent="0.3">
      <c r="A118751">
        <v>373</v>
      </c>
      <c r="B118751">
        <v>435</v>
      </c>
      <c r="C118751">
        <v>17</v>
      </c>
      <c r="D118751" s="1">
        <v>35832</v>
      </c>
      <c r="E118751" s="1">
        <v>35828</v>
      </c>
      <c r="F118751">
        <v>4</v>
      </c>
    </row>
    <row r="118752" spans="1:6" x14ac:dyDescent="0.3">
      <c r="A118752">
        <v>465</v>
      </c>
      <c r="B118752">
        <v>10273</v>
      </c>
      <c r="C118752">
        <v>17</v>
      </c>
      <c r="D118752" s="1">
        <v>35832</v>
      </c>
      <c r="E118752" s="1">
        <v>35830</v>
      </c>
      <c r="F118752">
        <v>4</v>
      </c>
    </row>
    <row r="118753" spans="1:6" x14ac:dyDescent="0.3">
      <c r="A118753">
        <v>493</v>
      </c>
      <c r="B118753">
        <v>6372</v>
      </c>
      <c r="C118753">
        <v>17</v>
      </c>
      <c r="D118753" s="1">
        <v>35832</v>
      </c>
      <c r="E118753" s="1">
        <v>35831</v>
      </c>
      <c r="F118753">
        <v>4</v>
      </c>
    </row>
    <row r="118754" spans="1:6" x14ac:dyDescent="0.3">
      <c r="A118754">
        <v>506</v>
      </c>
      <c r="B118754">
        <v>9734</v>
      </c>
      <c r="C118754">
        <v>17</v>
      </c>
      <c r="D118754" s="1">
        <v>35832</v>
      </c>
      <c r="E118754" s="1">
        <v>35825</v>
      </c>
      <c r="F118754">
        <v>4</v>
      </c>
    </row>
    <row r="118755" spans="1:6" x14ac:dyDescent="0.3">
      <c r="A118755">
        <v>527</v>
      </c>
      <c r="B118755">
        <v>5410</v>
      </c>
      <c r="C118755">
        <v>17</v>
      </c>
      <c r="D118755" s="1">
        <v>35832</v>
      </c>
      <c r="E118755" s="1">
        <v>35827</v>
      </c>
      <c r="F118755">
        <v>4</v>
      </c>
    </row>
    <row r="118756" spans="1:6" x14ac:dyDescent="0.3">
      <c r="A118756">
        <v>590</v>
      </c>
      <c r="B118756">
        <v>4445</v>
      </c>
      <c r="C118756">
        <v>17</v>
      </c>
      <c r="D118756" s="1">
        <v>35832</v>
      </c>
      <c r="E118756" s="1">
        <v>35826</v>
      </c>
      <c r="F118756">
        <v>4</v>
      </c>
    </row>
    <row r="118757" spans="1:6" x14ac:dyDescent="0.3">
      <c r="A118757">
        <v>591</v>
      </c>
      <c r="B118757">
        <v>5590</v>
      </c>
      <c r="C118757">
        <v>17</v>
      </c>
      <c r="D118757" s="1">
        <v>35832</v>
      </c>
      <c r="E118757" s="1">
        <v>35830</v>
      </c>
      <c r="F118757">
        <v>4</v>
      </c>
    </row>
    <row r="118758" spans="1:6" x14ac:dyDescent="0.3">
      <c r="A118758">
        <v>594</v>
      </c>
      <c r="B118758">
        <v>3239</v>
      </c>
      <c r="C118758">
        <v>17</v>
      </c>
      <c r="D118758" s="1">
        <v>35832</v>
      </c>
      <c r="E118758" s="1">
        <v>35827</v>
      </c>
      <c r="F118758">
        <v>4</v>
      </c>
    </row>
    <row r="118759" spans="1:6" x14ac:dyDescent="0.3">
      <c r="A118759">
        <v>606</v>
      </c>
      <c r="B118759">
        <v>8500</v>
      </c>
      <c r="C118759">
        <v>17</v>
      </c>
      <c r="D118759" s="1">
        <v>35832</v>
      </c>
      <c r="E118759" s="1">
        <v>35828</v>
      </c>
      <c r="F118759">
        <v>4</v>
      </c>
    </row>
    <row r="118760" spans="1:6" x14ac:dyDescent="0.3">
      <c r="A118760">
        <v>624</v>
      </c>
      <c r="B118760">
        <v>3539</v>
      </c>
      <c r="C118760">
        <v>17</v>
      </c>
      <c r="D118760" s="1">
        <v>35832</v>
      </c>
      <c r="E118760" s="1">
        <v>35828</v>
      </c>
      <c r="F118760">
        <v>4</v>
      </c>
    </row>
    <row r="118761" spans="1:6" x14ac:dyDescent="0.3">
      <c r="A118761">
        <v>642</v>
      </c>
      <c r="B118761">
        <v>614</v>
      </c>
      <c r="C118761">
        <v>17</v>
      </c>
      <c r="D118761" s="1">
        <v>35832</v>
      </c>
      <c r="E118761" s="1">
        <v>35829</v>
      </c>
      <c r="F118761">
        <v>4</v>
      </c>
    </row>
    <row r="118762" spans="1:6" x14ac:dyDescent="0.3">
      <c r="A118762">
        <v>668</v>
      </c>
      <c r="B118762">
        <v>3716</v>
      </c>
      <c r="C118762">
        <v>17</v>
      </c>
      <c r="D118762" s="1">
        <v>35832</v>
      </c>
      <c r="E118762" s="1">
        <v>35826</v>
      </c>
      <c r="F118762">
        <v>4</v>
      </c>
    </row>
    <row r="118763" spans="1:6" x14ac:dyDescent="0.3">
      <c r="A118763">
        <v>681</v>
      </c>
      <c r="B118763">
        <v>4657</v>
      </c>
      <c r="C118763">
        <v>17</v>
      </c>
      <c r="D118763" s="1">
        <v>35832</v>
      </c>
      <c r="E118763" s="1">
        <v>35826</v>
      </c>
      <c r="F118763">
        <v>4</v>
      </c>
    </row>
    <row r="118764" spans="1:6" x14ac:dyDescent="0.3">
      <c r="A118764">
        <v>712</v>
      </c>
      <c r="B118764">
        <v>2918</v>
      </c>
      <c r="C118764">
        <v>17</v>
      </c>
      <c r="D118764" s="1">
        <v>35832</v>
      </c>
      <c r="E118764" s="1">
        <v>35830</v>
      </c>
      <c r="F118764">
        <v>4</v>
      </c>
    </row>
    <row r="118765" spans="1:6" x14ac:dyDescent="0.3">
      <c r="A118765">
        <v>719</v>
      </c>
      <c r="B118765">
        <v>5067</v>
      </c>
      <c r="C118765">
        <v>17</v>
      </c>
      <c r="D118765" s="1">
        <v>35832</v>
      </c>
      <c r="E118765" s="1">
        <v>35831</v>
      </c>
      <c r="F118765">
        <v>4</v>
      </c>
    </row>
    <row r="118766" spans="1:6" x14ac:dyDescent="0.3">
      <c r="A118766">
        <v>749</v>
      </c>
      <c r="B118766">
        <v>4029</v>
      </c>
      <c r="C118766">
        <v>17</v>
      </c>
      <c r="D118766" s="1">
        <v>35832</v>
      </c>
      <c r="E118766" s="1">
        <v>35827</v>
      </c>
      <c r="F118766">
        <v>4</v>
      </c>
    </row>
    <row r="118767" spans="1:6" x14ac:dyDescent="0.3">
      <c r="A118767">
        <v>805</v>
      </c>
      <c r="B118767">
        <v>7655</v>
      </c>
      <c r="C118767">
        <v>17</v>
      </c>
      <c r="D118767" s="1">
        <v>35832</v>
      </c>
      <c r="E118767" s="1">
        <v>35831</v>
      </c>
      <c r="F118767">
        <v>4</v>
      </c>
    </row>
    <row r="118768" spans="1:6" x14ac:dyDescent="0.3">
      <c r="A118768">
        <v>806</v>
      </c>
      <c r="B118768">
        <v>3716</v>
      </c>
      <c r="C118768">
        <v>17</v>
      </c>
      <c r="D118768" s="1">
        <v>35832</v>
      </c>
      <c r="E118768" s="1">
        <v>35826</v>
      </c>
      <c r="F118768">
        <v>4</v>
      </c>
    </row>
    <row r="118769" spans="1:6" x14ac:dyDescent="0.3">
      <c r="A118769">
        <v>818</v>
      </c>
      <c r="B118769">
        <v>5067</v>
      </c>
      <c r="C118769">
        <v>17</v>
      </c>
      <c r="D118769" s="1">
        <v>35832</v>
      </c>
      <c r="E118769" s="1">
        <v>35829</v>
      </c>
      <c r="F118769">
        <v>4</v>
      </c>
    </row>
    <row r="118770" spans="1:6" x14ac:dyDescent="0.3">
      <c r="A118770">
        <v>868</v>
      </c>
      <c r="B118770">
        <v>2918</v>
      </c>
      <c r="C118770">
        <v>17</v>
      </c>
      <c r="D118770" s="1">
        <v>35832</v>
      </c>
      <c r="E118770" s="1">
        <v>35825</v>
      </c>
      <c r="F118770">
        <v>4</v>
      </c>
    </row>
    <row r="118771" spans="1:6" x14ac:dyDescent="0.3">
      <c r="A118771">
        <v>889</v>
      </c>
      <c r="B118771">
        <v>435</v>
      </c>
      <c r="C118771">
        <v>17</v>
      </c>
      <c r="D118771" s="1">
        <v>35832</v>
      </c>
      <c r="E118771" s="1">
        <v>35831</v>
      </c>
      <c r="F118771">
        <v>4</v>
      </c>
    </row>
    <row r="118772" spans="1:6" x14ac:dyDescent="0.3">
      <c r="A118772">
        <v>889</v>
      </c>
      <c r="B118772">
        <v>4552</v>
      </c>
      <c r="C118772">
        <v>17</v>
      </c>
      <c r="D118772" s="1">
        <v>35832</v>
      </c>
      <c r="E118772" s="1">
        <v>35831</v>
      </c>
      <c r="F118772">
        <v>4</v>
      </c>
    </row>
    <row r="118773" spans="1:6" x14ac:dyDescent="0.3">
      <c r="A118773">
        <v>921</v>
      </c>
      <c r="B118773">
        <v>8435</v>
      </c>
      <c r="C118773">
        <v>17</v>
      </c>
      <c r="D118773" s="1">
        <v>35832</v>
      </c>
      <c r="E118773" s="1">
        <v>35831</v>
      </c>
      <c r="F118773">
        <v>4</v>
      </c>
    </row>
    <row r="118774" spans="1:6" x14ac:dyDescent="0.3">
      <c r="A118774">
        <v>928</v>
      </c>
      <c r="B118774">
        <v>9006</v>
      </c>
      <c r="C118774">
        <v>17</v>
      </c>
      <c r="D118774" s="1">
        <v>35832</v>
      </c>
      <c r="E118774" s="1">
        <v>35826</v>
      </c>
      <c r="F118774">
        <v>4</v>
      </c>
    </row>
    <row r="118775" spans="1:6" x14ac:dyDescent="0.3">
      <c r="A118775">
        <v>934</v>
      </c>
      <c r="B118775">
        <v>3539</v>
      </c>
      <c r="C118775">
        <v>17</v>
      </c>
      <c r="D118775" s="1">
        <v>35832</v>
      </c>
      <c r="E118775" s="1">
        <v>35829</v>
      </c>
      <c r="F118775">
        <v>4</v>
      </c>
    </row>
    <row r="118776" spans="1:6" x14ac:dyDescent="0.3">
      <c r="A118776">
        <v>1002</v>
      </c>
      <c r="B118776">
        <v>9327</v>
      </c>
      <c r="C118776">
        <v>17</v>
      </c>
      <c r="D118776" s="1">
        <v>35832</v>
      </c>
      <c r="E118776" s="1">
        <v>35829</v>
      </c>
      <c r="F118776">
        <v>4</v>
      </c>
    </row>
    <row r="118777" spans="1:6" x14ac:dyDescent="0.3">
      <c r="A118777">
        <v>1012</v>
      </c>
      <c r="B118777">
        <v>5067</v>
      </c>
      <c r="C118777">
        <v>17</v>
      </c>
      <c r="D118777" s="1">
        <v>35832</v>
      </c>
      <c r="E118777" s="1">
        <v>35828</v>
      </c>
      <c r="F118777">
        <v>4</v>
      </c>
    </row>
    <row r="118778" spans="1:6" x14ac:dyDescent="0.3">
      <c r="A118778">
        <v>1018</v>
      </c>
      <c r="B118778">
        <v>9734</v>
      </c>
      <c r="C118778">
        <v>17</v>
      </c>
      <c r="D118778" s="1">
        <v>35832</v>
      </c>
      <c r="E118778" s="1">
        <v>35829</v>
      </c>
      <c r="F118778">
        <v>4</v>
      </c>
    </row>
    <row r="118779" spans="1:6" x14ac:dyDescent="0.3">
      <c r="A118779">
        <v>1037</v>
      </c>
      <c r="B118779">
        <v>1744</v>
      </c>
      <c r="C118779">
        <v>17</v>
      </c>
      <c r="D118779" s="1">
        <v>35832</v>
      </c>
      <c r="E118779" s="1">
        <v>35827</v>
      </c>
      <c r="F118779">
        <v>4</v>
      </c>
    </row>
    <row r="118780" spans="1:6" x14ac:dyDescent="0.3">
      <c r="A118780">
        <v>1041</v>
      </c>
      <c r="B118780">
        <v>2426</v>
      </c>
      <c r="C118780">
        <v>17</v>
      </c>
      <c r="D118780" s="1">
        <v>35832</v>
      </c>
      <c r="E118780" s="1">
        <v>35830</v>
      </c>
      <c r="F118780">
        <v>4</v>
      </c>
    </row>
    <row r="118781" spans="1:6" x14ac:dyDescent="0.3">
      <c r="A118781">
        <v>1147</v>
      </c>
      <c r="B118781">
        <v>4204</v>
      </c>
      <c r="C118781">
        <v>17</v>
      </c>
      <c r="D118781" s="1">
        <v>35832</v>
      </c>
      <c r="E118781" s="1">
        <v>35829</v>
      </c>
      <c r="F118781">
        <v>4</v>
      </c>
    </row>
    <row r="118782" spans="1:6" x14ac:dyDescent="0.3">
      <c r="A118782">
        <v>1153</v>
      </c>
      <c r="B118782">
        <v>1168</v>
      </c>
      <c r="C118782">
        <v>17</v>
      </c>
      <c r="D118782" s="1">
        <v>35832</v>
      </c>
      <c r="E118782" s="1">
        <v>35825</v>
      </c>
      <c r="F118782">
        <v>4</v>
      </c>
    </row>
    <row r="118783" spans="1:6" x14ac:dyDescent="0.3">
      <c r="A118783">
        <v>1154</v>
      </c>
      <c r="B118783">
        <v>3239</v>
      </c>
      <c r="C118783">
        <v>17</v>
      </c>
      <c r="D118783" s="1">
        <v>35832</v>
      </c>
      <c r="E118783" s="1">
        <v>35825</v>
      </c>
      <c r="F118783">
        <v>4</v>
      </c>
    </row>
    <row r="118784" spans="1:6" x14ac:dyDescent="0.3">
      <c r="A118784">
        <v>1206</v>
      </c>
      <c r="B118784">
        <v>4552</v>
      </c>
      <c r="C118784">
        <v>17</v>
      </c>
      <c r="D118784" s="1">
        <v>35832</v>
      </c>
      <c r="E118784" s="1">
        <v>35826</v>
      </c>
      <c r="F118784">
        <v>4</v>
      </c>
    </row>
    <row r="118785" spans="1:6" x14ac:dyDescent="0.3">
      <c r="A118785">
        <v>1220</v>
      </c>
      <c r="B118785">
        <v>1744</v>
      </c>
      <c r="C118785">
        <v>17</v>
      </c>
      <c r="D118785" s="1">
        <v>35832</v>
      </c>
      <c r="E118785" s="1">
        <v>35829</v>
      </c>
      <c r="F118785">
        <v>4</v>
      </c>
    </row>
    <row r="118786" spans="1:6" x14ac:dyDescent="0.3">
      <c r="A118786">
        <v>1222</v>
      </c>
      <c r="B118786">
        <v>4445</v>
      </c>
      <c r="C118786">
        <v>17</v>
      </c>
      <c r="D118786" s="1">
        <v>35832</v>
      </c>
      <c r="E118786" s="1">
        <v>35831</v>
      </c>
      <c r="F118786">
        <v>4</v>
      </c>
    </row>
    <row r="118787" spans="1:6" x14ac:dyDescent="0.3">
      <c r="A118787">
        <v>1272</v>
      </c>
      <c r="B118787">
        <v>79</v>
      </c>
      <c r="C118787">
        <v>17</v>
      </c>
      <c r="D118787" s="1">
        <v>35832</v>
      </c>
      <c r="E118787" s="1">
        <v>35826</v>
      </c>
      <c r="F118787">
        <v>4</v>
      </c>
    </row>
    <row r="118788" spans="1:6" x14ac:dyDescent="0.3">
      <c r="A118788">
        <v>1290</v>
      </c>
      <c r="B118788">
        <v>2335</v>
      </c>
      <c r="C118788">
        <v>17</v>
      </c>
      <c r="D118788" s="1">
        <v>35832</v>
      </c>
      <c r="E118788" s="1">
        <v>35831</v>
      </c>
      <c r="F118788">
        <v>4</v>
      </c>
    </row>
    <row r="118789" spans="1:6" x14ac:dyDescent="0.3">
      <c r="A118789">
        <v>1463</v>
      </c>
      <c r="B118789">
        <v>4657</v>
      </c>
      <c r="C118789">
        <v>17</v>
      </c>
      <c r="D118789" s="1">
        <v>35832</v>
      </c>
      <c r="E118789" s="1">
        <v>35831</v>
      </c>
      <c r="F118789">
        <v>4</v>
      </c>
    </row>
    <row r="118790" spans="1:6" x14ac:dyDescent="0.3">
      <c r="A118790">
        <v>1486</v>
      </c>
      <c r="B118790">
        <v>1168</v>
      </c>
      <c r="C118790">
        <v>17</v>
      </c>
      <c r="D118790" s="1">
        <v>35832</v>
      </c>
      <c r="E118790" s="1">
        <v>35831</v>
      </c>
      <c r="F118790">
        <v>4</v>
      </c>
    </row>
    <row r="118791" spans="1:6" x14ac:dyDescent="0.3">
      <c r="A118791">
        <v>1511</v>
      </c>
      <c r="B118791">
        <v>5067</v>
      </c>
      <c r="C118791">
        <v>17</v>
      </c>
      <c r="D118791" s="1">
        <v>35832</v>
      </c>
      <c r="E118791" s="1">
        <v>35827</v>
      </c>
      <c r="F118791">
        <v>4</v>
      </c>
    </row>
    <row r="118792" spans="1:6" x14ac:dyDescent="0.3">
      <c r="A118792">
        <v>1516</v>
      </c>
      <c r="B118792">
        <v>9006</v>
      </c>
      <c r="C118792">
        <v>17</v>
      </c>
      <c r="D118792" s="1">
        <v>35832</v>
      </c>
      <c r="E118792" s="1">
        <v>35830</v>
      </c>
      <c r="F118792">
        <v>4</v>
      </c>
    </row>
    <row r="118793" spans="1:6" x14ac:dyDescent="0.3">
      <c r="A118793">
        <v>1536</v>
      </c>
      <c r="B118793">
        <v>5410</v>
      </c>
      <c r="C118793">
        <v>17</v>
      </c>
      <c r="D118793" s="1">
        <v>35832</v>
      </c>
      <c r="E118793" s="1">
        <v>35825</v>
      </c>
      <c r="F118793">
        <v>4</v>
      </c>
    </row>
    <row r="118794" spans="1:6" x14ac:dyDescent="0.3">
      <c r="A118794">
        <v>10</v>
      </c>
      <c r="B118794">
        <v>8794</v>
      </c>
      <c r="C118794">
        <v>17</v>
      </c>
      <c r="D118794" s="1">
        <v>35834</v>
      </c>
      <c r="E118794" s="1">
        <v>35833</v>
      </c>
      <c r="F118794">
        <v>4</v>
      </c>
    </row>
    <row r="118795" spans="1:6" x14ac:dyDescent="0.3">
      <c r="A118795">
        <v>56</v>
      </c>
      <c r="B118795">
        <v>2966</v>
      </c>
      <c r="C118795">
        <v>17</v>
      </c>
      <c r="D118795" s="1">
        <v>35834</v>
      </c>
      <c r="E118795" s="1">
        <v>35832</v>
      </c>
      <c r="F118795">
        <v>4</v>
      </c>
    </row>
    <row r="118796" spans="1:6" x14ac:dyDescent="0.3">
      <c r="A118796">
        <v>65</v>
      </c>
      <c r="B118796">
        <v>7989</v>
      </c>
      <c r="C118796">
        <v>17</v>
      </c>
      <c r="D118796" s="1">
        <v>35834</v>
      </c>
      <c r="E118796" s="1">
        <v>35831</v>
      </c>
      <c r="F118796">
        <v>4</v>
      </c>
    </row>
    <row r="118797" spans="1:6" x14ac:dyDescent="0.3">
      <c r="A118797">
        <v>77</v>
      </c>
      <c r="B118797">
        <v>8500</v>
      </c>
      <c r="C118797">
        <v>17</v>
      </c>
      <c r="D118797" s="1">
        <v>35834</v>
      </c>
      <c r="E118797" s="1">
        <v>35828</v>
      </c>
      <c r="F118797">
        <v>4</v>
      </c>
    </row>
    <row r="118798" spans="1:6" x14ac:dyDescent="0.3">
      <c r="A118798">
        <v>83</v>
      </c>
      <c r="B118798">
        <v>8794</v>
      </c>
      <c r="C118798">
        <v>17</v>
      </c>
      <c r="D118798" s="1">
        <v>35834</v>
      </c>
      <c r="E118798" s="1">
        <v>35833</v>
      </c>
      <c r="F118798">
        <v>4</v>
      </c>
    </row>
    <row r="118799" spans="1:6" x14ac:dyDescent="0.3">
      <c r="A118799">
        <v>87</v>
      </c>
      <c r="B118799">
        <v>6960</v>
      </c>
      <c r="C118799">
        <v>17</v>
      </c>
      <c r="D118799" s="1">
        <v>35834</v>
      </c>
      <c r="E118799" s="1">
        <v>35830</v>
      </c>
      <c r="F118799">
        <v>4</v>
      </c>
    </row>
    <row r="118800" spans="1:6" x14ac:dyDescent="0.3">
      <c r="A118800">
        <v>122</v>
      </c>
      <c r="B118800">
        <v>1145</v>
      </c>
      <c r="C118800">
        <v>17</v>
      </c>
      <c r="D118800" s="1">
        <v>35834</v>
      </c>
      <c r="E118800" s="1">
        <v>35831</v>
      </c>
      <c r="F118800">
        <v>4</v>
      </c>
    </row>
    <row r="118801" spans="1:6" x14ac:dyDescent="0.3">
      <c r="A118801">
        <v>177</v>
      </c>
      <c r="B118801">
        <v>8617</v>
      </c>
      <c r="C118801">
        <v>17</v>
      </c>
      <c r="D118801" s="1">
        <v>35834</v>
      </c>
      <c r="E118801" s="1">
        <v>35833</v>
      </c>
      <c r="F118801">
        <v>4</v>
      </c>
    </row>
    <row r="118802" spans="1:6" x14ac:dyDescent="0.3">
      <c r="A118802">
        <v>196</v>
      </c>
      <c r="B118802">
        <v>5125</v>
      </c>
      <c r="C118802">
        <v>17</v>
      </c>
      <c r="D118802" s="1">
        <v>35834</v>
      </c>
      <c r="E118802" s="1">
        <v>35830</v>
      </c>
      <c r="F118802">
        <v>4</v>
      </c>
    </row>
    <row r="118803" spans="1:6" x14ac:dyDescent="0.3">
      <c r="A118803">
        <v>219</v>
      </c>
      <c r="B118803">
        <v>8717</v>
      </c>
      <c r="C118803">
        <v>17</v>
      </c>
      <c r="D118803" s="1">
        <v>35834</v>
      </c>
      <c r="E118803" s="1">
        <v>35832</v>
      </c>
      <c r="F118803">
        <v>4</v>
      </c>
    </row>
    <row r="118804" spans="1:6" x14ac:dyDescent="0.3">
      <c r="A118804">
        <v>235</v>
      </c>
      <c r="B118804">
        <v>1345</v>
      </c>
      <c r="C118804">
        <v>17</v>
      </c>
      <c r="D118804" s="1">
        <v>35834</v>
      </c>
      <c r="E118804" s="1">
        <v>35827</v>
      </c>
      <c r="F118804">
        <v>4</v>
      </c>
    </row>
    <row r="118805" spans="1:6" x14ac:dyDescent="0.3">
      <c r="A118805">
        <v>245</v>
      </c>
      <c r="B118805">
        <v>9309</v>
      </c>
      <c r="C118805">
        <v>17</v>
      </c>
      <c r="D118805" s="1">
        <v>35834</v>
      </c>
      <c r="E118805" s="1">
        <v>35832</v>
      </c>
      <c r="F118805">
        <v>4</v>
      </c>
    </row>
    <row r="118806" spans="1:6" x14ac:dyDescent="0.3">
      <c r="A118806">
        <v>252</v>
      </c>
      <c r="B118806">
        <v>335</v>
      </c>
      <c r="C118806">
        <v>17</v>
      </c>
      <c r="D118806" s="1">
        <v>35834</v>
      </c>
      <c r="E118806" s="1">
        <v>35828</v>
      </c>
      <c r="F118806">
        <v>4</v>
      </c>
    </row>
    <row r="118807" spans="1:6" x14ac:dyDescent="0.3">
      <c r="A118807">
        <v>262</v>
      </c>
      <c r="B118807">
        <v>6168</v>
      </c>
      <c r="C118807">
        <v>17</v>
      </c>
      <c r="D118807" s="1">
        <v>35834</v>
      </c>
      <c r="E118807" s="1">
        <v>35833</v>
      </c>
      <c r="F118807">
        <v>4</v>
      </c>
    </row>
    <row r="118808" spans="1:6" x14ac:dyDescent="0.3">
      <c r="A118808">
        <v>266</v>
      </c>
      <c r="B118808">
        <v>6168</v>
      </c>
      <c r="C118808">
        <v>17</v>
      </c>
      <c r="D118808" s="1">
        <v>35834</v>
      </c>
      <c r="E118808" s="1">
        <v>35831</v>
      </c>
      <c r="F118808">
        <v>4</v>
      </c>
    </row>
    <row r="118809" spans="1:6" x14ac:dyDescent="0.3">
      <c r="A118809">
        <v>281</v>
      </c>
      <c r="B118809">
        <v>1345</v>
      </c>
      <c r="C118809">
        <v>17</v>
      </c>
      <c r="D118809" s="1">
        <v>35834</v>
      </c>
      <c r="E118809" s="1">
        <v>35827</v>
      </c>
      <c r="F118809">
        <v>4</v>
      </c>
    </row>
    <row r="118810" spans="1:6" x14ac:dyDescent="0.3">
      <c r="A118810">
        <v>288</v>
      </c>
      <c r="B118810">
        <v>2863</v>
      </c>
      <c r="C118810">
        <v>17</v>
      </c>
      <c r="D118810" s="1">
        <v>35834</v>
      </c>
      <c r="E118810" s="1">
        <v>35829</v>
      </c>
      <c r="F118810">
        <v>4</v>
      </c>
    </row>
    <row r="118811" spans="1:6" x14ac:dyDescent="0.3">
      <c r="A118811">
        <v>309</v>
      </c>
      <c r="B118811">
        <v>3310</v>
      </c>
      <c r="C118811">
        <v>17</v>
      </c>
      <c r="D118811" s="1">
        <v>35834</v>
      </c>
      <c r="E118811" s="1">
        <v>35831</v>
      </c>
      <c r="F118811">
        <v>4</v>
      </c>
    </row>
    <row r="118812" spans="1:6" x14ac:dyDescent="0.3">
      <c r="A118812">
        <v>326</v>
      </c>
      <c r="B118812">
        <v>8794</v>
      </c>
      <c r="C118812">
        <v>17</v>
      </c>
      <c r="D118812" s="1">
        <v>35834</v>
      </c>
      <c r="E118812" s="1">
        <v>35828</v>
      </c>
      <c r="F118812">
        <v>4</v>
      </c>
    </row>
    <row r="118813" spans="1:6" x14ac:dyDescent="0.3">
      <c r="A118813">
        <v>414</v>
      </c>
      <c r="B118813">
        <v>454</v>
      </c>
      <c r="C118813">
        <v>17</v>
      </c>
      <c r="D118813" s="1">
        <v>35834</v>
      </c>
      <c r="E118813" s="1">
        <v>35832</v>
      </c>
      <c r="F118813">
        <v>4</v>
      </c>
    </row>
    <row r="118814" spans="1:6" x14ac:dyDescent="0.3">
      <c r="A118814">
        <v>419</v>
      </c>
      <c r="B118814">
        <v>1744</v>
      </c>
      <c r="C118814">
        <v>17</v>
      </c>
      <c r="D118814" s="1">
        <v>35834</v>
      </c>
      <c r="E118814" s="1">
        <v>35827</v>
      </c>
      <c r="F118814">
        <v>4</v>
      </c>
    </row>
    <row r="118815" spans="1:6" x14ac:dyDescent="0.3">
      <c r="A118815">
        <v>472</v>
      </c>
      <c r="B118815">
        <v>335</v>
      </c>
      <c r="C118815">
        <v>17</v>
      </c>
      <c r="D118815" s="1">
        <v>35834</v>
      </c>
      <c r="E118815" s="1">
        <v>35829</v>
      </c>
      <c r="F118815">
        <v>4</v>
      </c>
    </row>
    <row r="118816" spans="1:6" x14ac:dyDescent="0.3">
      <c r="A118816">
        <v>515</v>
      </c>
      <c r="B118816">
        <v>4552</v>
      </c>
      <c r="C118816">
        <v>17</v>
      </c>
      <c r="D118816" s="1">
        <v>35834</v>
      </c>
      <c r="E118816" s="1">
        <v>35829</v>
      </c>
      <c r="F118816">
        <v>4</v>
      </c>
    </row>
    <row r="118817" spans="1:6" x14ac:dyDescent="0.3">
      <c r="A118817">
        <v>516</v>
      </c>
      <c r="B118817">
        <v>1192</v>
      </c>
      <c r="C118817">
        <v>17</v>
      </c>
      <c r="D118817" s="1">
        <v>35834</v>
      </c>
      <c r="E118817" s="1">
        <v>35829</v>
      </c>
      <c r="F118817">
        <v>4</v>
      </c>
    </row>
    <row r="118818" spans="1:6" x14ac:dyDescent="0.3">
      <c r="A118818">
        <v>564</v>
      </c>
      <c r="B118818">
        <v>4118</v>
      </c>
      <c r="C118818">
        <v>17</v>
      </c>
      <c r="D118818" s="1">
        <v>35834</v>
      </c>
      <c r="E118818" s="1">
        <v>35833</v>
      </c>
      <c r="F118818">
        <v>4</v>
      </c>
    </row>
    <row r="118819" spans="1:6" x14ac:dyDescent="0.3">
      <c r="A118819">
        <v>571</v>
      </c>
      <c r="B118819">
        <v>2863</v>
      </c>
      <c r="C118819">
        <v>17</v>
      </c>
      <c r="D118819" s="1">
        <v>35834</v>
      </c>
      <c r="E118819" s="1">
        <v>35830</v>
      </c>
      <c r="F118819">
        <v>4</v>
      </c>
    </row>
    <row r="118820" spans="1:6" x14ac:dyDescent="0.3">
      <c r="A118820">
        <v>575</v>
      </c>
      <c r="B118820">
        <v>1744</v>
      </c>
      <c r="C118820">
        <v>17</v>
      </c>
      <c r="D118820" s="1">
        <v>35834</v>
      </c>
      <c r="E118820" s="1">
        <v>35831</v>
      </c>
      <c r="F118820">
        <v>4</v>
      </c>
    </row>
    <row r="118821" spans="1:6" x14ac:dyDescent="0.3">
      <c r="A118821">
        <v>629</v>
      </c>
      <c r="B118821">
        <v>5419</v>
      </c>
      <c r="C118821">
        <v>17</v>
      </c>
      <c r="D118821" s="1">
        <v>35834</v>
      </c>
      <c r="E118821" s="1">
        <v>35829</v>
      </c>
      <c r="F118821">
        <v>4</v>
      </c>
    </row>
    <row r="118822" spans="1:6" x14ac:dyDescent="0.3">
      <c r="A118822">
        <v>636</v>
      </c>
      <c r="B118822">
        <v>4552</v>
      </c>
      <c r="C118822">
        <v>17</v>
      </c>
      <c r="D118822" s="1">
        <v>35834</v>
      </c>
      <c r="E118822" s="1">
        <v>35829</v>
      </c>
      <c r="F118822">
        <v>4</v>
      </c>
    </row>
    <row r="118823" spans="1:6" x14ac:dyDescent="0.3">
      <c r="A118823">
        <v>655</v>
      </c>
      <c r="B118823">
        <v>1003</v>
      </c>
      <c r="C118823">
        <v>17</v>
      </c>
      <c r="D118823" s="1">
        <v>35834</v>
      </c>
      <c r="E118823" s="1">
        <v>35828</v>
      </c>
      <c r="F118823">
        <v>4</v>
      </c>
    </row>
    <row r="118824" spans="1:6" x14ac:dyDescent="0.3">
      <c r="A118824">
        <v>709</v>
      </c>
      <c r="B118824">
        <v>2143</v>
      </c>
      <c r="C118824">
        <v>17</v>
      </c>
      <c r="D118824" s="1">
        <v>35834</v>
      </c>
      <c r="E118824" s="1">
        <v>35830</v>
      </c>
      <c r="F118824">
        <v>4</v>
      </c>
    </row>
    <row r="118825" spans="1:6" x14ac:dyDescent="0.3">
      <c r="A118825">
        <v>747</v>
      </c>
      <c r="B118825">
        <v>454</v>
      </c>
      <c r="C118825">
        <v>17</v>
      </c>
      <c r="D118825" s="1">
        <v>35834</v>
      </c>
      <c r="E118825" s="1">
        <v>35827</v>
      </c>
      <c r="F118825">
        <v>4</v>
      </c>
    </row>
    <row r="118826" spans="1:6" x14ac:dyDescent="0.3">
      <c r="A118826">
        <v>761</v>
      </c>
      <c r="B118826">
        <v>9309</v>
      </c>
      <c r="C118826">
        <v>17</v>
      </c>
      <c r="D118826" s="1">
        <v>35834</v>
      </c>
      <c r="E118826" s="1">
        <v>35830</v>
      </c>
      <c r="F118826">
        <v>4</v>
      </c>
    </row>
    <row r="118827" spans="1:6" x14ac:dyDescent="0.3">
      <c r="A118827">
        <v>769</v>
      </c>
      <c r="B118827">
        <v>6960</v>
      </c>
      <c r="C118827">
        <v>17</v>
      </c>
      <c r="D118827" s="1">
        <v>35834</v>
      </c>
      <c r="E118827" s="1">
        <v>35833</v>
      </c>
      <c r="F118827">
        <v>4</v>
      </c>
    </row>
    <row r="118828" spans="1:6" x14ac:dyDescent="0.3">
      <c r="A118828">
        <v>784</v>
      </c>
      <c r="B118828">
        <v>1345</v>
      </c>
      <c r="C118828">
        <v>17</v>
      </c>
      <c r="D118828" s="1">
        <v>35834</v>
      </c>
      <c r="E118828" s="1">
        <v>35830</v>
      </c>
      <c r="F118828">
        <v>4</v>
      </c>
    </row>
    <row r="118829" spans="1:6" x14ac:dyDescent="0.3">
      <c r="A118829">
        <v>839</v>
      </c>
      <c r="B118829">
        <v>8794</v>
      </c>
      <c r="C118829">
        <v>17</v>
      </c>
      <c r="D118829" s="1">
        <v>35834</v>
      </c>
      <c r="E118829" s="1">
        <v>35830</v>
      </c>
      <c r="F118829">
        <v>4</v>
      </c>
    </row>
    <row r="118830" spans="1:6" x14ac:dyDescent="0.3">
      <c r="A118830">
        <v>869</v>
      </c>
      <c r="B118830">
        <v>1744</v>
      </c>
      <c r="C118830">
        <v>17</v>
      </c>
      <c r="D118830" s="1">
        <v>35834</v>
      </c>
      <c r="E118830" s="1">
        <v>35833</v>
      </c>
      <c r="F118830">
        <v>4</v>
      </c>
    </row>
    <row r="118831" spans="1:6" x14ac:dyDescent="0.3">
      <c r="A118831">
        <v>924</v>
      </c>
      <c r="B118831">
        <v>5026</v>
      </c>
      <c r="C118831">
        <v>17</v>
      </c>
      <c r="D118831" s="1">
        <v>35834</v>
      </c>
      <c r="E118831" s="1">
        <v>35829</v>
      </c>
      <c r="F118831">
        <v>4</v>
      </c>
    </row>
    <row r="118832" spans="1:6" x14ac:dyDescent="0.3">
      <c r="A118832">
        <v>988</v>
      </c>
      <c r="B118832">
        <v>335</v>
      </c>
      <c r="C118832">
        <v>17</v>
      </c>
      <c r="D118832" s="1">
        <v>35834</v>
      </c>
      <c r="E118832" s="1">
        <v>35831</v>
      </c>
      <c r="F118832">
        <v>4</v>
      </c>
    </row>
    <row r="118833" spans="1:6" x14ac:dyDescent="0.3">
      <c r="A118833">
        <v>1012</v>
      </c>
      <c r="B118833">
        <v>2143</v>
      </c>
      <c r="C118833">
        <v>17</v>
      </c>
      <c r="D118833" s="1">
        <v>35834</v>
      </c>
      <c r="E118833" s="1">
        <v>35830</v>
      </c>
      <c r="F118833">
        <v>4</v>
      </c>
    </row>
    <row r="118834" spans="1:6" x14ac:dyDescent="0.3">
      <c r="A118834">
        <v>1126</v>
      </c>
      <c r="B118834">
        <v>5125</v>
      </c>
      <c r="C118834">
        <v>17</v>
      </c>
      <c r="D118834" s="1">
        <v>35834</v>
      </c>
      <c r="E118834" s="1">
        <v>35833</v>
      </c>
      <c r="F118834">
        <v>4</v>
      </c>
    </row>
    <row r="118835" spans="1:6" x14ac:dyDescent="0.3">
      <c r="A118835">
        <v>1145</v>
      </c>
      <c r="B118835">
        <v>3310</v>
      </c>
      <c r="C118835">
        <v>17</v>
      </c>
      <c r="D118835" s="1">
        <v>35834</v>
      </c>
      <c r="E118835" s="1">
        <v>35831</v>
      </c>
      <c r="F118835">
        <v>4</v>
      </c>
    </row>
    <row r="118836" spans="1:6" x14ac:dyDescent="0.3">
      <c r="A118836">
        <v>1154</v>
      </c>
      <c r="B118836">
        <v>335</v>
      </c>
      <c r="C118836">
        <v>17</v>
      </c>
      <c r="D118836" s="1">
        <v>35834</v>
      </c>
      <c r="E118836" s="1">
        <v>35827</v>
      </c>
      <c r="F118836">
        <v>4</v>
      </c>
    </row>
    <row r="118837" spans="1:6" x14ac:dyDescent="0.3">
      <c r="A118837">
        <v>1180</v>
      </c>
      <c r="B118837">
        <v>8242</v>
      </c>
      <c r="C118837">
        <v>17</v>
      </c>
      <c r="D118837" s="1">
        <v>35834</v>
      </c>
      <c r="E118837" s="1">
        <v>35833</v>
      </c>
      <c r="F118837">
        <v>4</v>
      </c>
    </row>
    <row r="118838" spans="1:6" x14ac:dyDescent="0.3">
      <c r="A118838">
        <v>1218</v>
      </c>
      <c r="B118838">
        <v>5125</v>
      </c>
      <c r="C118838">
        <v>17</v>
      </c>
      <c r="D118838" s="1">
        <v>35834</v>
      </c>
      <c r="E118838" s="1">
        <v>35831</v>
      </c>
      <c r="F118838">
        <v>4</v>
      </c>
    </row>
    <row r="118839" spans="1:6" x14ac:dyDescent="0.3">
      <c r="A118839">
        <v>1218</v>
      </c>
      <c r="B118839">
        <v>5984</v>
      </c>
      <c r="C118839">
        <v>17</v>
      </c>
      <c r="D118839" s="1">
        <v>35834</v>
      </c>
      <c r="E118839" s="1">
        <v>35831</v>
      </c>
      <c r="F118839">
        <v>4</v>
      </c>
    </row>
    <row r="118840" spans="1:6" x14ac:dyDescent="0.3">
      <c r="A118840">
        <v>1235</v>
      </c>
      <c r="B118840">
        <v>5984</v>
      </c>
      <c r="C118840">
        <v>17</v>
      </c>
      <c r="D118840" s="1">
        <v>35834</v>
      </c>
      <c r="E118840" s="1">
        <v>35832</v>
      </c>
      <c r="F118840">
        <v>4</v>
      </c>
    </row>
    <row r="118841" spans="1:6" x14ac:dyDescent="0.3">
      <c r="A118841">
        <v>1240</v>
      </c>
      <c r="B118841">
        <v>4118</v>
      </c>
      <c r="C118841">
        <v>17</v>
      </c>
      <c r="D118841" s="1">
        <v>35834</v>
      </c>
      <c r="E118841" s="1">
        <v>35832</v>
      </c>
      <c r="F118841">
        <v>4</v>
      </c>
    </row>
    <row r="118842" spans="1:6" x14ac:dyDescent="0.3">
      <c r="A118842">
        <v>1242</v>
      </c>
      <c r="B118842">
        <v>8794</v>
      </c>
      <c r="C118842">
        <v>17</v>
      </c>
      <c r="D118842" s="1">
        <v>35834</v>
      </c>
      <c r="E118842" s="1">
        <v>35827</v>
      </c>
      <c r="F118842">
        <v>4</v>
      </c>
    </row>
    <row r="118843" spans="1:6" x14ac:dyDescent="0.3">
      <c r="A118843">
        <v>1293</v>
      </c>
      <c r="B118843">
        <v>1328</v>
      </c>
      <c r="C118843">
        <v>17</v>
      </c>
      <c r="D118843" s="1">
        <v>35834</v>
      </c>
      <c r="E118843" s="1">
        <v>35831</v>
      </c>
      <c r="F118843">
        <v>4</v>
      </c>
    </row>
    <row r="118844" spans="1:6" x14ac:dyDescent="0.3">
      <c r="A118844">
        <v>1308</v>
      </c>
      <c r="B118844">
        <v>2143</v>
      </c>
      <c r="C118844">
        <v>17</v>
      </c>
      <c r="D118844" s="1">
        <v>35834</v>
      </c>
      <c r="E118844" s="1">
        <v>35832</v>
      </c>
      <c r="F118844">
        <v>4</v>
      </c>
    </row>
    <row r="118845" spans="1:6" x14ac:dyDescent="0.3">
      <c r="A118845">
        <v>1335</v>
      </c>
      <c r="B118845">
        <v>5984</v>
      </c>
      <c r="C118845">
        <v>17</v>
      </c>
      <c r="D118845" s="1">
        <v>35834</v>
      </c>
      <c r="E118845" s="1">
        <v>35829</v>
      </c>
      <c r="F118845">
        <v>4</v>
      </c>
    </row>
    <row r="118846" spans="1:6" x14ac:dyDescent="0.3">
      <c r="A118846">
        <v>1337</v>
      </c>
      <c r="B118846">
        <v>6168</v>
      </c>
      <c r="C118846">
        <v>17</v>
      </c>
      <c r="D118846" s="1">
        <v>35834</v>
      </c>
      <c r="E118846" s="1">
        <v>35828</v>
      </c>
      <c r="F118846">
        <v>4</v>
      </c>
    </row>
    <row r="118847" spans="1:6" x14ac:dyDescent="0.3">
      <c r="A118847">
        <v>1337</v>
      </c>
      <c r="B118847">
        <v>7281</v>
      </c>
      <c r="C118847">
        <v>17</v>
      </c>
      <c r="D118847" s="1">
        <v>35834</v>
      </c>
      <c r="E118847" s="1">
        <v>35828</v>
      </c>
      <c r="F118847">
        <v>4</v>
      </c>
    </row>
    <row r="118848" spans="1:6" x14ac:dyDescent="0.3">
      <c r="A118848">
        <v>1410</v>
      </c>
      <c r="B118848">
        <v>9309</v>
      </c>
      <c r="C118848">
        <v>17</v>
      </c>
      <c r="D118848" s="1">
        <v>35834</v>
      </c>
      <c r="E118848" s="1">
        <v>35827</v>
      </c>
      <c r="F118848">
        <v>4</v>
      </c>
    </row>
    <row r="118849" spans="1:6" x14ac:dyDescent="0.3">
      <c r="A118849">
        <v>1414</v>
      </c>
      <c r="B118849">
        <v>9309</v>
      </c>
      <c r="C118849">
        <v>17</v>
      </c>
      <c r="D118849" s="1">
        <v>35834</v>
      </c>
      <c r="E118849" s="1">
        <v>35833</v>
      </c>
      <c r="F118849">
        <v>4</v>
      </c>
    </row>
    <row r="118850" spans="1:6" x14ac:dyDescent="0.3">
      <c r="A118850">
        <v>1445</v>
      </c>
      <c r="B118850">
        <v>6960</v>
      </c>
      <c r="C118850">
        <v>17</v>
      </c>
      <c r="D118850" s="1">
        <v>35834</v>
      </c>
      <c r="E118850" s="1">
        <v>35831</v>
      </c>
      <c r="F118850">
        <v>4</v>
      </c>
    </row>
    <row r="118851" spans="1:6" x14ac:dyDescent="0.3">
      <c r="A118851">
        <v>1511</v>
      </c>
      <c r="B118851">
        <v>1744</v>
      </c>
      <c r="C118851">
        <v>17</v>
      </c>
      <c r="D118851" s="1">
        <v>35834</v>
      </c>
      <c r="E118851" s="1">
        <v>35829</v>
      </c>
      <c r="F118851">
        <v>4</v>
      </c>
    </row>
    <row r="118852" spans="1:6" x14ac:dyDescent="0.3">
      <c r="A118852">
        <v>1520</v>
      </c>
      <c r="B118852">
        <v>4239</v>
      </c>
      <c r="C118852">
        <v>17</v>
      </c>
      <c r="D118852" s="1">
        <v>35834</v>
      </c>
      <c r="E118852" s="1">
        <v>35830</v>
      </c>
      <c r="F118852">
        <v>4</v>
      </c>
    </row>
    <row r="118853" spans="1:6" x14ac:dyDescent="0.3">
      <c r="A118853">
        <v>1530</v>
      </c>
      <c r="B118853">
        <v>4118</v>
      </c>
      <c r="C118853">
        <v>17</v>
      </c>
      <c r="D118853" s="1">
        <v>35834</v>
      </c>
      <c r="E118853" s="1">
        <v>35828</v>
      </c>
      <c r="F118853">
        <v>4</v>
      </c>
    </row>
    <row r="118854" spans="1:6" x14ac:dyDescent="0.3">
      <c r="A118854">
        <v>86</v>
      </c>
      <c r="B118854">
        <v>4973</v>
      </c>
      <c r="C118854">
        <v>17</v>
      </c>
      <c r="D118854" s="1">
        <v>35843</v>
      </c>
      <c r="E118854" s="1">
        <v>35841</v>
      </c>
      <c r="F118854">
        <v>4</v>
      </c>
    </row>
    <row r="118855" spans="1:6" x14ac:dyDescent="0.3">
      <c r="A118855">
        <v>101</v>
      </c>
      <c r="B118855">
        <v>8777</v>
      </c>
      <c r="C118855">
        <v>17</v>
      </c>
      <c r="D118855" s="1">
        <v>35843</v>
      </c>
      <c r="E118855" s="1">
        <v>35840</v>
      </c>
      <c r="F118855">
        <v>4</v>
      </c>
    </row>
    <row r="118856" spans="1:6" x14ac:dyDescent="0.3">
      <c r="A118856">
        <v>120</v>
      </c>
      <c r="B118856">
        <v>5341</v>
      </c>
      <c r="C118856">
        <v>17</v>
      </c>
      <c r="D118856" s="1">
        <v>35843</v>
      </c>
      <c r="E118856" s="1">
        <v>35842</v>
      </c>
      <c r="F118856">
        <v>4</v>
      </c>
    </row>
    <row r="118857" spans="1:6" x14ac:dyDescent="0.3">
      <c r="A118857">
        <v>208</v>
      </c>
      <c r="B118857">
        <v>2390</v>
      </c>
      <c r="C118857">
        <v>17</v>
      </c>
      <c r="D118857" s="1">
        <v>35843</v>
      </c>
      <c r="E118857" s="1">
        <v>35841</v>
      </c>
      <c r="F118857">
        <v>4</v>
      </c>
    </row>
    <row r="118858" spans="1:6" x14ac:dyDescent="0.3">
      <c r="A118858">
        <v>244</v>
      </c>
      <c r="B118858">
        <v>158</v>
      </c>
      <c r="C118858">
        <v>17</v>
      </c>
      <c r="D118858" s="1">
        <v>35843</v>
      </c>
      <c r="E118858" s="1">
        <v>35836</v>
      </c>
      <c r="F118858">
        <v>4</v>
      </c>
    </row>
    <row r="118859" spans="1:6" x14ac:dyDescent="0.3">
      <c r="A118859">
        <v>251</v>
      </c>
      <c r="B118859">
        <v>9715</v>
      </c>
      <c r="C118859">
        <v>17</v>
      </c>
      <c r="D118859" s="1">
        <v>35843</v>
      </c>
      <c r="E118859" s="1">
        <v>35840</v>
      </c>
      <c r="F118859">
        <v>4</v>
      </c>
    </row>
    <row r="118860" spans="1:6" x14ac:dyDescent="0.3">
      <c r="A118860">
        <v>261</v>
      </c>
      <c r="B118860">
        <v>6161</v>
      </c>
      <c r="C118860">
        <v>17</v>
      </c>
      <c r="D118860" s="1">
        <v>35843</v>
      </c>
      <c r="E118860" s="1">
        <v>35836</v>
      </c>
      <c r="F118860">
        <v>4</v>
      </c>
    </row>
    <row r="118861" spans="1:6" x14ac:dyDescent="0.3">
      <c r="A118861">
        <v>311</v>
      </c>
      <c r="B118861">
        <v>6161</v>
      </c>
      <c r="C118861">
        <v>17</v>
      </c>
      <c r="D118861" s="1">
        <v>35843</v>
      </c>
      <c r="E118861" s="1">
        <v>35840</v>
      </c>
      <c r="F118861">
        <v>4</v>
      </c>
    </row>
    <row r="118862" spans="1:6" x14ac:dyDescent="0.3">
      <c r="A118862">
        <v>358</v>
      </c>
      <c r="B118862">
        <v>4029</v>
      </c>
      <c r="C118862">
        <v>17</v>
      </c>
      <c r="D118862" s="1">
        <v>35843</v>
      </c>
      <c r="E118862" s="1">
        <v>35839</v>
      </c>
      <c r="F118862">
        <v>4</v>
      </c>
    </row>
    <row r="118863" spans="1:6" x14ac:dyDescent="0.3">
      <c r="A118863">
        <v>386</v>
      </c>
      <c r="B118863">
        <v>2966</v>
      </c>
      <c r="C118863">
        <v>17</v>
      </c>
      <c r="D118863" s="1">
        <v>35843</v>
      </c>
      <c r="E118863" s="1">
        <v>35840</v>
      </c>
      <c r="F118863">
        <v>4</v>
      </c>
    </row>
    <row r="118864" spans="1:6" x14ac:dyDescent="0.3">
      <c r="A118864">
        <v>390</v>
      </c>
      <c r="B118864">
        <v>5026</v>
      </c>
      <c r="C118864">
        <v>17</v>
      </c>
      <c r="D118864" s="1">
        <v>35843</v>
      </c>
      <c r="E118864" s="1">
        <v>35839</v>
      </c>
      <c r="F118864">
        <v>4</v>
      </c>
    </row>
    <row r="118865" spans="1:6" x14ac:dyDescent="0.3">
      <c r="A118865">
        <v>430</v>
      </c>
      <c r="B118865">
        <v>6061</v>
      </c>
      <c r="C118865">
        <v>17</v>
      </c>
      <c r="D118865" s="1">
        <v>35843</v>
      </c>
      <c r="E118865" s="1">
        <v>35836</v>
      </c>
      <c r="F118865">
        <v>4</v>
      </c>
    </row>
    <row r="118866" spans="1:6" x14ac:dyDescent="0.3">
      <c r="A118866">
        <v>453</v>
      </c>
      <c r="B118866">
        <v>7281</v>
      </c>
      <c r="C118866">
        <v>17</v>
      </c>
      <c r="D118866" s="1">
        <v>35843</v>
      </c>
      <c r="E118866" s="1">
        <v>35839</v>
      </c>
      <c r="F118866">
        <v>4</v>
      </c>
    </row>
    <row r="118867" spans="1:6" x14ac:dyDescent="0.3">
      <c r="A118867">
        <v>454</v>
      </c>
      <c r="B118867">
        <v>8794</v>
      </c>
      <c r="C118867">
        <v>17</v>
      </c>
      <c r="D118867" s="1">
        <v>35843</v>
      </c>
      <c r="E118867" s="1">
        <v>35841</v>
      </c>
      <c r="F118867">
        <v>4</v>
      </c>
    </row>
    <row r="118868" spans="1:6" x14ac:dyDescent="0.3">
      <c r="A118868">
        <v>499</v>
      </c>
      <c r="B118868">
        <v>2335</v>
      </c>
      <c r="C118868">
        <v>17</v>
      </c>
      <c r="D118868" s="1">
        <v>35843</v>
      </c>
      <c r="E118868" s="1">
        <v>35841</v>
      </c>
      <c r="F118868">
        <v>4</v>
      </c>
    </row>
    <row r="118869" spans="1:6" x14ac:dyDescent="0.3">
      <c r="A118869">
        <v>528</v>
      </c>
      <c r="B118869">
        <v>5971</v>
      </c>
      <c r="C118869">
        <v>17</v>
      </c>
      <c r="D118869" s="1">
        <v>35843</v>
      </c>
      <c r="E118869" s="1">
        <v>35840</v>
      </c>
      <c r="F118869">
        <v>4</v>
      </c>
    </row>
    <row r="118870" spans="1:6" x14ac:dyDescent="0.3">
      <c r="A118870">
        <v>570</v>
      </c>
      <c r="B118870">
        <v>8435</v>
      </c>
      <c r="C118870">
        <v>17</v>
      </c>
      <c r="D118870" s="1">
        <v>35843</v>
      </c>
      <c r="E118870" s="1">
        <v>35838</v>
      </c>
      <c r="F118870">
        <v>4</v>
      </c>
    </row>
    <row r="118871" spans="1:6" x14ac:dyDescent="0.3">
      <c r="A118871">
        <v>615</v>
      </c>
      <c r="B118871">
        <v>6683</v>
      </c>
      <c r="C118871">
        <v>17</v>
      </c>
      <c r="D118871" s="1">
        <v>35843</v>
      </c>
      <c r="E118871" s="1">
        <v>35841</v>
      </c>
      <c r="F118871">
        <v>4</v>
      </c>
    </row>
    <row r="118872" spans="1:6" x14ac:dyDescent="0.3">
      <c r="A118872">
        <v>636</v>
      </c>
      <c r="B118872">
        <v>9327</v>
      </c>
      <c r="C118872">
        <v>17</v>
      </c>
      <c r="D118872" s="1">
        <v>35843</v>
      </c>
      <c r="E118872" s="1">
        <v>35838</v>
      </c>
      <c r="F118872">
        <v>4</v>
      </c>
    </row>
    <row r="118873" spans="1:6" x14ac:dyDescent="0.3">
      <c r="A118873">
        <v>641</v>
      </c>
      <c r="B118873">
        <v>4029</v>
      </c>
      <c r="C118873">
        <v>17</v>
      </c>
      <c r="D118873" s="1">
        <v>35843</v>
      </c>
      <c r="E118873" s="1">
        <v>35838</v>
      </c>
      <c r="F118873">
        <v>4</v>
      </c>
    </row>
    <row r="118874" spans="1:6" x14ac:dyDescent="0.3">
      <c r="A118874">
        <v>668</v>
      </c>
      <c r="B118874">
        <v>8466</v>
      </c>
      <c r="C118874">
        <v>17</v>
      </c>
      <c r="D118874" s="1">
        <v>35843</v>
      </c>
      <c r="E118874" s="1">
        <v>35837</v>
      </c>
      <c r="F118874">
        <v>4</v>
      </c>
    </row>
    <row r="118875" spans="1:6" x14ac:dyDescent="0.3">
      <c r="A118875">
        <v>675</v>
      </c>
      <c r="B118875">
        <v>8466</v>
      </c>
      <c r="C118875">
        <v>17</v>
      </c>
      <c r="D118875" s="1">
        <v>35843</v>
      </c>
      <c r="E118875" s="1">
        <v>35840</v>
      </c>
      <c r="F118875">
        <v>4</v>
      </c>
    </row>
    <row r="118876" spans="1:6" x14ac:dyDescent="0.3">
      <c r="A118876">
        <v>694</v>
      </c>
      <c r="B118876">
        <v>5820</v>
      </c>
      <c r="C118876">
        <v>17</v>
      </c>
      <c r="D118876" s="1">
        <v>35843</v>
      </c>
      <c r="E118876" s="1">
        <v>35841</v>
      </c>
      <c r="F118876">
        <v>4</v>
      </c>
    </row>
    <row r="118877" spans="1:6" x14ac:dyDescent="0.3">
      <c r="A118877">
        <v>730</v>
      </c>
      <c r="B118877">
        <v>8963</v>
      </c>
      <c r="C118877">
        <v>17</v>
      </c>
      <c r="D118877" s="1">
        <v>35843</v>
      </c>
      <c r="E118877" s="1">
        <v>35841</v>
      </c>
      <c r="F118877">
        <v>4</v>
      </c>
    </row>
    <row r="118878" spans="1:6" x14ac:dyDescent="0.3">
      <c r="A118878">
        <v>751</v>
      </c>
      <c r="B118878">
        <v>5820</v>
      </c>
      <c r="C118878">
        <v>17</v>
      </c>
      <c r="D118878" s="1">
        <v>35843</v>
      </c>
      <c r="E118878" s="1">
        <v>35836</v>
      </c>
      <c r="F118878">
        <v>4</v>
      </c>
    </row>
    <row r="118879" spans="1:6" x14ac:dyDescent="0.3">
      <c r="A118879">
        <v>771</v>
      </c>
      <c r="B118879">
        <v>5820</v>
      </c>
      <c r="C118879">
        <v>17</v>
      </c>
      <c r="D118879" s="1">
        <v>35843</v>
      </c>
      <c r="E118879" s="1">
        <v>35836</v>
      </c>
      <c r="F118879">
        <v>4</v>
      </c>
    </row>
    <row r="118880" spans="1:6" x14ac:dyDescent="0.3">
      <c r="A118880">
        <v>779</v>
      </c>
      <c r="B118880">
        <v>5341</v>
      </c>
      <c r="C118880">
        <v>17</v>
      </c>
      <c r="D118880" s="1">
        <v>35843</v>
      </c>
      <c r="E118880" s="1">
        <v>35842</v>
      </c>
      <c r="F118880">
        <v>4</v>
      </c>
    </row>
    <row r="118881" spans="1:6" x14ac:dyDescent="0.3">
      <c r="A118881">
        <v>879</v>
      </c>
      <c r="B118881">
        <v>9327</v>
      </c>
      <c r="C118881">
        <v>17</v>
      </c>
      <c r="D118881" s="1">
        <v>35843</v>
      </c>
      <c r="E118881" s="1">
        <v>35841</v>
      </c>
      <c r="F118881">
        <v>4</v>
      </c>
    </row>
    <row r="118882" spans="1:6" x14ac:dyDescent="0.3">
      <c r="A118882">
        <v>902</v>
      </c>
      <c r="B118882">
        <v>5341</v>
      </c>
      <c r="C118882">
        <v>17</v>
      </c>
      <c r="D118882" s="1">
        <v>35843</v>
      </c>
      <c r="E118882" s="1">
        <v>35839</v>
      </c>
      <c r="F118882">
        <v>4</v>
      </c>
    </row>
    <row r="118883" spans="1:6" x14ac:dyDescent="0.3">
      <c r="A118883">
        <v>906</v>
      </c>
      <c r="B118883">
        <v>3239</v>
      </c>
      <c r="C118883">
        <v>17</v>
      </c>
      <c r="D118883" s="1">
        <v>35843</v>
      </c>
      <c r="E118883" s="1">
        <v>35836</v>
      </c>
      <c r="F118883">
        <v>4</v>
      </c>
    </row>
    <row r="118884" spans="1:6" x14ac:dyDescent="0.3">
      <c r="A118884">
        <v>936</v>
      </c>
      <c r="B118884">
        <v>4029</v>
      </c>
      <c r="C118884">
        <v>17</v>
      </c>
      <c r="D118884" s="1">
        <v>35843</v>
      </c>
      <c r="E118884" s="1">
        <v>35842</v>
      </c>
      <c r="F118884">
        <v>4</v>
      </c>
    </row>
    <row r="118885" spans="1:6" x14ac:dyDescent="0.3">
      <c r="A118885">
        <v>995</v>
      </c>
      <c r="B118885">
        <v>341</v>
      </c>
      <c r="C118885">
        <v>17</v>
      </c>
      <c r="D118885" s="1">
        <v>35843</v>
      </c>
      <c r="E118885" s="1">
        <v>35836</v>
      </c>
      <c r="F118885">
        <v>4</v>
      </c>
    </row>
    <row r="118886" spans="1:6" x14ac:dyDescent="0.3">
      <c r="A118886">
        <v>999</v>
      </c>
      <c r="B118886">
        <v>1168</v>
      </c>
      <c r="C118886">
        <v>17</v>
      </c>
      <c r="D118886" s="1">
        <v>35843</v>
      </c>
      <c r="E118886" s="1">
        <v>35841</v>
      </c>
      <c r="F118886">
        <v>4</v>
      </c>
    </row>
    <row r="118887" spans="1:6" x14ac:dyDescent="0.3">
      <c r="A118887">
        <v>1010</v>
      </c>
      <c r="B118887">
        <v>1168</v>
      </c>
      <c r="C118887">
        <v>17</v>
      </c>
      <c r="D118887" s="1">
        <v>35843</v>
      </c>
      <c r="E118887" s="1">
        <v>35836</v>
      </c>
      <c r="F118887">
        <v>4</v>
      </c>
    </row>
    <row r="118888" spans="1:6" x14ac:dyDescent="0.3">
      <c r="A118888">
        <v>1022</v>
      </c>
      <c r="B118888">
        <v>3239</v>
      </c>
      <c r="C118888">
        <v>17</v>
      </c>
      <c r="D118888" s="1">
        <v>35843</v>
      </c>
      <c r="E118888" s="1">
        <v>35838</v>
      </c>
      <c r="F118888">
        <v>4</v>
      </c>
    </row>
    <row r="118889" spans="1:6" x14ac:dyDescent="0.3">
      <c r="A118889">
        <v>1022</v>
      </c>
      <c r="B118889">
        <v>1003</v>
      </c>
      <c r="C118889">
        <v>17</v>
      </c>
      <c r="D118889" s="1">
        <v>35843</v>
      </c>
      <c r="E118889" s="1">
        <v>35838</v>
      </c>
      <c r="F118889">
        <v>4</v>
      </c>
    </row>
    <row r="118890" spans="1:6" x14ac:dyDescent="0.3">
      <c r="A118890">
        <v>1033</v>
      </c>
      <c r="B118890">
        <v>5143</v>
      </c>
      <c r="C118890">
        <v>17</v>
      </c>
      <c r="D118890" s="1">
        <v>35843</v>
      </c>
      <c r="E118890" s="1">
        <v>35839</v>
      </c>
      <c r="F118890">
        <v>4</v>
      </c>
    </row>
    <row r="118891" spans="1:6" x14ac:dyDescent="0.3">
      <c r="A118891">
        <v>1043</v>
      </c>
      <c r="B118891">
        <v>8454</v>
      </c>
      <c r="C118891">
        <v>17</v>
      </c>
      <c r="D118891" s="1">
        <v>35843</v>
      </c>
      <c r="E118891" s="1">
        <v>35837</v>
      </c>
      <c r="F118891">
        <v>4</v>
      </c>
    </row>
    <row r="118892" spans="1:6" x14ac:dyDescent="0.3">
      <c r="A118892">
        <v>1055</v>
      </c>
      <c r="B118892">
        <v>2942</v>
      </c>
      <c r="C118892">
        <v>17</v>
      </c>
      <c r="D118892" s="1">
        <v>35843</v>
      </c>
      <c r="E118892" s="1">
        <v>35838</v>
      </c>
      <c r="F118892">
        <v>4</v>
      </c>
    </row>
    <row r="118893" spans="1:6" x14ac:dyDescent="0.3">
      <c r="A118893">
        <v>1128</v>
      </c>
      <c r="B118893">
        <v>9956</v>
      </c>
      <c r="C118893">
        <v>17</v>
      </c>
      <c r="D118893" s="1">
        <v>35843</v>
      </c>
      <c r="E118893" s="1">
        <v>35842</v>
      </c>
      <c r="F118893">
        <v>4</v>
      </c>
    </row>
    <row r="118894" spans="1:6" x14ac:dyDescent="0.3">
      <c r="A118894">
        <v>1146</v>
      </c>
      <c r="B118894">
        <v>8435</v>
      </c>
      <c r="C118894">
        <v>17</v>
      </c>
      <c r="D118894" s="1">
        <v>35843</v>
      </c>
      <c r="E118894" s="1">
        <v>35841</v>
      </c>
      <c r="F118894">
        <v>4</v>
      </c>
    </row>
    <row r="118895" spans="1:6" x14ac:dyDescent="0.3">
      <c r="A118895">
        <v>1162</v>
      </c>
      <c r="B118895">
        <v>3239</v>
      </c>
      <c r="C118895">
        <v>17</v>
      </c>
      <c r="D118895" s="1">
        <v>35843</v>
      </c>
      <c r="E118895" s="1">
        <v>35840</v>
      </c>
      <c r="F118895">
        <v>4</v>
      </c>
    </row>
    <row r="118896" spans="1:6" x14ac:dyDescent="0.3">
      <c r="A118896">
        <v>1264</v>
      </c>
      <c r="B118896">
        <v>5971</v>
      </c>
      <c r="C118896">
        <v>17</v>
      </c>
      <c r="D118896" s="1">
        <v>35843</v>
      </c>
      <c r="E118896" s="1">
        <v>35838</v>
      </c>
      <c r="F118896">
        <v>4</v>
      </c>
    </row>
    <row r="118897" spans="1:6" x14ac:dyDescent="0.3">
      <c r="A118897">
        <v>1326</v>
      </c>
      <c r="B118897">
        <v>8308</v>
      </c>
      <c r="C118897">
        <v>17</v>
      </c>
      <c r="D118897" s="1">
        <v>35843</v>
      </c>
      <c r="E118897" s="1">
        <v>35839</v>
      </c>
      <c r="F118897">
        <v>4</v>
      </c>
    </row>
    <row r="118898" spans="1:6" x14ac:dyDescent="0.3">
      <c r="A118898">
        <v>1327</v>
      </c>
      <c r="B118898">
        <v>341</v>
      </c>
      <c r="C118898">
        <v>17</v>
      </c>
      <c r="D118898" s="1">
        <v>35843</v>
      </c>
      <c r="E118898" s="1">
        <v>35838</v>
      </c>
      <c r="F118898">
        <v>4</v>
      </c>
    </row>
    <row r="118899" spans="1:6" x14ac:dyDescent="0.3">
      <c r="A118899">
        <v>1352</v>
      </c>
      <c r="B118899">
        <v>6061</v>
      </c>
      <c r="C118899">
        <v>17</v>
      </c>
      <c r="D118899" s="1">
        <v>35843</v>
      </c>
      <c r="E118899" s="1">
        <v>35837</v>
      </c>
      <c r="F118899">
        <v>4</v>
      </c>
    </row>
    <row r="118900" spans="1:6" x14ac:dyDescent="0.3">
      <c r="A118900">
        <v>1354</v>
      </c>
      <c r="B118900">
        <v>2335</v>
      </c>
      <c r="C118900">
        <v>17</v>
      </c>
      <c r="D118900" s="1">
        <v>35843</v>
      </c>
      <c r="E118900" s="1">
        <v>35837</v>
      </c>
      <c r="F118900">
        <v>4</v>
      </c>
    </row>
    <row r="118901" spans="1:6" x14ac:dyDescent="0.3">
      <c r="A118901">
        <v>1430</v>
      </c>
      <c r="B118901">
        <v>5971</v>
      </c>
      <c r="C118901">
        <v>17</v>
      </c>
      <c r="D118901" s="1">
        <v>35843</v>
      </c>
      <c r="E118901" s="1">
        <v>35840</v>
      </c>
      <c r="F118901">
        <v>4</v>
      </c>
    </row>
    <row r="118902" spans="1:6" x14ac:dyDescent="0.3">
      <c r="A118902">
        <v>1441</v>
      </c>
      <c r="B118902">
        <v>2335</v>
      </c>
      <c r="C118902">
        <v>17</v>
      </c>
      <c r="D118902" s="1">
        <v>35843</v>
      </c>
      <c r="E118902" s="1">
        <v>35838</v>
      </c>
      <c r="F118902">
        <v>4</v>
      </c>
    </row>
    <row r="118903" spans="1:6" x14ac:dyDescent="0.3">
      <c r="A118903">
        <v>1450</v>
      </c>
      <c r="B118903">
        <v>5984</v>
      </c>
      <c r="C118903">
        <v>17</v>
      </c>
      <c r="D118903" s="1">
        <v>35843</v>
      </c>
      <c r="E118903" s="1">
        <v>35840</v>
      </c>
      <c r="F118903">
        <v>4</v>
      </c>
    </row>
    <row r="118904" spans="1:6" x14ac:dyDescent="0.3">
      <c r="A118904">
        <v>1459</v>
      </c>
      <c r="B118904">
        <v>8777</v>
      </c>
      <c r="C118904">
        <v>17</v>
      </c>
      <c r="D118904" s="1">
        <v>35843</v>
      </c>
      <c r="E118904" s="1">
        <v>35836</v>
      </c>
      <c r="F118904">
        <v>4</v>
      </c>
    </row>
    <row r="118905" spans="1:6" x14ac:dyDescent="0.3">
      <c r="A118905">
        <v>2</v>
      </c>
      <c r="B118905">
        <v>9271</v>
      </c>
      <c r="C118905">
        <v>17</v>
      </c>
      <c r="D118905" s="1">
        <v>35845</v>
      </c>
      <c r="E118905" s="1">
        <v>35840</v>
      </c>
      <c r="F118905">
        <v>4</v>
      </c>
    </row>
    <row r="118906" spans="1:6" x14ac:dyDescent="0.3">
      <c r="A118906">
        <v>38</v>
      </c>
      <c r="B118906">
        <v>5410</v>
      </c>
      <c r="C118906">
        <v>17</v>
      </c>
      <c r="D118906" s="1">
        <v>35845</v>
      </c>
      <c r="E118906" s="1">
        <v>35841</v>
      </c>
      <c r="F118906">
        <v>4</v>
      </c>
    </row>
    <row r="118907" spans="1:6" x14ac:dyDescent="0.3">
      <c r="A118907">
        <v>81</v>
      </c>
      <c r="B118907">
        <v>3528</v>
      </c>
      <c r="C118907">
        <v>17</v>
      </c>
      <c r="D118907" s="1">
        <v>35845</v>
      </c>
      <c r="E118907" s="1">
        <v>35843</v>
      </c>
      <c r="F118907">
        <v>4</v>
      </c>
    </row>
    <row r="118908" spans="1:6" x14ac:dyDescent="0.3">
      <c r="A118908">
        <v>141</v>
      </c>
      <c r="B118908">
        <v>5962</v>
      </c>
      <c r="C118908">
        <v>17</v>
      </c>
      <c r="D118908" s="1">
        <v>35845</v>
      </c>
      <c r="E118908" s="1">
        <v>35843</v>
      </c>
      <c r="F118908">
        <v>4</v>
      </c>
    </row>
    <row r="118909" spans="1:6" x14ac:dyDescent="0.3">
      <c r="A118909">
        <v>200</v>
      </c>
      <c r="B118909">
        <v>2511</v>
      </c>
      <c r="C118909">
        <v>17</v>
      </c>
      <c r="D118909" s="1">
        <v>35845</v>
      </c>
      <c r="E118909" s="1">
        <v>35842</v>
      </c>
      <c r="F118909">
        <v>4</v>
      </c>
    </row>
    <row r="118910" spans="1:6" x14ac:dyDescent="0.3">
      <c r="A118910">
        <v>201</v>
      </c>
      <c r="B118910">
        <v>8414</v>
      </c>
      <c r="C118910">
        <v>17</v>
      </c>
      <c r="D118910" s="1">
        <v>35845</v>
      </c>
      <c r="E118910" s="1">
        <v>35842</v>
      </c>
      <c r="F118910">
        <v>4</v>
      </c>
    </row>
    <row r="118911" spans="1:6" x14ac:dyDescent="0.3">
      <c r="A118911">
        <v>224</v>
      </c>
      <c r="B118911">
        <v>9111</v>
      </c>
      <c r="C118911">
        <v>17</v>
      </c>
      <c r="D118911" s="1">
        <v>35845</v>
      </c>
      <c r="E118911" s="1">
        <v>35838</v>
      </c>
      <c r="F118911">
        <v>4</v>
      </c>
    </row>
    <row r="118912" spans="1:6" x14ac:dyDescent="0.3">
      <c r="A118912">
        <v>235</v>
      </c>
      <c r="B118912">
        <v>9111</v>
      </c>
      <c r="C118912">
        <v>17</v>
      </c>
      <c r="D118912" s="1">
        <v>35845</v>
      </c>
      <c r="E118912" s="1">
        <v>35838</v>
      </c>
      <c r="F118912">
        <v>4</v>
      </c>
    </row>
    <row r="118913" spans="1:6" x14ac:dyDescent="0.3">
      <c r="A118913">
        <v>239</v>
      </c>
      <c r="B118913">
        <v>1965</v>
      </c>
      <c r="C118913">
        <v>17</v>
      </c>
      <c r="D118913" s="1">
        <v>35845</v>
      </c>
      <c r="E118913" s="1">
        <v>35844</v>
      </c>
      <c r="F118913">
        <v>4</v>
      </c>
    </row>
    <row r="118914" spans="1:6" x14ac:dyDescent="0.3">
      <c r="A118914">
        <v>244</v>
      </c>
      <c r="B118914">
        <v>6047</v>
      </c>
      <c r="C118914">
        <v>17</v>
      </c>
      <c r="D118914" s="1">
        <v>35845</v>
      </c>
      <c r="E118914" s="1">
        <v>35838</v>
      </c>
      <c r="F118914">
        <v>4</v>
      </c>
    </row>
    <row r="118915" spans="1:6" x14ac:dyDescent="0.3">
      <c r="A118915">
        <v>248</v>
      </c>
      <c r="B118915">
        <v>6047</v>
      </c>
      <c r="C118915">
        <v>17</v>
      </c>
      <c r="D118915" s="1">
        <v>35845</v>
      </c>
      <c r="E118915" s="1">
        <v>35841</v>
      </c>
      <c r="F118915">
        <v>4</v>
      </c>
    </row>
    <row r="118916" spans="1:6" x14ac:dyDescent="0.3">
      <c r="A118916">
        <v>249</v>
      </c>
      <c r="B118916">
        <v>4615</v>
      </c>
      <c r="C118916">
        <v>17</v>
      </c>
      <c r="D118916" s="1">
        <v>35845</v>
      </c>
      <c r="E118916" s="1">
        <v>35840</v>
      </c>
      <c r="F118916">
        <v>4</v>
      </c>
    </row>
    <row r="118917" spans="1:6" x14ac:dyDescent="0.3">
      <c r="A118917">
        <v>278</v>
      </c>
      <c r="B118917">
        <v>3328</v>
      </c>
      <c r="C118917">
        <v>17</v>
      </c>
      <c r="D118917" s="1">
        <v>35845</v>
      </c>
      <c r="E118917" s="1">
        <v>35844</v>
      </c>
      <c r="F118917">
        <v>4</v>
      </c>
    </row>
    <row r="118918" spans="1:6" x14ac:dyDescent="0.3">
      <c r="A118918">
        <v>298</v>
      </c>
      <c r="B118918">
        <v>1004</v>
      </c>
      <c r="C118918">
        <v>17</v>
      </c>
      <c r="D118918" s="1">
        <v>35845</v>
      </c>
      <c r="E118918" s="1">
        <v>35844</v>
      </c>
      <c r="F118918">
        <v>4</v>
      </c>
    </row>
    <row r="118919" spans="1:6" x14ac:dyDescent="0.3">
      <c r="A118919">
        <v>301</v>
      </c>
      <c r="B118919">
        <v>5143</v>
      </c>
      <c r="C118919">
        <v>17</v>
      </c>
      <c r="D118919" s="1">
        <v>35845</v>
      </c>
      <c r="E118919" s="1">
        <v>35841</v>
      </c>
      <c r="F118919">
        <v>4</v>
      </c>
    </row>
    <row r="118920" spans="1:6" x14ac:dyDescent="0.3">
      <c r="A118920">
        <v>311</v>
      </c>
      <c r="B118920">
        <v>8414</v>
      </c>
      <c r="C118920">
        <v>17</v>
      </c>
      <c r="D118920" s="1">
        <v>35845</v>
      </c>
      <c r="E118920" s="1">
        <v>35842</v>
      </c>
      <c r="F118920">
        <v>4</v>
      </c>
    </row>
    <row r="118921" spans="1:6" x14ac:dyDescent="0.3">
      <c r="A118921">
        <v>311</v>
      </c>
      <c r="B118921">
        <v>7556</v>
      </c>
      <c r="C118921">
        <v>17</v>
      </c>
      <c r="D118921" s="1">
        <v>35845</v>
      </c>
      <c r="E118921" s="1">
        <v>35842</v>
      </c>
      <c r="F118921">
        <v>4</v>
      </c>
    </row>
    <row r="118922" spans="1:6" x14ac:dyDescent="0.3">
      <c r="A118922">
        <v>312</v>
      </c>
      <c r="B118922">
        <v>9271</v>
      </c>
      <c r="C118922">
        <v>17</v>
      </c>
      <c r="D118922" s="1">
        <v>35845</v>
      </c>
      <c r="E118922" s="1">
        <v>35844</v>
      </c>
      <c r="F118922">
        <v>4</v>
      </c>
    </row>
    <row r="118923" spans="1:6" x14ac:dyDescent="0.3">
      <c r="A118923">
        <v>326</v>
      </c>
      <c r="B118923">
        <v>6666</v>
      </c>
      <c r="C118923">
        <v>17</v>
      </c>
      <c r="D118923" s="1">
        <v>35845</v>
      </c>
      <c r="E118923" s="1">
        <v>35839</v>
      </c>
      <c r="F118923">
        <v>4</v>
      </c>
    </row>
    <row r="118924" spans="1:6" x14ac:dyDescent="0.3">
      <c r="A118924">
        <v>335</v>
      </c>
      <c r="B118924">
        <v>6313</v>
      </c>
      <c r="C118924">
        <v>17</v>
      </c>
      <c r="D118924" s="1">
        <v>35845</v>
      </c>
      <c r="E118924" s="1">
        <v>35841</v>
      </c>
      <c r="F118924">
        <v>4</v>
      </c>
    </row>
    <row r="118925" spans="1:6" x14ac:dyDescent="0.3">
      <c r="A118925">
        <v>360</v>
      </c>
      <c r="B118925">
        <v>3539</v>
      </c>
      <c r="C118925">
        <v>17</v>
      </c>
      <c r="D118925" s="1">
        <v>35845</v>
      </c>
      <c r="E118925" s="1">
        <v>35841</v>
      </c>
      <c r="F118925">
        <v>4</v>
      </c>
    </row>
    <row r="118926" spans="1:6" x14ac:dyDescent="0.3">
      <c r="A118926">
        <v>379</v>
      </c>
      <c r="B118926">
        <v>9064</v>
      </c>
      <c r="C118926">
        <v>17</v>
      </c>
      <c r="D118926" s="1">
        <v>35845</v>
      </c>
      <c r="E118926" s="1">
        <v>35843</v>
      </c>
      <c r="F118926">
        <v>4</v>
      </c>
    </row>
    <row r="118927" spans="1:6" x14ac:dyDescent="0.3">
      <c r="A118927">
        <v>511</v>
      </c>
      <c r="B118927">
        <v>5790</v>
      </c>
      <c r="C118927">
        <v>17</v>
      </c>
      <c r="D118927" s="1">
        <v>35845</v>
      </c>
      <c r="E118927" s="1">
        <v>35844</v>
      </c>
      <c r="F118927">
        <v>4</v>
      </c>
    </row>
    <row r="118928" spans="1:6" x14ac:dyDescent="0.3">
      <c r="A118928">
        <v>521</v>
      </c>
      <c r="B118928">
        <v>8181</v>
      </c>
      <c r="C118928">
        <v>17</v>
      </c>
      <c r="D118928" s="1">
        <v>35845</v>
      </c>
      <c r="E118928" s="1">
        <v>35842</v>
      </c>
      <c r="F118928">
        <v>4</v>
      </c>
    </row>
    <row r="118929" spans="1:6" x14ac:dyDescent="0.3">
      <c r="A118929">
        <v>532</v>
      </c>
      <c r="B118929">
        <v>3231</v>
      </c>
      <c r="C118929">
        <v>17</v>
      </c>
      <c r="D118929" s="1">
        <v>35845</v>
      </c>
      <c r="E118929" s="1">
        <v>35842</v>
      </c>
      <c r="F118929">
        <v>4</v>
      </c>
    </row>
    <row r="118930" spans="1:6" x14ac:dyDescent="0.3">
      <c r="A118930">
        <v>559</v>
      </c>
      <c r="B118930">
        <v>6666</v>
      </c>
      <c r="C118930">
        <v>17</v>
      </c>
      <c r="D118930" s="1">
        <v>35845</v>
      </c>
      <c r="E118930" s="1">
        <v>35839</v>
      </c>
      <c r="F118930">
        <v>4</v>
      </c>
    </row>
    <row r="118931" spans="1:6" x14ac:dyDescent="0.3">
      <c r="A118931">
        <v>576</v>
      </c>
      <c r="B118931">
        <v>3528</v>
      </c>
      <c r="C118931">
        <v>17</v>
      </c>
      <c r="D118931" s="1">
        <v>35845</v>
      </c>
      <c r="E118931" s="1">
        <v>35844</v>
      </c>
      <c r="F118931">
        <v>4</v>
      </c>
    </row>
    <row r="118932" spans="1:6" x14ac:dyDescent="0.3">
      <c r="A118932">
        <v>617</v>
      </c>
      <c r="B118932">
        <v>5143</v>
      </c>
      <c r="C118932">
        <v>17</v>
      </c>
      <c r="D118932" s="1">
        <v>35845</v>
      </c>
      <c r="E118932" s="1">
        <v>35843</v>
      </c>
      <c r="F118932">
        <v>4</v>
      </c>
    </row>
    <row r="118933" spans="1:6" x14ac:dyDescent="0.3">
      <c r="A118933">
        <v>628</v>
      </c>
      <c r="B118933">
        <v>8414</v>
      </c>
      <c r="C118933">
        <v>17</v>
      </c>
      <c r="D118933" s="1">
        <v>35845</v>
      </c>
      <c r="E118933" s="1">
        <v>35838</v>
      </c>
      <c r="F118933">
        <v>4</v>
      </c>
    </row>
    <row r="118934" spans="1:6" x14ac:dyDescent="0.3">
      <c r="A118934">
        <v>642</v>
      </c>
      <c r="B118934">
        <v>1983</v>
      </c>
      <c r="C118934">
        <v>17</v>
      </c>
      <c r="D118934" s="1">
        <v>35845</v>
      </c>
      <c r="E118934" s="1">
        <v>35842</v>
      </c>
      <c r="F118934">
        <v>4</v>
      </c>
    </row>
    <row r="118935" spans="1:6" x14ac:dyDescent="0.3">
      <c r="A118935">
        <v>717</v>
      </c>
      <c r="B118935">
        <v>6047</v>
      </c>
      <c r="C118935">
        <v>17</v>
      </c>
      <c r="D118935" s="1">
        <v>35845</v>
      </c>
      <c r="E118935" s="1">
        <v>35843</v>
      </c>
      <c r="F118935">
        <v>4</v>
      </c>
    </row>
    <row r="118936" spans="1:6" x14ac:dyDescent="0.3">
      <c r="A118936">
        <v>755</v>
      </c>
      <c r="B118936">
        <v>3328</v>
      </c>
      <c r="C118936">
        <v>17</v>
      </c>
      <c r="D118936" s="1">
        <v>35845</v>
      </c>
      <c r="E118936" s="1">
        <v>35844</v>
      </c>
      <c r="F118936">
        <v>4</v>
      </c>
    </row>
    <row r="118937" spans="1:6" x14ac:dyDescent="0.3">
      <c r="A118937">
        <v>911</v>
      </c>
      <c r="B118937">
        <v>9271</v>
      </c>
      <c r="C118937">
        <v>17</v>
      </c>
      <c r="D118937" s="1">
        <v>35845</v>
      </c>
      <c r="E118937" s="1">
        <v>35839</v>
      </c>
      <c r="F118937">
        <v>4</v>
      </c>
    </row>
    <row r="118938" spans="1:6" x14ac:dyDescent="0.3">
      <c r="A118938">
        <v>932</v>
      </c>
      <c r="B118938">
        <v>4615</v>
      </c>
      <c r="C118938">
        <v>17</v>
      </c>
      <c r="D118938" s="1">
        <v>35845</v>
      </c>
      <c r="E118938" s="1">
        <v>35838</v>
      </c>
      <c r="F118938">
        <v>4</v>
      </c>
    </row>
    <row r="118939" spans="1:6" x14ac:dyDescent="0.3">
      <c r="A118939">
        <v>948</v>
      </c>
      <c r="B118939">
        <v>10015</v>
      </c>
      <c r="C118939">
        <v>17</v>
      </c>
      <c r="D118939" s="1">
        <v>35845</v>
      </c>
      <c r="E118939" s="1">
        <v>35838</v>
      </c>
      <c r="F118939">
        <v>4</v>
      </c>
    </row>
    <row r="118940" spans="1:6" x14ac:dyDescent="0.3">
      <c r="A118940">
        <v>1028</v>
      </c>
      <c r="B118940">
        <v>9064</v>
      </c>
      <c r="C118940">
        <v>17</v>
      </c>
      <c r="D118940" s="1">
        <v>35845</v>
      </c>
      <c r="E118940" s="1">
        <v>35840</v>
      </c>
      <c r="F118940">
        <v>4</v>
      </c>
    </row>
    <row r="118941" spans="1:6" x14ac:dyDescent="0.3">
      <c r="A118941">
        <v>1033</v>
      </c>
      <c r="B118941">
        <v>6047</v>
      </c>
      <c r="C118941">
        <v>17</v>
      </c>
      <c r="D118941" s="1">
        <v>35845</v>
      </c>
      <c r="E118941" s="1">
        <v>35841</v>
      </c>
      <c r="F118941">
        <v>4</v>
      </c>
    </row>
    <row r="118942" spans="1:6" x14ac:dyDescent="0.3">
      <c r="A118942">
        <v>1063</v>
      </c>
      <c r="B118942">
        <v>6047</v>
      </c>
      <c r="C118942">
        <v>17</v>
      </c>
      <c r="D118942" s="1">
        <v>35845</v>
      </c>
      <c r="E118942" s="1">
        <v>35838</v>
      </c>
      <c r="F118942">
        <v>4</v>
      </c>
    </row>
    <row r="118943" spans="1:6" x14ac:dyDescent="0.3">
      <c r="A118943">
        <v>1078</v>
      </c>
      <c r="B118943">
        <v>3328</v>
      </c>
      <c r="C118943">
        <v>17</v>
      </c>
      <c r="D118943" s="1">
        <v>35845</v>
      </c>
      <c r="E118943" s="1">
        <v>35841</v>
      </c>
      <c r="F118943">
        <v>4</v>
      </c>
    </row>
    <row r="118944" spans="1:6" x14ac:dyDescent="0.3">
      <c r="A118944">
        <v>1087</v>
      </c>
      <c r="B118944">
        <v>1983</v>
      </c>
      <c r="C118944">
        <v>17</v>
      </c>
      <c r="D118944" s="1">
        <v>35845</v>
      </c>
      <c r="E118944" s="1">
        <v>35843</v>
      </c>
      <c r="F118944">
        <v>4</v>
      </c>
    </row>
    <row r="118945" spans="1:6" x14ac:dyDescent="0.3">
      <c r="A118945">
        <v>1135</v>
      </c>
      <c r="B118945">
        <v>6666</v>
      </c>
      <c r="C118945">
        <v>17</v>
      </c>
      <c r="D118945" s="1">
        <v>35845</v>
      </c>
      <c r="E118945" s="1">
        <v>35841</v>
      </c>
      <c r="F118945">
        <v>4</v>
      </c>
    </row>
    <row r="118946" spans="1:6" x14ac:dyDescent="0.3">
      <c r="A118946">
        <v>1166</v>
      </c>
      <c r="B118946">
        <v>10280</v>
      </c>
      <c r="C118946">
        <v>17</v>
      </c>
      <c r="D118946" s="1">
        <v>35845</v>
      </c>
      <c r="E118946" s="1">
        <v>35841</v>
      </c>
      <c r="F118946">
        <v>4</v>
      </c>
    </row>
    <row r="118947" spans="1:6" x14ac:dyDescent="0.3">
      <c r="A118947">
        <v>1203</v>
      </c>
      <c r="B118947">
        <v>335</v>
      </c>
      <c r="C118947">
        <v>17</v>
      </c>
      <c r="D118947" s="1">
        <v>35845</v>
      </c>
      <c r="E118947" s="1">
        <v>35838</v>
      </c>
      <c r="F118947">
        <v>4</v>
      </c>
    </row>
    <row r="118948" spans="1:6" x14ac:dyDescent="0.3">
      <c r="A118948">
        <v>1250</v>
      </c>
      <c r="B118948">
        <v>5143</v>
      </c>
      <c r="C118948">
        <v>17</v>
      </c>
      <c r="D118948" s="1">
        <v>35845</v>
      </c>
      <c r="E118948" s="1">
        <v>35838</v>
      </c>
      <c r="F118948">
        <v>4</v>
      </c>
    </row>
    <row r="118949" spans="1:6" x14ac:dyDescent="0.3">
      <c r="A118949">
        <v>1260</v>
      </c>
      <c r="B118949">
        <v>8414</v>
      </c>
      <c r="C118949">
        <v>17</v>
      </c>
      <c r="D118949" s="1">
        <v>35845</v>
      </c>
      <c r="E118949" s="1">
        <v>35841</v>
      </c>
      <c r="F118949">
        <v>4</v>
      </c>
    </row>
    <row r="118950" spans="1:6" x14ac:dyDescent="0.3">
      <c r="A118950">
        <v>1304</v>
      </c>
      <c r="B118950">
        <v>8172</v>
      </c>
      <c r="C118950">
        <v>17</v>
      </c>
      <c r="D118950" s="1">
        <v>35845</v>
      </c>
      <c r="E118950" s="1">
        <v>35842</v>
      </c>
      <c r="F118950">
        <v>4</v>
      </c>
    </row>
    <row r="118951" spans="1:6" x14ac:dyDescent="0.3">
      <c r="A118951">
        <v>1323</v>
      </c>
      <c r="B118951">
        <v>6936</v>
      </c>
      <c r="C118951">
        <v>17</v>
      </c>
      <c r="D118951" s="1">
        <v>35845</v>
      </c>
      <c r="E118951" s="1">
        <v>35841</v>
      </c>
      <c r="F118951">
        <v>4</v>
      </c>
    </row>
    <row r="118952" spans="1:6" x14ac:dyDescent="0.3">
      <c r="A118952">
        <v>1344</v>
      </c>
      <c r="B118952">
        <v>9271</v>
      </c>
      <c r="C118952">
        <v>17</v>
      </c>
      <c r="D118952" s="1">
        <v>35845</v>
      </c>
      <c r="E118952" s="1">
        <v>35839</v>
      </c>
      <c r="F118952">
        <v>4</v>
      </c>
    </row>
    <row r="118953" spans="1:6" x14ac:dyDescent="0.3">
      <c r="A118953">
        <v>1355</v>
      </c>
      <c r="B118953">
        <v>6047</v>
      </c>
      <c r="C118953">
        <v>17</v>
      </c>
      <c r="D118953" s="1">
        <v>35845</v>
      </c>
      <c r="E118953" s="1">
        <v>35842</v>
      </c>
      <c r="F118953">
        <v>4</v>
      </c>
    </row>
    <row r="118954" spans="1:6" x14ac:dyDescent="0.3">
      <c r="A118954">
        <v>1388</v>
      </c>
      <c r="B118954">
        <v>6047</v>
      </c>
      <c r="C118954">
        <v>17</v>
      </c>
      <c r="D118954" s="1">
        <v>35845</v>
      </c>
      <c r="E118954" s="1">
        <v>35840</v>
      </c>
      <c r="F118954">
        <v>4</v>
      </c>
    </row>
    <row r="118955" spans="1:6" x14ac:dyDescent="0.3">
      <c r="A118955">
        <v>1415</v>
      </c>
      <c r="B118955">
        <v>6047</v>
      </c>
      <c r="C118955">
        <v>17</v>
      </c>
      <c r="D118955" s="1">
        <v>35845</v>
      </c>
      <c r="E118955" s="1">
        <v>35838</v>
      </c>
      <c r="F118955">
        <v>4</v>
      </c>
    </row>
    <row r="118956" spans="1:6" x14ac:dyDescent="0.3">
      <c r="A118956">
        <v>1416</v>
      </c>
      <c r="B118956">
        <v>6047</v>
      </c>
      <c r="C118956">
        <v>17</v>
      </c>
      <c r="D118956" s="1">
        <v>35845</v>
      </c>
      <c r="E118956" s="1">
        <v>35844</v>
      </c>
      <c r="F118956">
        <v>4</v>
      </c>
    </row>
    <row r="118957" spans="1:6" x14ac:dyDescent="0.3">
      <c r="A118957">
        <v>1479</v>
      </c>
      <c r="B118957">
        <v>6666</v>
      </c>
      <c r="C118957">
        <v>17</v>
      </c>
      <c r="D118957" s="1">
        <v>35845</v>
      </c>
      <c r="E118957" s="1">
        <v>35844</v>
      </c>
      <c r="F118957">
        <v>4</v>
      </c>
    </row>
    <row r="118958" spans="1:6" x14ac:dyDescent="0.3">
      <c r="A118958">
        <v>1491</v>
      </c>
      <c r="B118958">
        <v>9534</v>
      </c>
      <c r="C118958">
        <v>17</v>
      </c>
      <c r="D118958" s="1">
        <v>35845</v>
      </c>
      <c r="E118958" s="1">
        <v>35843</v>
      </c>
      <c r="F118958">
        <v>4</v>
      </c>
    </row>
    <row r="118959" spans="1:6" x14ac:dyDescent="0.3">
      <c r="A118959">
        <v>1499</v>
      </c>
      <c r="B118959">
        <v>2065</v>
      </c>
      <c r="C118959">
        <v>17</v>
      </c>
      <c r="D118959" s="1">
        <v>35845</v>
      </c>
      <c r="E118959" s="1">
        <v>35841</v>
      </c>
      <c r="F118959">
        <v>4</v>
      </c>
    </row>
    <row r="118960" spans="1:6" x14ac:dyDescent="0.3">
      <c r="A118960">
        <v>9</v>
      </c>
      <c r="B118960">
        <v>3310</v>
      </c>
      <c r="C118960">
        <v>17</v>
      </c>
      <c r="D118960" s="1">
        <v>35865</v>
      </c>
      <c r="E118960" s="1">
        <v>35862</v>
      </c>
      <c r="F118960">
        <v>4</v>
      </c>
    </row>
    <row r="118961" spans="1:6" x14ac:dyDescent="0.3">
      <c r="A118961">
        <v>32</v>
      </c>
      <c r="B118961">
        <v>5341</v>
      </c>
      <c r="C118961">
        <v>17</v>
      </c>
      <c r="D118961" s="1">
        <v>35865</v>
      </c>
      <c r="E118961" s="1">
        <v>35863</v>
      </c>
      <c r="F118961">
        <v>4</v>
      </c>
    </row>
    <row r="118962" spans="1:6" x14ac:dyDescent="0.3">
      <c r="A118962">
        <v>79</v>
      </c>
      <c r="B118962">
        <v>3552</v>
      </c>
      <c r="C118962">
        <v>17</v>
      </c>
      <c r="D118962" s="1">
        <v>35865</v>
      </c>
      <c r="E118962" s="1">
        <v>35861</v>
      </c>
      <c r="F118962">
        <v>4</v>
      </c>
    </row>
    <row r="118963" spans="1:6" x14ac:dyDescent="0.3">
      <c r="A118963">
        <v>126</v>
      </c>
      <c r="B118963">
        <v>8359</v>
      </c>
      <c r="C118963">
        <v>17</v>
      </c>
      <c r="D118963" s="1">
        <v>35865</v>
      </c>
      <c r="E118963" s="1">
        <v>35864</v>
      </c>
      <c r="F118963">
        <v>4</v>
      </c>
    </row>
    <row r="118964" spans="1:6" x14ac:dyDescent="0.3">
      <c r="A118964">
        <v>148</v>
      </c>
      <c r="B118964">
        <v>6161</v>
      </c>
      <c r="C118964">
        <v>17</v>
      </c>
      <c r="D118964" s="1">
        <v>35865</v>
      </c>
      <c r="E118964" s="1">
        <v>35858</v>
      </c>
      <c r="F118964">
        <v>4</v>
      </c>
    </row>
    <row r="118965" spans="1:6" x14ac:dyDescent="0.3">
      <c r="A118965">
        <v>218</v>
      </c>
      <c r="B118965">
        <v>3231</v>
      </c>
      <c r="C118965">
        <v>17</v>
      </c>
      <c r="D118965" s="1">
        <v>35865</v>
      </c>
      <c r="E118965" s="1">
        <v>35864</v>
      </c>
      <c r="F118965">
        <v>4</v>
      </c>
    </row>
    <row r="118966" spans="1:6" x14ac:dyDescent="0.3">
      <c r="A118966">
        <v>258</v>
      </c>
      <c r="B118966">
        <v>5379</v>
      </c>
      <c r="C118966">
        <v>17</v>
      </c>
      <c r="D118966" s="1">
        <v>35865</v>
      </c>
      <c r="E118966" s="1">
        <v>35864</v>
      </c>
      <c r="F118966">
        <v>4</v>
      </c>
    </row>
    <row r="118967" spans="1:6" x14ac:dyDescent="0.3">
      <c r="A118967">
        <v>262</v>
      </c>
      <c r="B118967">
        <v>5379</v>
      </c>
      <c r="C118967">
        <v>17</v>
      </c>
      <c r="D118967" s="1">
        <v>35865</v>
      </c>
      <c r="E118967" s="1">
        <v>35864</v>
      </c>
      <c r="F118967">
        <v>4</v>
      </c>
    </row>
    <row r="118968" spans="1:6" x14ac:dyDescent="0.3">
      <c r="A118968">
        <v>287</v>
      </c>
      <c r="B118968">
        <v>7100</v>
      </c>
      <c r="C118968">
        <v>17</v>
      </c>
      <c r="D118968" s="1">
        <v>35865</v>
      </c>
      <c r="E118968" s="1">
        <v>35860</v>
      </c>
      <c r="F118968">
        <v>4</v>
      </c>
    </row>
    <row r="118969" spans="1:6" x14ac:dyDescent="0.3">
      <c r="A118969">
        <v>331</v>
      </c>
      <c r="B118969">
        <v>6161</v>
      </c>
      <c r="C118969">
        <v>17</v>
      </c>
      <c r="D118969" s="1">
        <v>35865</v>
      </c>
      <c r="E118969" s="1">
        <v>35860</v>
      </c>
      <c r="F118969">
        <v>4</v>
      </c>
    </row>
    <row r="118970" spans="1:6" x14ac:dyDescent="0.3">
      <c r="A118970">
        <v>357</v>
      </c>
      <c r="B118970">
        <v>8963</v>
      </c>
      <c r="C118970">
        <v>17</v>
      </c>
      <c r="D118970" s="1">
        <v>35865</v>
      </c>
      <c r="E118970" s="1">
        <v>35864</v>
      </c>
      <c r="F118970">
        <v>4</v>
      </c>
    </row>
    <row r="118971" spans="1:6" x14ac:dyDescent="0.3">
      <c r="A118971">
        <v>369</v>
      </c>
      <c r="B118971">
        <v>8359</v>
      </c>
      <c r="C118971">
        <v>17</v>
      </c>
      <c r="D118971" s="1">
        <v>35865</v>
      </c>
      <c r="E118971" s="1">
        <v>35862</v>
      </c>
      <c r="F118971">
        <v>4</v>
      </c>
    </row>
    <row r="118972" spans="1:6" x14ac:dyDescent="0.3">
      <c r="A118972">
        <v>374</v>
      </c>
      <c r="B118972">
        <v>7529</v>
      </c>
      <c r="C118972">
        <v>17</v>
      </c>
      <c r="D118972" s="1">
        <v>35865</v>
      </c>
      <c r="E118972" s="1">
        <v>35864</v>
      </c>
      <c r="F118972">
        <v>4</v>
      </c>
    </row>
    <row r="118973" spans="1:6" x14ac:dyDescent="0.3">
      <c r="A118973">
        <v>418</v>
      </c>
      <c r="B118973">
        <v>7529</v>
      </c>
      <c r="C118973">
        <v>17</v>
      </c>
      <c r="D118973" s="1">
        <v>35865</v>
      </c>
      <c r="E118973" s="1">
        <v>35864</v>
      </c>
      <c r="F118973">
        <v>4</v>
      </c>
    </row>
    <row r="118974" spans="1:6" x14ac:dyDescent="0.3">
      <c r="A118974">
        <v>475</v>
      </c>
      <c r="B118974">
        <v>3310</v>
      </c>
      <c r="C118974">
        <v>17</v>
      </c>
      <c r="D118974" s="1">
        <v>35865</v>
      </c>
      <c r="E118974" s="1">
        <v>35860</v>
      </c>
      <c r="F118974">
        <v>4</v>
      </c>
    </row>
    <row r="118975" spans="1:6" x14ac:dyDescent="0.3">
      <c r="A118975">
        <v>602</v>
      </c>
      <c r="B118975">
        <v>8359</v>
      </c>
      <c r="C118975">
        <v>17</v>
      </c>
      <c r="D118975" s="1">
        <v>35865</v>
      </c>
      <c r="E118975" s="1">
        <v>35864</v>
      </c>
      <c r="F118975">
        <v>4</v>
      </c>
    </row>
    <row r="118976" spans="1:6" x14ac:dyDescent="0.3">
      <c r="A118976">
        <v>604</v>
      </c>
      <c r="B118976">
        <v>3773</v>
      </c>
      <c r="C118976">
        <v>17</v>
      </c>
      <c r="D118976" s="1">
        <v>35865</v>
      </c>
      <c r="E118976" s="1">
        <v>35864</v>
      </c>
      <c r="F118976">
        <v>4</v>
      </c>
    </row>
    <row r="118977" spans="1:6" x14ac:dyDescent="0.3">
      <c r="A118977">
        <v>605</v>
      </c>
      <c r="B118977">
        <v>2947</v>
      </c>
      <c r="C118977">
        <v>17</v>
      </c>
      <c r="D118977" s="1">
        <v>35865</v>
      </c>
      <c r="E118977" s="1">
        <v>35862</v>
      </c>
      <c r="F118977">
        <v>4</v>
      </c>
    </row>
    <row r="118978" spans="1:6" x14ac:dyDescent="0.3">
      <c r="A118978">
        <v>614</v>
      </c>
      <c r="B118978">
        <v>1145</v>
      </c>
      <c r="C118978">
        <v>17</v>
      </c>
      <c r="D118978" s="1">
        <v>35865</v>
      </c>
      <c r="E118978" s="1">
        <v>35861</v>
      </c>
      <c r="F118978">
        <v>4</v>
      </c>
    </row>
    <row r="118979" spans="1:6" x14ac:dyDescent="0.3">
      <c r="A118979">
        <v>617</v>
      </c>
      <c r="B118979">
        <v>2918</v>
      </c>
      <c r="C118979">
        <v>17</v>
      </c>
      <c r="D118979" s="1">
        <v>35865</v>
      </c>
      <c r="E118979" s="1">
        <v>35863</v>
      </c>
      <c r="F118979">
        <v>4</v>
      </c>
    </row>
    <row r="118980" spans="1:6" x14ac:dyDescent="0.3">
      <c r="A118980">
        <v>628</v>
      </c>
      <c r="B118980">
        <v>7529</v>
      </c>
      <c r="C118980">
        <v>17</v>
      </c>
      <c r="D118980" s="1">
        <v>35865</v>
      </c>
      <c r="E118980" s="1">
        <v>35858</v>
      </c>
      <c r="F118980">
        <v>4</v>
      </c>
    </row>
    <row r="118981" spans="1:6" x14ac:dyDescent="0.3">
      <c r="A118981">
        <v>634</v>
      </c>
      <c r="B118981">
        <v>4658</v>
      </c>
      <c r="C118981">
        <v>17</v>
      </c>
      <c r="D118981" s="1">
        <v>35865</v>
      </c>
      <c r="E118981" s="1">
        <v>35859</v>
      </c>
      <c r="F118981">
        <v>4</v>
      </c>
    </row>
    <row r="118982" spans="1:6" x14ac:dyDescent="0.3">
      <c r="A118982">
        <v>697</v>
      </c>
      <c r="B118982">
        <v>6161</v>
      </c>
      <c r="C118982">
        <v>17</v>
      </c>
      <c r="D118982" s="1">
        <v>35865</v>
      </c>
      <c r="E118982" s="1">
        <v>35863</v>
      </c>
      <c r="F118982">
        <v>4</v>
      </c>
    </row>
    <row r="118983" spans="1:6" x14ac:dyDescent="0.3">
      <c r="A118983">
        <v>744</v>
      </c>
      <c r="B118983">
        <v>3838</v>
      </c>
      <c r="C118983">
        <v>17</v>
      </c>
      <c r="D118983" s="1">
        <v>35865</v>
      </c>
      <c r="E118983" s="1">
        <v>35858</v>
      </c>
      <c r="F118983">
        <v>4</v>
      </c>
    </row>
    <row r="118984" spans="1:6" x14ac:dyDescent="0.3">
      <c r="A118984">
        <v>771</v>
      </c>
      <c r="B118984">
        <v>4658</v>
      </c>
      <c r="C118984">
        <v>17</v>
      </c>
      <c r="D118984" s="1">
        <v>35865</v>
      </c>
      <c r="E118984" s="1">
        <v>35858</v>
      </c>
      <c r="F118984">
        <v>4</v>
      </c>
    </row>
    <row r="118985" spans="1:6" x14ac:dyDescent="0.3">
      <c r="A118985">
        <v>790</v>
      </c>
      <c r="B118985">
        <v>8963</v>
      </c>
      <c r="C118985">
        <v>17</v>
      </c>
      <c r="D118985" s="1">
        <v>35865</v>
      </c>
      <c r="E118985" s="1">
        <v>35864</v>
      </c>
      <c r="F118985">
        <v>4</v>
      </c>
    </row>
    <row r="118986" spans="1:6" x14ac:dyDescent="0.3">
      <c r="A118986">
        <v>822</v>
      </c>
      <c r="B118986">
        <v>5092</v>
      </c>
      <c r="C118986">
        <v>17</v>
      </c>
      <c r="D118986" s="1">
        <v>35865</v>
      </c>
      <c r="E118986" s="1">
        <v>35860</v>
      </c>
      <c r="F118986">
        <v>4</v>
      </c>
    </row>
    <row r="118987" spans="1:6" x14ac:dyDescent="0.3">
      <c r="A118987">
        <v>825</v>
      </c>
      <c r="B118987">
        <v>8359</v>
      </c>
      <c r="C118987">
        <v>17</v>
      </c>
      <c r="D118987" s="1">
        <v>35865</v>
      </c>
      <c r="E118987" s="1">
        <v>35861</v>
      </c>
      <c r="F118987">
        <v>4</v>
      </c>
    </row>
    <row r="118988" spans="1:6" x14ac:dyDescent="0.3">
      <c r="A118988">
        <v>827</v>
      </c>
      <c r="B118988">
        <v>2918</v>
      </c>
      <c r="C118988">
        <v>17</v>
      </c>
      <c r="D118988" s="1">
        <v>35865</v>
      </c>
      <c r="E118988" s="1">
        <v>35860</v>
      </c>
      <c r="F118988">
        <v>4</v>
      </c>
    </row>
    <row r="118989" spans="1:6" x14ac:dyDescent="0.3">
      <c r="A118989">
        <v>833</v>
      </c>
      <c r="B118989">
        <v>2918</v>
      </c>
      <c r="C118989">
        <v>17</v>
      </c>
      <c r="D118989" s="1">
        <v>35865</v>
      </c>
      <c r="E118989" s="1">
        <v>35860</v>
      </c>
      <c r="F118989">
        <v>4</v>
      </c>
    </row>
    <row r="118990" spans="1:6" x14ac:dyDescent="0.3">
      <c r="A118990">
        <v>847</v>
      </c>
      <c r="B118990">
        <v>8181</v>
      </c>
      <c r="C118990">
        <v>17</v>
      </c>
      <c r="D118990" s="1">
        <v>35865</v>
      </c>
      <c r="E118990" s="1">
        <v>35858</v>
      </c>
      <c r="F118990">
        <v>4</v>
      </c>
    </row>
    <row r="118991" spans="1:6" x14ac:dyDescent="0.3">
      <c r="A118991">
        <v>875</v>
      </c>
      <c r="B118991">
        <v>4564</v>
      </c>
      <c r="C118991">
        <v>17</v>
      </c>
      <c r="D118991" s="1">
        <v>35865</v>
      </c>
      <c r="E118991" s="1">
        <v>35862</v>
      </c>
      <c r="F118991">
        <v>4</v>
      </c>
    </row>
    <row r="118992" spans="1:6" x14ac:dyDescent="0.3">
      <c r="A118992">
        <v>1000</v>
      </c>
      <c r="B118992">
        <v>8963</v>
      </c>
      <c r="C118992">
        <v>17</v>
      </c>
      <c r="D118992" s="1">
        <v>35865</v>
      </c>
      <c r="E118992" s="1">
        <v>35863</v>
      </c>
      <c r="F118992">
        <v>4</v>
      </c>
    </row>
    <row r="118993" spans="1:6" x14ac:dyDescent="0.3">
      <c r="A118993">
        <v>1007</v>
      </c>
      <c r="B118993">
        <v>1145</v>
      </c>
      <c r="C118993">
        <v>17</v>
      </c>
      <c r="D118993" s="1">
        <v>35865</v>
      </c>
      <c r="E118993" s="1">
        <v>35864</v>
      </c>
      <c r="F118993">
        <v>4</v>
      </c>
    </row>
    <row r="118994" spans="1:6" x14ac:dyDescent="0.3">
      <c r="A118994">
        <v>1008</v>
      </c>
      <c r="B118994">
        <v>5341</v>
      </c>
      <c r="C118994">
        <v>17</v>
      </c>
      <c r="D118994" s="1">
        <v>35865</v>
      </c>
      <c r="E118994" s="1">
        <v>35861</v>
      </c>
      <c r="F118994">
        <v>4</v>
      </c>
    </row>
    <row r="118995" spans="1:6" x14ac:dyDescent="0.3">
      <c r="A118995">
        <v>1084</v>
      </c>
      <c r="B118995">
        <v>4658</v>
      </c>
      <c r="C118995">
        <v>17</v>
      </c>
      <c r="D118995" s="1">
        <v>35865</v>
      </c>
      <c r="E118995" s="1">
        <v>35858</v>
      </c>
      <c r="F118995">
        <v>4</v>
      </c>
    </row>
    <row r="118996" spans="1:6" x14ac:dyDescent="0.3">
      <c r="A118996">
        <v>1135</v>
      </c>
      <c r="B118996">
        <v>4564</v>
      </c>
      <c r="C118996">
        <v>17</v>
      </c>
      <c r="D118996" s="1">
        <v>35865</v>
      </c>
      <c r="E118996" s="1">
        <v>35861</v>
      </c>
      <c r="F118996">
        <v>4</v>
      </c>
    </row>
    <row r="118997" spans="1:6" x14ac:dyDescent="0.3">
      <c r="A118997">
        <v>1168</v>
      </c>
      <c r="B118997">
        <v>3334</v>
      </c>
      <c r="C118997">
        <v>17</v>
      </c>
      <c r="D118997" s="1">
        <v>35865</v>
      </c>
      <c r="E118997" s="1">
        <v>35861</v>
      </c>
      <c r="F118997">
        <v>4</v>
      </c>
    </row>
    <row r="118998" spans="1:6" x14ac:dyDescent="0.3">
      <c r="A118998">
        <v>1212</v>
      </c>
      <c r="B118998">
        <v>8359</v>
      </c>
      <c r="C118998">
        <v>17</v>
      </c>
      <c r="D118998" s="1">
        <v>35865</v>
      </c>
      <c r="E118998" s="1">
        <v>35858</v>
      </c>
      <c r="F118998">
        <v>4</v>
      </c>
    </row>
    <row r="118999" spans="1:6" x14ac:dyDescent="0.3">
      <c r="A118999">
        <v>1230</v>
      </c>
      <c r="B118999">
        <v>9487</v>
      </c>
      <c r="C118999">
        <v>17</v>
      </c>
      <c r="D118999" s="1">
        <v>35865</v>
      </c>
      <c r="E118999" s="1">
        <v>35861</v>
      </c>
      <c r="F118999">
        <v>4</v>
      </c>
    </row>
    <row r="119000" spans="1:6" x14ac:dyDescent="0.3">
      <c r="A119000">
        <v>1250</v>
      </c>
      <c r="B119000">
        <v>4118</v>
      </c>
      <c r="C119000">
        <v>17</v>
      </c>
      <c r="D119000" s="1">
        <v>35865</v>
      </c>
      <c r="E119000" s="1">
        <v>35858</v>
      </c>
      <c r="F119000">
        <v>4</v>
      </c>
    </row>
    <row r="119001" spans="1:6" x14ac:dyDescent="0.3">
      <c r="A119001">
        <v>1287</v>
      </c>
      <c r="B119001">
        <v>2947</v>
      </c>
      <c r="C119001">
        <v>17</v>
      </c>
      <c r="D119001" s="1">
        <v>35865</v>
      </c>
      <c r="E119001" s="1">
        <v>35858</v>
      </c>
      <c r="F119001">
        <v>4</v>
      </c>
    </row>
    <row r="119002" spans="1:6" x14ac:dyDescent="0.3">
      <c r="A119002">
        <v>1297</v>
      </c>
      <c r="B119002">
        <v>1334</v>
      </c>
      <c r="C119002">
        <v>17</v>
      </c>
      <c r="D119002" s="1">
        <v>35865</v>
      </c>
      <c r="E119002" s="1">
        <v>35858</v>
      </c>
      <c r="F119002">
        <v>4</v>
      </c>
    </row>
    <row r="119003" spans="1:6" x14ac:dyDescent="0.3">
      <c r="A119003">
        <v>1308</v>
      </c>
      <c r="B119003">
        <v>7100</v>
      </c>
      <c r="C119003">
        <v>17</v>
      </c>
      <c r="D119003" s="1">
        <v>35865</v>
      </c>
      <c r="E119003" s="1">
        <v>35863</v>
      </c>
      <c r="F119003">
        <v>4</v>
      </c>
    </row>
    <row r="119004" spans="1:6" x14ac:dyDescent="0.3">
      <c r="A119004">
        <v>1322</v>
      </c>
      <c r="B119004">
        <v>4775</v>
      </c>
      <c r="C119004">
        <v>17</v>
      </c>
      <c r="D119004" s="1">
        <v>35865</v>
      </c>
      <c r="E119004" s="1">
        <v>35859</v>
      </c>
      <c r="F119004">
        <v>4</v>
      </c>
    </row>
    <row r="119005" spans="1:6" x14ac:dyDescent="0.3">
      <c r="A119005">
        <v>1397</v>
      </c>
      <c r="B119005">
        <v>3552</v>
      </c>
      <c r="C119005">
        <v>17</v>
      </c>
      <c r="D119005" s="1">
        <v>35865</v>
      </c>
      <c r="E119005" s="1">
        <v>35859</v>
      </c>
      <c r="F119005">
        <v>4</v>
      </c>
    </row>
    <row r="119006" spans="1:6" x14ac:dyDescent="0.3">
      <c r="A119006">
        <v>1468</v>
      </c>
      <c r="B119006">
        <v>3310</v>
      </c>
      <c r="C119006">
        <v>17</v>
      </c>
      <c r="D119006" s="1">
        <v>35865</v>
      </c>
      <c r="E119006" s="1">
        <v>35861</v>
      </c>
      <c r="F119006">
        <v>4</v>
      </c>
    </row>
    <row r="119007" spans="1:6" x14ac:dyDescent="0.3">
      <c r="A119007">
        <v>1515</v>
      </c>
      <c r="B119007">
        <v>10262</v>
      </c>
      <c r="C119007">
        <v>17</v>
      </c>
      <c r="D119007" s="1">
        <v>35865</v>
      </c>
      <c r="E119007" s="1">
        <v>35862</v>
      </c>
      <c r="F119007">
        <v>4</v>
      </c>
    </row>
    <row r="119008" spans="1:6" x14ac:dyDescent="0.3">
      <c r="A119008">
        <v>1552</v>
      </c>
      <c r="B119008">
        <v>6161</v>
      </c>
      <c r="C119008">
        <v>17</v>
      </c>
      <c r="D119008" s="1">
        <v>35865</v>
      </c>
      <c r="E119008" s="1">
        <v>35858</v>
      </c>
      <c r="F119008">
        <v>4</v>
      </c>
    </row>
    <row r="119009" spans="1:6" x14ac:dyDescent="0.3">
      <c r="A119009">
        <v>19</v>
      </c>
      <c r="B119009">
        <v>6008</v>
      </c>
      <c r="C119009">
        <v>17</v>
      </c>
      <c r="D119009" s="1">
        <v>35870</v>
      </c>
      <c r="E119009" s="1">
        <v>35866</v>
      </c>
      <c r="F119009">
        <v>4</v>
      </c>
    </row>
    <row r="119010" spans="1:6" x14ac:dyDescent="0.3">
      <c r="A119010">
        <v>30</v>
      </c>
      <c r="B119010">
        <v>4846</v>
      </c>
      <c r="C119010">
        <v>17</v>
      </c>
      <c r="D119010" s="1">
        <v>35870</v>
      </c>
      <c r="E119010" s="1">
        <v>35866</v>
      </c>
      <c r="F119010">
        <v>4</v>
      </c>
    </row>
    <row r="119011" spans="1:6" x14ac:dyDescent="0.3">
      <c r="A119011">
        <v>171</v>
      </c>
      <c r="B119011">
        <v>5341</v>
      </c>
      <c r="C119011">
        <v>17</v>
      </c>
      <c r="D119011" s="1">
        <v>35870</v>
      </c>
      <c r="E119011" s="1">
        <v>35864</v>
      </c>
      <c r="F119011">
        <v>4</v>
      </c>
    </row>
    <row r="119012" spans="1:6" x14ac:dyDescent="0.3">
      <c r="A119012">
        <v>198</v>
      </c>
      <c r="B119012">
        <v>7556</v>
      </c>
      <c r="C119012">
        <v>17</v>
      </c>
      <c r="D119012" s="1">
        <v>35870</v>
      </c>
      <c r="E119012" s="1">
        <v>35868</v>
      </c>
      <c r="F119012">
        <v>4</v>
      </c>
    </row>
    <row r="119013" spans="1:6" x14ac:dyDescent="0.3">
      <c r="A119013">
        <v>265</v>
      </c>
      <c r="B119013">
        <v>9937</v>
      </c>
      <c r="C119013">
        <v>17</v>
      </c>
      <c r="D119013" s="1">
        <v>35870</v>
      </c>
      <c r="E119013" s="1">
        <v>35868</v>
      </c>
      <c r="F119013">
        <v>4</v>
      </c>
    </row>
    <row r="119014" spans="1:6" x14ac:dyDescent="0.3">
      <c r="A119014">
        <v>323</v>
      </c>
      <c r="B119014">
        <v>4069</v>
      </c>
      <c r="C119014">
        <v>17</v>
      </c>
      <c r="D119014" s="1">
        <v>35870</v>
      </c>
      <c r="E119014" s="1">
        <v>35867</v>
      </c>
      <c r="F119014">
        <v>4</v>
      </c>
    </row>
    <row r="119015" spans="1:6" x14ac:dyDescent="0.3">
      <c r="A119015">
        <v>360</v>
      </c>
      <c r="B119015">
        <v>1337</v>
      </c>
      <c r="C119015">
        <v>17</v>
      </c>
      <c r="D119015" s="1">
        <v>35870</v>
      </c>
      <c r="E119015" s="1">
        <v>35866</v>
      </c>
      <c r="F119015">
        <v>4</v>
      </c>
    </row>
    <row r="119016" spans="1:6" x14ac:dyDescent="0.3">
      <c r="A119016">
        <v>419</v>
      </c>
      <c r="B119016">
        <v>5092</v>
      </c>
      <c r="C119016">
        <v>17</v>
      </c>
      <c r="D119016" s="1">
        <v>35870</v>
      </c>
      <c r="E119016" s="1">
        <v>35863</v>
      </c>
      <c r="F119016">
        <v>4</v>
      </c>
    </row>
    <row r="119017" spans="1:6" x14ac:dyDescent="0.3">
      <c r="A119017">
        <v>435</v>
      </c>
      <c r="B119017">
        <v>6008</v>
      </c>
      <c r="C119017">
        <v>17</v>
      </c>
      <c r="D119017" s="1">
        <v>35870</v>
      </c>
      <c r="E119017" s="1">
        <v>35863</v>
      </c>
      <c r="F119017">
        <v>4</v>
      </c>
    </row>
    <row r="119018" spans="1:6" x14ac:dyDescent="0.3">
      <c r="A119018">
        <v>481</v>
      </c>
      <c r="B119018">
        <v>9937</v>
      </c>
      <c r="C119018">
        <v>17</v>
      </c>
      <c r="D119018" s="1">
        <v>35870</v>
      </c>
      <c r="E119018" s="1">
        <v>35863</v>
      </c>
      <c r="F119018">
        <v>4</v>
      </c>
    </row>
    <row r="119019" spans="1:6" x14ac:dyDescent="0.3">
      <c r="A119019">
        <v>493</v>
      </c>
      <c r="B119019">
        <v>587</v>
      </c>
      <c r="C119019">
        <v>17</v>
      </c>
      <c r="D119019" s="1">
        <v>35870</v>
      </c>
      <c r="E119019" s="1">
        <v>35869</v>
      </c>
      <c r="F119019">
        <v>4</v>
      </c>
    </row>
    <row r="119020" spans="1:6" x14ac:dyDescent="0.3">
      <c r="A119020">
        <v>502</v>
      </c>
      <c r="B119020">
        <v>4846</v>
      </c>
      <c r="C119020">
        <v>17</v>
      </c>
      <c r="D119020" s="1">
        <v>35870</v>
      </c>
      <c r="E119020" s="1">
        <v>35864</v>
      </c>
      <c r="F119020">
        <v>4</v>
      </c>
    </row>
    <row r="119021" spans="1:6" x14ac:dyDescent="0.3">
      <c r="A119021">
        <v>556</v>
      </c>
      <c r="B119021">
        <v>3528</v>
      </c>
      <c r="C119021">
        <v>17</v>
      </c>
      <c r="D119021" s="1">
        <v>35870</v>
      </c>
      <c r="E119021" s="1">
        <v>35868</v>
      </c>
      <c r="F119021">
        <v>4</v>
      </c>
    </row>
    <row r="119022" spans="1:6" x14ac:dyDescent="0.3">
      <c r="A119022">
        <v>562</v>
      </c>
      <c r="B119022">
        <v>6666</v>
      </c>
      <c r="C119022">
        <v>17</v>
      </c>
      <c r="D119022" s="1">
        <v>35870</v>
      </c>
      <c r="E119022" s="1">
        <v>35867</v>
      </c>
      <c r="F119022">
        <v>4</v>
      </c>
    </row>
    <row r="119023" spans="1:6" x14ac:dyDescent="0.3">
      <c r="A119023">
        <v>631</v>
      </c>
      <c r="B119023">
        <v>9937</v>
      </c>
      <c r="C119023">
        <v>17</v>
      </c>
      <c r="D119023" s="1">
        <v>35870</v>
      </c>
      <c r="E119023" s="1">
        <v>35867</v>
      </c>
      <c r="F119023">
        <v>4</v>
      </c>
    </row>
    <row r="119024" spans="1:6" x14ac:dyDescent="0.3">
      <c r="A119024">
        <v>640</v>
      </c>
      <c r="B119024">
        <v>7607</v>
      </c>
      <c r="C119024">
        <v>17</v>
      </c>
      <c r="D119024" s="1">
        <v>35870</v>
      </c>
      <c r="E119024" s="1">
        <v>35865</v>
      </c>
      <c r="F119024">
        <v>4</v>
      </c>
    </row>
    <row r="119025" spans="1:6" x14ac:dyDescent="0.3">
      <c r="A119025">
        <v>644</v>
      </c>
      <c r="B119025">
        <v>6138</v>
      </c>
      <c r="C119025">
        <v>17</v>
      </c>
      <c r="D119025" s="1">
        <v>35870</v>
      </c>
      <c r="E119025" s="1">
        <v>35863</v>
      </c>
      <c r="F119025">
        <v>4</v>
      </c>
    </row>
    <row r="119026" spans="1:6" x14ac:dyDescent="0.3">
      <c r="A119026">
        <v>653</v>
      </c>
      <c r="B119026">
        <v>8359</v>
      </c>
      <c r="C119026">
        <v>17</v>
      </c>
      <c r="D119026" s="1">
        <v>35870</v>
      </c>
      <c r="E119026" s="1">
        <v>35866</v>
      </c>
      <c r="F119026">
        <v>4</v>
      </c>
    </row>
    <row r="119027" spans="1:6" x14ac:dyDescent="0.3">
      <c r="A119027">
        <v>703</v>
      </c>
      <c r="B119027">
        <v>587</v>
      </c>
      <c r="C119027">
        <v>17</v>
      </c>
      <c r="D119027" s="1">
        <v>35870</v>
      </c>
      <c r="E119027" s="1">
        <v>35867</v>
      </c>
      <c r="F119027">
        <v>4</v>
      </c>
    </row>
    <row r="119028" spans="1:6" x14ac:dyDescent="0.3">
      <c r="A119028">
        <v>710</v>
      </c>
      <c r="B119028">
        <v>587</v>
      </c>
      <c r="C119028">
        <v>17</v>
      </c>
      <c r="D119028" s="1">
        <v>35870</v>
      </c>
      <c r="E119028" s="1">
        <v>35866</v>
      </c>
      <c r="F119028">
        <v>4</v>
      </c>
    </row>
    <row r="119029" spans="1:6" x14ac:dyDescent="0.3">
      <c r="A119029">
        <v>717</v>
      </c>
      <c r="B119029">
        <v>3245</v>
      </c>
      <c r="C119029">
        <v>17</v>
      </c>
      <c r="D119029" s="1">
        <v>35870</v>
      </c>
      <c r="E119029" s="1">
        <v>35868</v>
      </c>
      <c r="F119029">
        <v>4</v>
      </c>
    </row>
    <row r="119030" spans="1:6" x14ac:dyDescent="0.3">
      <c r="A119030">
        <v>761</v>
      </c>
      <c r="B119030">
        <v>8794</v>
      </c>
      <c r="C119030">
        <v>17</v>
      </c>
      <c r="D119030" s="1">
        <v>35870</v>
      </c>
      <c r="E119030" s="1">
        <v>35866</v>
      </c>
      <c r="F119030">
        <v>4</v>
      </c>
    </row>
    <row r="119031" spans="1:6" x14ac:dyDescent="0.3">
      <c r="A119031">
        <v>791</v>
      </c>
      <c r="B119031">
        <v>8794</v>
      </c>
      <c r="C119031">
        <v>17</v>
      </c>
      <c r="D119031" s="1">
        <v>35870</v>
      </c>
      <c r="E119031" s="1">
        <v>35863</v>
      </c>
      <c r="F119031">
        <v>4</v>
      </c>
    </row>
    <row r="119032" spans="1:6" x14ac:dyDescent="0.3">
      <c r="A119032">
        <v>832</v>
      </c>
      <c r="B119032">
        <v>8359</v>
      </c>
      <c r="C119032">
        <v>17</v>
      </c>
      <c r="D119032" s="1">
        <v>35870</v>
      </c>
      <c r="E119032" s="1">
        <v>35868</v>
      </c>
      <c r="F119032">
        <v>4</v>
      </c>
    </row>
    <row r="119033" spans="1:6" x14ac:dyDescent="0.3">
      <c r="A119033">
        <v>872</v>
      </c>
      <c r="B119033">
        <v>4069</v>
      </c>
      <c r="C119033">
        <v>17</v>
      </c>
      <c r="D119033" s="1">
        <v>35870</v>
      </c>
      <c r="E119033" s="1">
        <v>35865</v>
      </c>
      <c r="F119033">
        <v>4</v>
      </c>
    </row>
    <row r="119034" spans="1:6" x14ac:dyDescent="0.3">
      <c r="A119034">
        <v>895</v>
      </c>
      <c r="B119034">
        <v>6008</v>
      </c>
      <c r="C119034">
        <v>17</v>
      </c>
      <c r="D119034" s="1">
        <v>35870</v>
      </c>
      <c r="E119034" s="1">
        <v>35865</v>
      </c>
      <c r="F119034">
        <v>4</v>
      </c>
    </row>
    <row r="119035" spans="1:6" x14ac:dyDescent="0.3">
      <c r="A119035">
        <v>922</v>
      </c>
      <c r="B119035">
        <v>5092</v>
      </c>
      <c r="C119035">
        <v>17</v>
      </c>
      <c r="D119035" s="1">
        <v>35870</v>
      </c>
      <c r="E119035" s="1">
        <v>35868</v>
      </c>
      <c r="F119035">
        <v>4</v>
      </c>
    </row>
    <row r="119036" spans="1:6" x14ac:dyDescent="0.3">
      <c r="A119036">
        <v>947</v>
      </c>
      <c r="B119036">
        <v>7556</v>
      </c>
      <c r="C119036">
        <v>17</v>
      </c>
      <c r="D119036" s="1">
        <v>35870</v>
      </c>
      <c r="E119036" s="1">
        <v>35868</v>
      </c>
      <c r="F119036">
        <v>4</v>
      </c>
    </row>
    <row r="119037" spans="1:6" x14ac:dyDescent="0.3">
      <c r="A119037">
        <v>964</v>
      </c>
      <c r="B119037">
        <v>5303</v>
      </c>
      <c r="C119037">
        <v>17</v>
      </c>
      <c r="D119037" s="1">
        <v>35870</v>
      </c>
      <c r="E119037" s="1">
        <v>35869</v>
      </c>
      <c r="F119037">
        <v>4</v>
      </c>
    </row>
    <row r="119038" spans="1:6" x14ac:dyDescent="0.3">
      <c r="A119038">
        <v>1094</v>
      </c>
      <c r="B119038">
        <v>3528</v>
      </c>
      <c r="C119038">
        <v>17</v>
      </c>
      <c r="D119038" s="1">
        <v>35870</v>
      </c>
      <c r="E119038" s="1">
        <v>35867</v>
      </c>
      <c r="F119038">
        <v>4</v>
      </c>
    </row>
    <row r="119039" spans="1:6" x14ac:dyDescent="0.3">
      <c r="A119039">
        <v>1136</v>
      </c>
      <c r="B119039">
        <v>8359</v>
      </c>
      <c r="C119039">
        <v>17</v>
      </c>
      <c r="D119039" s="1">
        <v>35870</v>
      </c>
      <c r="E119039" s="1">
        <v>35869</v>
      </c>
      <c r="F119039">
        <v>4</v>
      </c>
    </row>
    <row r="119040" spans="1:6" x14ac:dyDescent="0.3">
      <c r="A119040">
        <v>1150</v>
      </c>
      <c r="B119040">
        <v>7607</v>
      </c>
      <c r="C119040">
        <v>17</v>
      </c>
      <c r="D119040" s="1">
        <v>35870</v>
      </c>
      <c r="E119040" s="1">
        <v>35865</v>
      </c>
      <c r="F119040">
        <v>4</v>
      </c>
    </row>
    <row r="119041" spans="1:6" x14ac:dyDescent="0.3">
      <c r="A119041">
        <v>1180</v>
      </c>
      <c r="B119041">
        <v>7556</v>
      </c>
      <c r="C119041">
        <v>17</v>
      </c>
      <c r="D119041" s="1">
        <v>35870</v>
      </c>
      <c r="E119041" s="1">
        <v>35869</v>
      </c>
      <c r="F119041">
        <v>4</v>
      </c>
    </row>
    <row r="119042" spans="1:6" x14ac:dyDescent="0.3">
      <c r="A119042">
        <v>1198</v>
      </c>
      <c r="B119042">
        <v>2636</v>
      </c>
      <c r="C119042">
        <v>17</v>
      </c>
      <c r="D119042" s="1">
        <v>35870</v>
      </c>
      <c r="E119042" s="1">
        <v>35865</v>
      </c>
      <c r="F119042">
        <v>4</v>
      </c>
    </row>
    <row r="119043" spans="1:6" x14ac:dyDescent="0.3">
      <c r="A119043">
        <v>1245</v>
      </c>
      <c r="B119043">
        <v>6001</v>
      </c>
      <c r="C119043">
        <v>17</v>
      </c>
      <c r="D119043" s="1">
        <v>35870</v>
      </c>
      <c r="E119043" s="1">
        <v>35869</v>
      </c>
      <c r="F119043">
        <v>4</v>
      </c>
    </row>
    <row r="119044" spans="1:6" x14ac:dyDescent="0.3">
      <c r="A119044">
        <v>1274</v>
      </c>
      <c r="B119044">
        <v>2636</v>
      </c>
      <c r="C119044">
        <v>17</v>
      </c>
      <c r="D119044" s="1">
        <v>35870</v>
      </c>
      <c r="E119044" s="1">
        <v>35869</v>
      </c>
      <c r="F119044">
        <v>4</v>
      </c>
    </row>
    <row r="119045" spans="1:6" x14ac:dyDescent="0.3">
      <c r="A119045">
        <v>1325</v>
      </c>
      <c r="B119045">
        <v>4775</v>
      </c>
      <c r="C119045">
        <v>17</v>
      </c>
      <c r="D119045" s="1">
        <v>35870</v>
      </c>
      <c r="E119045" s="1">
        <v>35865</v>
      </c>
      <c r="F119045">
        <v>4</v>
      </c>
    </row>
    <row r="119046" spans="1:6" x14ac:dyDescent="0.3">
      <c r="A119046">
        <v>1350</v>
      </c>
      <c r="B119046">
        <v>3528</v>
      </c>
      <c r="C119046">
        <v>17</v>
      </c>
      <c r="D119046" s="1">
        <v>35870</v>
      </c>
      <c r="E119046" s="1">
        <v>35865</v>
      </c>
      <c r="F119046">
        <v>4</v>
      </c>
    </row>
    <row r="119047" spans="1:6" x14ac:dyDescent="0.3">
      <c r="A119047">
        <v>1399</v>
      </c>
      <c r="B119047">
        <v>8994</v>
      </c>
      <c r="C119047">
        <v>17</v>
      </c>
      <c r="D119047" s="1">
        <v>35870</v>
      </c>
      <c r="E119047" s="1">
        <v>35867</v>
      </c>
      <c r="F119047">
        <v>4</v>
      </c>
    </row>
    <row r="119048" spans="1:6" x14ac:dyDescent="0.3">
      <c r="A119048">
        <v>1400</v>
      </c>
      <c r="B119048">
        <v>8963</v>
      </c>
      <c r="C119048">
        <v>17</v>
      </c>
      <c r="D119048" s="1">
        <v>35870</v>
      </c>
      <c r="E119048" s="1">
        <v>35868</v>
      </c>
      <c r="F119048">
        <v>4</v>
      </c>
    </row>
    <row r="119049" spans="1:6" x14ac:dyDescent="0.3">
      <c r="A119049">
        <v>1420</v>
      </c>
      <c r="B119049">
        <v>9937</v>
      </c>
      <c r="C119049">
        <v>17</v>
      </c>
      <c r="D119049" s="1">
        <v>35870</v>
      </c>
      <c r="E119049" s="1">
        <v>35868</v>
      </c>
      <c r="F119049">
        <v>4</v>
      </c>
    </row>
    <row r="119050" spans="1:6" x14ac:dyDescent="0.3">
      <c r="A119050">
        <v>1436</v>
      </c>
      <c r="B119050">
        <v>806</v>
      </c>
      <c r="C119050">
        <v>17</v>
      </c>
      <c r="D119050" s="1">
        <v>35870</v>
      </c>
      <c r="E119050" s="1">
        <v>35866</v>
      </c>
      <c r="F119050">
        <v>4</v>
      </c>
    </row>
    <row r="119051" spans="1:6" x14ac:dyDescent="0.3">
      <c r="A119051">
        <v>7</v>
      </c>
      <c r="B119051">
        <v>587</v>
      </c>
      <c r="C119051">
        <v>17</v>
      </c>
      <c r="D119051" s="1">
        <v>35892</v>
      </c>
      <c r="E119051" s="1">
        <v>35888</v>
      </c>
      <c r="F119051">
        <v>4</v>
      </c>
    </row>
    <row r="119052" spans="1:6" x14ac:dyDescent="0.3">
      <c r="A119052">
        <v>16</v>
      </c>
      <c r="B119052">
        <v>6313</v>
      </c>
      <c r="C119052">
        <v>17</v>
      </c>
      <c r="D119052" s="1">
        <v>35892</v>
      </c>
      <c r="E119052" s="1">
        <v>35887</v>
      </c>
      <c r="F119052">
        <v>4</v>
      </c>
    </row>
    <row r="119053" spans="1:6" x14ac:dyDescent="0.3">
      <c r="A119053">
        <v>17</v>
      </c>
      <c r="B119053">
        <v>3160</v>
      </c>
      <c r="C119053">
        <v>17</v>
      </c>
      <c r="D119053" s="1">
        <v>35892</v>
      </c>
      <c r="E119053" s="1">
        <v>35889</v>
      </c>
      <c r="F119053">
        <v>4</v>
      </c>
    </row>
    <row r="119054" spans="1:6" x14ac:dyDescent="0.3">
      <c r="A119054">
        <v>68</v>
      </c>
      <c r="B119054">
        <v>7275</v>
      </c>
      <c r="C119054">
        <v>17</v>
      </c>
      <c r="D119054" s="1">
        <v>35892</v>
      </c>
      <c r="E119054" s="1">
        <v>35887</v>
      </c>
      <c r="F119054">
        <v>4</v>
      </c>
    </row>
    <row r="119055" spans="1:6" x14ac:dyDescent="0.3">
      <c r="A119055">
        <v>90</v>
      </c>
      <c r="B119055">
        <v>587</v>
      </c>
      <c r="C119055">
        <v>17</v>
      </c>
      <c r="D119055" s="1">
        <v>35892</v>
      </c>
      <c r="E119055" s="1">
        <v>35891</v>
      </c>
      <c r="F119055">
        <v>4</v>
      </c>
    </row>
    <row r="119056" spans="1:6" x14ac:dyDescent="0.3">
      <c r="A119056">
        <v>105</v>
      </c>
      <c r="B119056">
        <v>6530</v>
      </c>
      <c r="C119056">
        <v>17</v>
      </c>
      <c r="D119056" s="1">
        <v>35892</v>
      </c>
      <c r="E119056" s="1">
        <v>35891</v>
      </c>
      <c r="F119056">
        <v>4</v>
      </c>
    </row>
    <row r="119057" spans="1:6" x14ac:dyDescent="0.3">
      <c r="A119057">
        <v>106</v>
      </c>
      <c r="B119057">
        <v>9461</v>
      </c>
      <c r="C119057">
        <v>17</v>
      </c>
      <c r="D119057" s="1">
        <v>35892</v>
      </c>
      <c r="E119057" s="1">
        <v>35890</v>
      </c>
      <c r="F119057">
        <v>4</v>
      </c>
    </row>
    <row r="119058" spans="1:6" x14ac:dyDescent="0.3">
      <c r="A119058">
        <v>130</v>
      </c>
      <c r="B119058">
        <v>7526</v>
      </c>
      <c r="C119058">
        <v>17</v>
      </c>
      <c r="D119058" s="1">
        <v>35892</v>
      </c>
      <c r="E119058" s="1">
        <v>35888</v>
      </c>
      <c r="F119058">
        <v>4</v>
      </c>
    </row>
    <row r="119059" spans="1:6" x14ac:dyDescent="0.3">
      <c r="A119059">
        <v>132</v>
      </c>
      <c r="B119059">
        <v>5820</v>
      </c>
      <c r="C119059">
        <v>17</v>
      </c>
      <c r="D119059" s="1">
        <v>35892</v>
      </c>
      <c r="E119059" s="1">
        <v>35886</v>
      </c>
      <c r="F119059">
        <v>4</v>
      </c>
    </row>
    <row r="119060" spans="1:6" x14ac:dyDescent="0.3">
      <c r="A119060">
        <v>173</v>
      </c>
      <c r="B119060">
        <v>5256</v>
      </c>
      <c r="C119060">
        <v>17</v>
      </c>
      <c r="D119060" s="1">
        <v>35892</v>
      </c>
      <c r="E119060" s="1">
        <v>35888</v>
      </c>
      <c r="F119060">
        <v>4</v>
      </c>
    </row>
    <row r="119061" spans="1:6" x14ac:dyDescent="0.3">
      <c r="A119061">
        <v>190</v>
      </c>
      <c r="B119061">
        <v>9469</v>
      </c>
      <c r="C119061">
        <v>17</v>
      </c>
      <c r="D119061" s="1">
        <v>35892</v>
      </c>
      <c r="E119061" s="1">
        <v>35886</v>
      </c>
      <c r="F119061">
        <v>4</v>
      </c>
    </row>
    <row r="119062" spans="1:6" x14ac:dyDescent="0.3">
      <c r="A119062">
        <v>269</v>
      </c>
      <c r="B119062">
        <v>435</v>
      </c>
      <c r="C119062">
        <v>17</v>
      </c>
      <c r="D119062" s="1">
        <v>35892</v>
      </c>
      <c r="E119062" s="1">
        <v>35891</v>
      </c>
      <c r="F119062">
        <v>4</v>
      </c>
    </row>
    <row r="119063" spans="1:6" x14ac:dyDescent="0.3">
      <c r="A119063">
        <v>278</v>
      </c>
      <c r="B119063">
        <v>3328</v>
      </c>
      <c r="C119063">
        <v>17</v>
      </c>
      <c r="D119063" s="1">
        <v>35892</v>
      </c>
      <c r="E119063" s="1">
        <v>35891</v>
      </c>
      <c r="F119063">
        <v>4</v>
      </c>
    </row>
    <row r="119064" spans="1:6" x14ac:dyDescent="0.3">
      <c r="A119064">
        <v>288</v>
      </c>
      <c r="B119064">
        <v>6530</v>
      </c>
      <c r="C119064">
        <v>17</v>
      </c>
      <c r="D119064" s="1">
        <v>35892</v>
      </c>
      <c r="E119064" s="1">
        <v>35887</v>
      </c>
      <c r="F119064">
        <v>4</v>
      </c>
    </row>
    <row r="119065" spans="1:6" x14ac:dyDescent="0.3">
      <c r="A119065">
        <v>305</v>
      </c>
      <c r="B119065">
        <v>7275</v>
      </c>
      <c r="C119065">
        <v>17</v>
      </c>
      <c r="D119065" s="1">
        <v>35892</v>
      </c>
      <c r="E119065" s="1">
        <v>35891</v>
      </c>
      <c r="F119065">
        <v>4</v>
      </c>
    </row>
    <row r="119066" spans="1:6" x14ac:dyDescent="0.3">
      <c r="A119066">
        <v>355</v>
      </c>
      <c r="B119066">
        <v>3328</v>
      </c>
      <c r="C119066">
        <v>17</v>
      </c>
      <c r="D119066" s="1">
        <v>35892</v>
      </c>
      <c r="E119066" s="1">
        <v>35885</v>
      </c>
      <c r="F119066">
        <v>4</v>
      </c>
    </row>
    <row r="119067" spans="1:6" x14ac:dyDescent="0.3">
      <c r="A119067">
        <v>416</v>
      </c>
      <c r="B119067">
        <v>5256</v>
      </c>
      <c r="C119067">
        <v>17</v>
      </c>
      <c r="D119067" s="1">
        <v>35892</v>
      </c>
      <c r="E119067" s="1">
        <v>35886</v>
      </c>
      <c r="F119067">
        <v>4</v>
      </c>
    </row>
    <row r="119068" spans="1:6" x14ac:dyDescent="0.3">
      <c r="A119068">
        <v>463</v>
      </c>
      <c r="B119068">
        <v>5410</v>
      </c>
      <c r="C119068">
        <v>17</v>
      </c>
      <c r="D119068" s="1">
        <v>35892</v>
      </c>
      <c r="E119068" s="1">
        <v>35886</v>
      </c>
      <c r="F119068">
        <v>4</v>
      </c>
    </row>
    <row r="119069" spans="1:6" x14ac:dyDescent="0.3">
      <c r="A119069">
        <v>504</v>
      </c>
      <c r="B119069">
        <v>5644</v>
      </c>
      <c r="C119069">
        <v>17</v>
      </c>
      <c r="D119069" s="1">
        <v>35892</v>
      </c>
      <c r="E119069" s="1">
        <v>35887</v>
      </c>
      <c r="F119069">
        <v>4</v>
      </c>
    </row>
    <row r="119070" spans="1:6" x14ac:dyDescent="0.3">
      <c r="A119070">
        <v>522</v>
      </c>
      <c r="B119070">
        <v>6138</v>
      </c>
      <c r="C119070">
        <v>17</v>
      </c>
      <c r="D119070" s="1">
        <v>35892</v>
      </c>
      <c r="E119070" s="1">
        <v>35887</v>
      </c>
      <c r="F119070">
        <v>4</v>
      </c>
    </row>
    <row r="119071" spans="1:6" x14ac:dyDescent="0.3">
      <c r="A119071">
        <v>528</v>
      </c>
      <c r="B119071">
        <v>6138</v>
      </c>
      <c r="C119071">
        <v>17</v>
      </c>
      <c r="D119071" s="1">
        <v>35892</v>
      </c>
      <c r="E119071" s="1">
        <v>35889</v>
      </c>
      <c r="F119071">
        <v>4</v>
      </c>
    </row>
    <row r="119072" spans="1:6" x14ac:dyDescent="0.3">
      <c r="A119072">
        <v>584</v>
      </c>
      <c r="B119072">
        <v>3470</v>
      </c>
      <c r="C119072">
        <v>17</v>
      </c>
      <c r="D119072" s="1">
        <v>35892</v>
      </c>
      <c r="E119072" s="1">
        <v>35888</v>
      </c>
      <c r="F119072">
        <v>4</v>
      </c>
    </row>
    <row r="119073" spans="1:6" x14ac:dyDescent="0.3">
      <c r="A119073">
        <v>597</v>
      </c>
      <c r="B119073">
        <v>1862</v>
      </c>
      <c r="C119073">
        <v>17</v>
      </c>
      <c r="D119073" s="1">
        <v>35892</v>
      </c>
      <c r="E119073" s="1">
        <v>35887</v>
      </c>
      <c r="F119073">
        <v>4</v>
      </c>
    </row>
    <row r="119074" spans="1:6" x14ac:dyDescent="0.3">
      <c r="A119074">
        <v>606</v>
      </c>
      <c r="B119074">
        <v>587</v>
      </c>
      <c r="C119074">
        <v>17</v>
      </c>
      <c r="D119074" s="1">
        <v>35892</v>
      </c>
      <c r="E119074" s="1">
        <v>35888</v>
      </c>
      <c r="F119074">
        <v>4</v>
      </c>
    </row>
    <row r="119075" spans="1:6" x14ac:dyDescent="0.3">
      <c r="A119075">
        <v>645</v>
      </c>
      <c r="B119075">
        <v>3328</v>
      </c>
      <c r="C119075">
        <v>17</v>
      </c>
      <c r="D119075" s="1">
        <v>35892</v>
      </c>
      <c r="E119075" s="1">
        <v>35890</v>
      </c>
      <c r="F119075">
        <v>4</v>
      </c>
    </row>
    <row r="119076" spans="1:6" x14ac:dyDescent="0.3">
      <c r="A119076">
        <v>655</v>
      </c>
      <c r="B119076">
        <v>9461</v>
      </c>
      <c r="C119076">
        <v>17</v>
      </c>
      <c r="D119076" s="1">
        <v>35892</v>
      </c>
      <c r="E119076" s="1">
        <v>35886</v>
      </c>
      <c r="F119076">
        <v>4</v>
      </c>
    </row>
    <row r="119077" spans="1:6" x14ac:dyDescent="0.3">
      <c r="A119077">
        <v>682</v>
      </c>
      <c r="B119077">
        <v>6138</v>
      </c>
      <c r="C119077">
        <v>17</v>
      </c>
      <c r="D119077" s="1">
        <v>35892</v>
      </c>
      <c r="E119077" s="1">
        <v>35886</v>
      </c>
      <c r="F119077">
        <v>4</v>
      </c>
    </row>
    <row r="119078" spans="1:6" x14ac:dyDescent="0.3">
      <c r="A119078">
        <v>695</v>
      </c>
      <c r="B119078">
        <v>8435</v>
      </c>
      <c r="C119078">
        <v>17</v>
      </c>
      <c r="D119078" s="1">
        <v>35892</v>
      </c>
      <c r="E119078" s="1">
        <v>35885</v>
      </c>
      <c r="F119078">
        <v>4</v>
      </c>
    </row>
    <row r="119079" spans="1:6" x14ac:dyDescent="0.3">
      <c r="A119079">
        <v>737</v>
      </c>
      <c r="B119079">
        <v>5398</v>
      </c>
      <c r="C119079">
        <v>17</v>
      </c>
      <c r="D119079" s="1">
        <v>35892</v>
      </c>
      <c r="E119079" s="1">
        <v>35888</v>
      </c>
      <c r="F119079">
        <v>4</v>
      </c>
    </row>
    <row r="119080" spans="1:6" x14ac:dyDescent="0.3">
      <c r="A119080">
        <v>791</v>
      </c>
      <c r="B119080">
        <v>5820</v>
      </c>
      <c r="C119080">
        <v>17</v>
      </c>
      <c r="D119080" s="1">
        <v>35892</v>
      </c>
      <c r="E119080" s="1">
        <v>35885</v>
      </c>
      <c r="F119080">
        <v>4</v>
      </c>
    </row>
    <row r="119081" spans="1:6" x14ac:dyDescent="0.3">
      <c r="A119081">
        <v>796</v>
      </c>
      <c r="B119081">
        <v>6313</v>
      </c>
      <c r="C119081">
        <v>17</v>
      </c>
      <c r="D119081" s="1">
        <v>35892</v>
      </c>
      <c r="E119081" s="1">
        <v>35890</v>
      </c>
      <c r="F119081">
        <v>4</v>
      </c>
    </row>
    <row r="119082" spans="1:6" x14ac:dyDescent="0.3">
      <c r="A119082">
        <v>819</v>
      </c>
      <c r="B119082">
        <v>6313</v>
      </c>
      <c r="C119082">
        <v>17</v>
      </c>
      <c r="D119082" s="1">
        <v>35892</v>
      </c>
      <c r="E119082" s="1">
        <v>35887</v>
      </c>
      <c r="F119082">
        <v>4</v>
      </c>
    </row>
    <row r="119083" spans="1:6" x14ac:dyDescent="0.3">
      <c r="A119083">
        <v>839</v>
      </c>
      <c r="B119083">
        <v>2335</v>
      </c>
      <c r="C119083">
        <v>17</v>
      </c>
      <c r="D119083" s="1">
        <v>35892</v>
      </c>
      <c r="E119083" s="1">
        <v>35888</v>
      </c>
      <c r="F119083">
        <v>4</v>
      </c>
    </row>
    <row r="119084" spans="1:6" x14ac:dyDescent="0.3">
      <c r="A119084">
        <v>914</v>
      </c>
      <c r="B119084">
        <v>5820</v>
      </c>
      <c r="C119084">
        <v>17</v>
      </c>
      <c r="D119084" s="1">
        <v>35892</v>
      </c>
      <c r="E119084" s="1">
        <v>35888</v>
      </c>
      <c r="F119084">
        <v>4</v>
      </c>
    </row>
    <row r="119085" spans="1:6" x14ac:dyDescent="0.3">
      <c r="A119085">
        <v>932</v>
      </c>
      <c r="B119085">
        <v>1004</v>
      </c>
      <c r="C119085">
        <v>17</v>
      </c>
      <c r="D119085" s="1">
        <v>35892</v>
      </c>
      <c r="E119085" s="1">
        <v>35885</v>
      </c>
      <c r="F119085">
        <v>4</v>
      </c>
    </row>
    <row r="119086" spans="1:6" x14ac:dyDescent="0.3">
      <c r="A119086">
        <v>940</v>
      </c>
      <c r="B119086">
        <v>2787</v>
      </c>
      <c r="C119086">
        <v>17</v>
      </c>
      <c r="D119086" s="1">
        <v>35892</v>
      </c>
      <c r="E119086" s="1">
        <v>35887</v>
      </c>
      <c r="F119086">
        <v>4</v>
      </c>
    </row>
    <row r="119087" spans="1:6" x14ac:dyDescent="0.3">
      <c r="A119087">
        <v>962</v>
      </c>
      <c r="B119087">
        <v>7100</v>
      </c>
      <c r="C119087">
        <v>17</v>
      </c>
      <c r="D119087" s="1">
        <v>35892</v>
      </c>
      <c r="E119087" s="1">
        <v>35889</v>
      </c>
      <c r="F119087">
        <v>4</v>
      </c>
    </row>
    <row r="119088" spans="1:6" x14ac:dyDescent="0.3">
      <c r="A119088">
        <v>963</v>
      </c>
      <c r="B119088">
        <v>7526</v>
      </c>
      <c r="C119088">
        <v>17</v>
      </c>
      <c r="D119088" s="1">
        <v>35892</v>
      </c>
      <c r="E119088" s="1">
        <v>35887</v>
      </c>
      <c r="F119088">
        <v>4</v>
      </c>
    </row>
    <row r="119089" spans="1:6" x14ac:dyDescent="0.3">
      <c r="A119089">
        <v>1023</v>
      </c>
      <c r="B119089">
        <v>2295</v>
      </c>
      <c r="C119089">
        <v>17</v>
      </c>
      <c r="D119089" s="1">
        <v>35892</v>
      </c>
      <c r="E119089" s="1">
        <v>35890</v>
      </c>
      <c r="F119089">
        <v>4</v>
      </c>
    </row>
    <row r="119090" spans="1:6" x14ac:dyDescent="0.3">
      <c r="A119090">
        <v>1030</v>
      </c>
      <c r="B119090">
        <v>3497</v>
      </c>
      <c r="C119090">
        <v>17</v>
      </c>
      <c r="D119090" s="1">
        <v>35892</v>
      </c>
      <c r="E119090" s="1">
        <v>35890</v>
      </c>
      <c r="F119090">
        <v>4</v>
      </c>
    </row>
    <row r="119091" spans="1:6" x14ac:dyDescent="0.3">
      <c r="A119091">
        <v>1037</v>
      </c>
      <c r="B119091">
        <v>5398</v>
      </c>
      <c r="C119091">
        <v>17</v>
      </c>
      <c r="D119091" s="1">
        <v>35892</v>
      </c>
      <c r="E119091" s="1">
        <v>35887</v>
      </c>
      <c r="F119091">
        <v>4</v>
      </c>
    </row>
    <row r="119092" spans="1:6" x14ac:dyDescent="0.3">
      <c r="A119092">
        <v>1056</v>
      </c>
      <c r="B119092">
        <v>2787</v>
      </c>
      <c r="C119092">
        <v>17</v>
      </c>
      <c r="D119092" s="1">
        <v>35892</v>
      </c>
      <c r="E119092" s="1">
        <v>35886</v>
      </c>
      <c r="F119092">
        <v>4</v>
      </c>
    </row>
    <row r="119093" spans="1:6" x14ac:dyDescent="0.3">
      <c r="A119093">
        <v>1077</v>
      </c>
      <c r="B119093">
        <v>4873</v>
      </c>
      <c r="C119093">
        <v>17</v>
      </c>
      <c r="D119093" s="1">
        <v>35892</v>
      </c>
      <c r="E119093" s="1">
        <v>35889</v>
      </c>
      <c r="F119093">
        <v>4</v>
      </c>
    </row>
    <row r="119094" spans="1:6" x14ac:dyDescent="0.3">
      <c r="A119094">
        <v>1086</v>
      </c>
      <c r="B119094">
        <v>2295</v>
      </c>
      <c r="C119094">
        <v>17</v>
      </c>
      <c r="D119094" s="1">
        <v>35892</v>
      </c>
      <c r="E119094" s="1">
        <v>35885</v>
      </c>
      <c r="F119094">
        <v>4</v>
      </c>
    </row>
    <row r="119095" spans="1:6" x14ac:dyDescent="0.3">
      <c r="A119095">
        <v>1103</v>
      </c>
      <c r="B119095">
        <v>2335</v>
      </c>
      <c r="C119095">
        <v>17</v>
      </c>
      <c r="D119095" s="1">
        <v>35892</v>
      </c>
      <c r="E119095" s="1">
        <v>35885</v>
      </c>
      <c r="F119095">
        <v>4</v>
      </c>
    </row>
    <row r="119096" spans="1:6" x14ac:dyDescent="0.3">
      <c r="A119096">
        <v>1140</v>
      </c>
      <c r="B119096">
        <v>7526</v>
      </c>
      <c r="C119096">
        <v>17</v>
      </c>
      <c r="D119096" s="1">
        <v>35892</v>
      </c>
      <c r="E119096" s="1">
        <v>35886</v>
      </c>
      <c r="F119096">
        <v>4</v>
      </c>
    </row>
    <row r="119097" spans="1:6" x14ac:dyDescent="0.3">
      <c r="A119097">
        <v>1226</v>
      </c>
      <c r="B119097">
        <v>5256</v>
      </c>
      <c r="C119097">
        <v>17</v>
      </c>
      <c r="D119097" s="1">
        <v>35892</v>
      </c>
      <c r="E119097" s="1">
        <v>35889</v>
      </c>
      <c r="F119097">
        <v>4</v>
      </c>
    </row>
    <row r="119098" spans="1:6" x14ac:dyDescent="0.3">
      <c r="A119098">
        <v>1229</v>
      </c>
      <c r="B119098">
        <v>6960</v>
      </c>
      <c r="C119098">
        <v>17</v>
      </c>
      <c r="D119098" s="1">
        <v>35892</v>
      </c>
      <c r="E119098" s="1">
        <v>35888</v>
      </c>
      <c r="F119098">
        <v>4</v>
      </c>
    </row>
    <row r="119099" spans="1:6" x14ac:dyDescent="0.3">
      <c r="A119099">
        <v>1248</v>
      </c>
      <c r="B119099">
        <v>3160</v>
      </c>
      <c r="C119099">
        <v>17</v>
      </c>
      <c r="D119099" s="1">
        <v>35892</v>
      </c>
      <c r="E119099" s="1">
        <v>35887</v>
      </c>
      <c r="F119099">
        <v>4</v>
      </c>
    </row>
    <row r="119100" spans="1:6" x14ac:dyDescent="0.3">
      <c r="A119100">
        <v>1259</v>
      </c>
      <c r="B119100">
        <v>2335</v>
      </c>
      <c r="C119100">
        <v>17</v>
      </c>
      <c r="D119100" s="1">
        <v>35892</v>
      </c>
      <c r="E119100" s="1">
        <v>35886</v>
      </c>
      <c r="F119100">
        <v>4</v>
      </c>
    </row>
    <row r="119101" spans="1:6" x14ac:dyDescent="0.3">
      <c r="A119101">
        <v>1329</v>
      </c>
      <c r="B119101">
        <v>1862</v>
      </c>
      <c r="C119101">
        <v>17</v>
      </c>
      <c r="D119101" s="1">
        <v>35892</v>
      </c>
      <c r="E119101" s="1">
        <v>35888</v>
      </c>
      <c r="F119101">
        <v>4</v>
      </c>
    </row>
    <row r="119102" spans="1:6" x14ac:dyDescent="0.3">
      <c r="A119102">
        <v>1359</v>
      </c>
      <c r="B119102">
        <v>6530</v>
      </c>
      <c r="C119102">
        <v>17</v>
      </c>
      <c r="D119102" s="1">
        <v>35892</v>
      </c>
      <c r="E119102" s="1">
        <v>35887</v>
      </c>
      <c r="F119102">
        <v>4</v>
      </c>
    </row>
    <row r="119103" spans="1:6" x14ac:dyDescent="0.3">
      <c r="A119103">
        <v>1392</v>
      </c>
      <c r="B119103">
        <v>5256</v>
      </c>
      <c r="C119103">
        <v>17</v>
      </c>
      <c r="D119103" s="1">
        <v>35892</v>
      </c>
      <c r="E119103" s="1">
        <v>35890</v>
      </c>
      <c r="F119103">
        <v>4</v>
      </c>
    </row>
    <row r="119104" spans="1:6" x14ac:dyDescent="0.3">
      <c r="A119104">
        <v>1408</v>
      </c>
      <c r="B119104">
        <v>8963</v>
      </c>
      <c r="C119104">
        <v>17</v>
      </c>
      <c r="D119104" s="1">
        <v>35892</v>
      </c>
      <c r="E119104" s="1">
        <v>35890</v>
      </c>
      <c r="F119104">
        <v>4</v>
      </c>
    </row>
    <row r="119105" spans="1:6" x14ac:dyDescent="0.3">
      <c r="A119105">
        <v>1416</v>
      </c>
      <c r="B119105">
        <v>8500</v>
      </c>
      <c r="C119105">
        <v>17</v>
      </c>
      <c r="D119105" s="1">
        <v>35892</v>
      </c>
      <c r="E119105" s="1">
        <v>35891</v>
      </c>
      <c r="F119105">
        <v>4</v>
      </c>
    </row>
    <row r="119106" spans="1:6" x14ac:dyDescent="0.3">
      <c r="A119106">
        <v>1455</v>
      </c>
      <c r="B119106">
        <v>587</v>
      </c>
      <c r="C119106">
        <v>17</v>
      </c>
      <c r="D119106" s="1">
        <v>35892</v>
      </c>
      <c r="E119106" s="1">
        <v>35885</v>
      </c>
      <c r="F119106">
        <v>4</v>
      </c>
    </row>
    <row r="119107" spans="1:6" x14ac:dyDescent="0.3">
      <c r="A119107">
        <v>1483</v>
      </c>
      <c r="B119107">
        <v>6372</v>
      </c>
      <c r="C119107">
        <v>17</v>
      </c>
      <c r="D119107" s="1">
        <v>35892</v>
      </c>
      <c r="E119107" s="1">
        <v>35886</v>
      </c>
      <c r="F119107">
        <v>4</v>
      </c>
    </row>
    <row r="119108" spans="1:6" x14ac:dyDescent="0.3">
      <c r="A119108">
        <v>1510</v>
      </c>
      <c r="B119108">
        <v>9461</v>
      </c>
      <c r="C119108">
        <v>17</v>
      </c>
      <c r="D119108" s="1">
        <v>35892</v>
      </c>
      <c r="E119108" s="1">
        <v>35885</v>
      </c>
      <c r="F119108">
        <v>4</v>
      </c>
    </row>
    <row r="119109" spans="1:6" x14ac:dyDescent="0.3">
      <c r="A119109">
        <v>1517</v>
      </c>
      <c r="B119109">
        <v>7100</v>
      </c>
      <c r="C119109">
        <v>17</v>
      </c>
      <c r="D119109" s="1">
        <v>35892</v>
      </c>
      <c r="E119109" s="1">
        <v>35891</v>
      </c>
      <c r="F119109">
        <v>4</v>
      </c>
    </row>
    <row r="119110" spans="1:6" x14ac:dyDescent="0.3">
      <c r="A119110">
        <v>1543</v>
      </c>
      <c r="B119110">
        <v>6138</v>
      </c>
      <c r="C119110">
        <v>17</v>
      </c>
      <c r="D119110" s="1">
        <v>35892</v>
      </c>
      <c r="E119110" s="1">
        <v>35885</v>
      </c>
      <c r="F119110">
        <v>4</v>
      </c>
    </row>
    <row r="119111" spans="1:6" x14ac:dyDescent="0.3">
      <c r="A119111">
        <v>1544</v>
      </c>
      <c r="B119111">
        <v>5410</v>
      </c>
      <c r="C119111">
        <v>17</v>
      </c>
      <c r="D119111" s="1">
        <v>35892</v>
      </c>
      <c r="E119111" s="1">
        <v>35890</v>
      </c>
      <c r="F119111">
        <v>4</v>
      </c>
    </row>
    <row r="119112" spans="1:6" x14ac:dyDescent="0.3">
      <c r="A119112">
        <v>6</v>
      </c>
      <c r="B119112">
        <v>5341</v>
      </c>
      <c r="C119112">
        <v>17</v>
      </c>
      <c r="D119112" s="1">
        <v>35893</v>
      </c>
      <c r="E119112" s="1">
        <v>35888</v>
      </c>
      <c r="F119112">
        <v>4</v>
      </c>
    </row>
    <row r="119113" spans="1:6" x14ac:dyDescent="0.3">
      <c r="A119113">
        <v>49</v>
      </c>
      <c r="B119113">
        <v>4597</v>
      </c>
      <c r="C119113">
        <v>17</v>
      </c>
      <c r="D119113" s="1">
        <v>35893</v>
      </c>
      <c r="E119113" s="1">
        <v>35889</v>
      </c>
      <c r="F119113">
        <v>4</v>
      </c>
    </row>
    <row r="119114" spans="1:6" x14ac:dyDescent="0.3">
      <c r="A119114">
        <v>68</v>
      </c>
      <c r="B119114">
        <v>1615</v>
      </c>
      <c r="C119114">
        <v>17</v>
      </c>
      <c r="D119114" s="1">
        <v>35893</v>
      </c>
      <c r="E119114" s="1">
        <v>35888</v>
      </c>
      <c r="F119114">
        <v>4</v>
      </c>
    </row>
    <row r="119115" spans="1:6" x14ac:dyDescent="0.3">
      <c r="A119115">
        <v>72</v>
      </c>
      <c r="B119115">
        <v>6061</v>
      </c>
      <c r="C119115">
        <v>17</v>
      </c>
      <c r="D119115" s="1">
        <v>35893</v>
      </c>
      <c r="E119115" s="1">
        <v>35890</v>
      </c>
      <c r="F119115">
        <v>4</v>
      </c>
    </row>
    <row r="119116" spans="1:6" x14ac:dyDescent="0.3">
      <c r="A119116">
        <v>93</v>
      </c>
      <c r="B119116">
        <v>4691</v>
      </c>
      <c r="C119116">
        <v>17</v>
      </c>
      <c r="D119116" s="1">
        <v>35893</v>
      </c>
      <c r="E119116" s="1">
        <v>35888</v>
      </c>
      <c r="F119116">
        <v>4</v>
      </c>
    </row>
    <row r="119117" spans="1:6" x14ac:dyDescent="0.3">
      <c r="A119117">
        <v>103</v>
      </c>
      <c r="B119117">
        <v>9745</v>
      </c>
      <c r="C119117">
        <v>17</v>
      </c>
      <c r="D119117" s="1">
        <v>35893</v>
      </c>
      <c r="E119117" s="1">
        <v>35892</v>
      </c>
      <c r="F119117">
        <v>4</v>
      </c>
    </row>
    <row r="119118" spans="1:6" x14ac:dyDescent="0.3">
      <c r="A119118">
        <v>145</v>
      </c>
      <c r="B119118">
        <v>3528</v>
      </c>
      <c r="C119118">
        <v>17</v>
      </c>
      <c r="D119118" s="1">
        <v>35893</v>
      </c>
      <c r="E119118" s="1">
        <v>35891</v>
      </c>
      <c r="F119118">
        <v>4</v>
      </c>
    </row>
    <row r="119119" spans="1:6" x14ac:dyDescent="0.3">
      <c r="A119119">
        <v>193</v>
      </c>
      <c r="B119119">
        <v>4691</v>
      </c>
      <c r="C119119">
        <v>17</v>
      </c>
      <c r="D119119" s="1">
        <v>35893</v>
      </c>
      <c r="E119119" s="1">
        <v>35887</v>
      </c>
      <c r="F119119">
        <v>4</v>
      </c>
    </row>
    <row r="119120" spans="1:6" x14ac:dyDescent="0.3">
      <c r="A119120">
        <v>196</v>
      </c>
      <c r="B119120">
        <v>1983</v>
      </c>
      <c r="C119120">
        <v>17</v>
      </c>
      <c r="D119120" s="1">
        <v>35893</v>
      </c>
      <c r="E119120" s="1">
        <v>35889</v>
      </c>
      <c r="F119120">
        <v>4</v>
      </c>
    </row>
    <row r="119121" spans="1:6" x14ac:dyDescent="0.3">
      <c r="A119121">
        <v>212</v>
      </c>
      <c r="B119121">
        <v>10262</v>
      </c>
      <c r="C119121">
        <v>17</v>
      </c>
      <c r="D119121" s="1">
        <v>35893</v>
      </c>
      <c r="E119121" s="1">
        <v>35886</v>
      </c>
      <c r="F119121">
        <v>4</v>
      </c>
    </row>
    <row r="119122" spans="1:6" x14ac:dyDescent="0.3">
      <c r="A119122">
        <v>278</v>
      </c>
      <c r="B119122">
        <v>6313</v>
      </c>
      <c r="C119122">
        <v>17</v>
      </c>
      <c r="D119122" s="1">
        <v>35893</v>
      </c>
      <c r="E119122" s="1">
        <v>35892</v>
      </c>
      <c r="F119122">
        <v>4</v>
      </c>
    </row>
    <row r="119123" spans="1:6" x14ac:dyDescent="0.3">
      <c r="A119123">
        <v>286</v>
      </c>
      <c r="B119123">
        <v>5050</v>
      </c>
      <c r="C119123">
        <v>17</v>
      </c>
      <c r="D119123" s="1">
        <v>35893</v>
      </c>
      <c r="E119123" s="1">
        <v>35888</v>
      </c>
      <c r="F119123">
        <v>4</v>
      </c>
    </row>
    <row r="119124" spans="1:6" x14ac:dyDescent="0.3">
      <c r="A119124">
        <v>321</v>
      </c>
      <c r="B119124">
        <v>1813</v>
      </c>
      <c r="C119124">
        <v>17</v>
      </c>
      <c r="D119124" s="1">
        <v>35893</v>
      </c>
      <c r="E119124" s="1">
        <v>35890</v>
      </c>
      <c r="F119124">
        <v>4</v>
      </c>
    </row>
    <row r="119125" spans="1:6" x14ac:dyDescent="0.3">
      <c r="A119125">
        <v>323</v>
      </c>
      <c r="B119125">
        <v>5962</v>
      </c>
      <c r="C119125">
        <v>17</v>
      </c>
      <c r="D119125" s="1">
        <v>35893</v>
      </c>
      <c r="E119125" s="1">
        <v>35890</v>
      </c>
      <c r="F119125">
        <v>4</v>
      </c>
    </row>
    <row r="119126" spans="1:6" x14ac:dyDescent="0.3">
      <c r="A119126">
        <v>335</v>
      </c>
      <c r="B119126">
        <v>1983</v>
      </c>
      <c r="C119126">
        <v>17</v>
      </c>
      <c r="D119126" s="1">
        <v>35893</v>
      </c>
      <c r="E119126" s="1">
        <v>35889</v>
      </c>
      <c r="F119126">
        <v>4</v>
      </c>
    </row>
    <row r="119127" spans="1:6" x14ac:dyDescent="0.3">
      <c r="A119127">
        <v>337</v>
      </c>
      <c r="B119127">
        <v>4873</v>
      </c>
      <c r="C119127">
        <v>17</v>
      </c>
      <c r="D119127" s="1">
        <v>35893</v>
      </c>
      <c r="E119127" s="1">
        <v>35891</v>
      </c>
      <c r="F119127">
        <v>4</v>
      </c>
    </row>
    <row r="119128" spans="1:6" x14ac:dyDescent="0.3">
      <c r="A119128">
        <v>342</v>
      </c>
      <c r="B119128">
        <v>1983</v>
      </c>
      <c r="C119128">
        <v>17</v>
      </c>
      <c r="D119128" s="1">
        <v>35893</v>
      </c>
      <c r="E119128" s="1">
        <v>35890</v>
      </c>
      <c r="F119128">
        <v>4</v>
      </c>
    </row>
    <row r="119129" spans="1:6" x14ac:dyDescent="0.3">
      <c r="A119129">
        <v>439</v>
      </c>
      <c r="B119129">
        <v>1862</v>
      </c>
      <c r="C119129">
        <v>17</v>
      </c>
      <c r="D119129" s="1">
        <v>35893</v>
      </c>
      <c r="E119129" s="1">
        <v>35886</v>
      </c>
      <c r="F119129">
        <v>4</v>
      </c>
    </row>
    <row r="119130" spans="1:6" x14ac:dyDescent="0.3">
      <c r="A119130">
        <v>448</v>
      </c>
      <c r="B119130">
        <v>6313</v>
      </c>
      <c r="C119130">
        <v>17</v>
      </c>
      <c r="D119130" s="1">
        <v>35893</v>
      </c>
      <c r="E119130" s="1">
        <v>35890</v>
      </c>
      <c r="F119130">
        <v>4</v>
      </c>
    </row>
    <row r="119131" spans="1:6" x14ac:dyDescent="0.3">
      <c r="A119131">
        <v>579</v>
      </c>
      <c r="B119131">
        <v>6168</v>
      </c>
      <c r="C119131">
        <v>17</v>
      </c>
      <c r="D119131" s="1">
        <v>35893</v>
      </c>
      <c r="E119131" s="1">
        <v>35886</v>
      </c>
      <c r="F119131">
        <v>4</v>
      </c>
    </row>
    <row r="119132" spans="1:6" x14ac:dyDescent="0.3">
      <c r="A119132">
        <v>582</v>
      </c>
      <c r="B119132">
        <v>8414</v>
      </c>
      <c r="C119132">
        <v>17</v>
      </c>
      <c r="D119132" s="1">
        <v>35893</v>
      </c>
      <c r="E119132" s="1">
        <v>35891</v>
      </c>
      <c r="F119132">
        <v>4</v>
      </c>
    </row>
    <row r="119133" spans="1:6" x14ac:dyDescent="0.3">
      <c r="A119133">
        <v>649</v>
      </c>
      <c r="B119133">
        <v>4597</v>
      </c>
      <c r="C119133">
        <v>17</v>
      </c>
      <c r="D119133" s="1">
        <v>35893</v>
      </c>
      <c r="E119133" s="1">
        <v>35889</v>
      </c>
      <c r="F119133">
        <v>4</v>
      </c>
    </row>
    <row r="119134" spans="1:6" x14ac:dyDescent="0.3">
      <c r="A119134">
        <v>660</v>
      </c>
      <c r="B119134">
        <v>1813</v>
      </c>
      <c r="C119134">
        <v>17</v>
      </c>
      <c r="D119134" s="1">
        <v>35893</v>
      </c>
      <c r="E119134" s="1">
        <v>35886</v>
      </c>
      <c r="F119134">
        <v>4</v>
      </c>
    </row>
    <row r="119135" spans="1:6" x14ac:dyDescent="0.3">
      <c r="A119135">
        <v>679</v>
      </c>
      <c r="B119135">
        <v>4846</v>
      </c>
      <c r="C119135">
        <v>17</v>
      </c>
      <c r="D119135" s="1">
        <v>35893</v>
      </c>
      <c r="E119135" s="1">
        <v>35886</v>
      </c>
      <c r="F119135">
        <v>4</v>
      </c>
    </row>
    <row r="119136" spans="1:6" x14ac:dyDescent="0.3">
      <c r="A119136">
        <v>731</v>
      </c>
      <c r="B119136">
        <v>6681</v>
      </c>
      <c r="C119136">
        <v>17</v>
      </c>
      <c r="D119136" s="1">
        <v>35893</v>
      </c>
      <c r="E119136" s="1">
        <v>35888</v>
      </c>
      <c r="F119136">
        <v>4</v>
      </c>
    </row>
    <row r="119137" spans="1:6" x14ac:dyDescent="0.3">
      <c r="A119137">
        <v>735</v>
      </c>
      <c r="B119137">
        <v>3539</v>
      </c>
      <c r="C119137">
        <v>17</v>
      </c>
      <c r="D119137" s="1">
        <v>35893</v>
      </c>
      <c r="E119137" s="1">
        <v>35889</v>
      </c>
      <c r="F119137">
        <v>4</v>
      </c>
    </row>
    <row r="119138" spans="1:6" x14ac:dyDescent="0.3">
      <c r="A119138">
        <v>800</v>
      </c>
      <c r="B119138">
        <v>3691</v>
      </c>
      <c r="C119138">
        <v>17</v>
      </c>
      <c r="D119138" s="1">
        <v>35893</v>
      </c>
      <c r="E119138" s="1">
        <v>35891</v>
      </c>
      <c r="F119138">
        <v>4</v>
      </c>
    </row>
    <row r="119139" spans="1:6" x14ac:dyDescent="0.3">
      <c r="A119139">
        <v>821</v>
      </c>
      <c r="B119139">
        <v>5341</v>
      </c>
      <c r="C119139">
        <v>17</v>
      </c>
      <c r="D119139" s="1">
        <v>35893</v>
      </c>
      <c r="E119139" s="1">
        <v>35890</v>
      </c>
      <c r="F119139">
        <v>4</v>
      </c>
    </row>
    <row r="119140" spans="1:6" x14ac:dyDescent="0.3">
      <c r="A119140">
        <v>850</v>
      </c>
      <c r="B119140">
        <v>3470</v>
      </c>
      <c r="C119140">
        <v>17</v>
      </c>
      <c r="D119140" s="1">
        <v>35893</v>
      </c>
      <c r="E119140" s="1">
        <v>35886</v>
      </c>
      <c r="F119140">
        <v>4</v>
      </c>
    </row>
    <row r="119141" spans="1:6" x14ac:dyDescent="0.3">
      <c r="A119141">
        <v>861</v>
      </c>
      <c r="B119141">
        <v>6589</v>
      </c>
      <c r="C119141">
        <v>17</v>
      </c>
      <c r="D119141" s="1">
        <v>35893</v>
      </c>
      <c r="E119141" s="1">
        <v>35891</v>
      </c>
      <c r="F119141">
        <v>4</v>
      </c>
    </row>
    <row r="119142" spans="1:6" x14ac:dyDescent="0.3">
      <c r="A119142">
        <v>906</v>
      </c>
      <c r="B119142">
        <v>3528</v>
      </c>
      <c r="C119142">
        <v>17</v>
      </c>
      <c r="D119142" s="1">
        <v>35893</v>
      </c>
      <c r="E119142" s="1">
        <v>35886</v>
      </c>
      <c r="F119142">
        <v>4</v>
      </c>
    </row>
    <row r="119143" spans="1:6" x14ac:dyDescent="0.3">
      <c r="A119143">
        <v>1006</v>
      </c>
      <c r="B119143">
        <v>6061</v>
      </c>
      <c r="C119143">
        <v>17</v>
      </c>
      <c r="D119143" s="1">
        <v>35893</v>
      </c>
      <c r="E119143" s="1">
        <v>35888</v>
      </c>
      <c r="F119143">
        <v>4</v>
      </c>
    </row>
    <row r="119144" spans="1:6" x14ac:dyDescent="0.3">
      <c r="A119144">
        <v>1013</v>
      </c>
      <c r="B119144">
        <v>6560</v>
      </c>
      <c r="C119144">
        <v>17</v>
      </c>
      <c r="D119144" s="1">
        <v>35893</v>
      </c>
      <c r="E119144" s="1">
        <v>35888</v>
      </c>
      <c r="F119144">
        <v>4</v>
      </c>
    </row>
    <row r="119145" spans="1:6" x14ac:dyDescent="0.3">
      <c r="A119145">
        <v>1016</v>
      </c>
      <c r="B119145">
        <v>6168</v>
      </c>
      <c r="C119145">
        <v>17</v>
      </c>
      <c r="D119145" s="1">
        <v>35893</v>
      </c>
      <c r="E119145" s="1">
        <v>35887</v>
      </c>
      <c r="F119145">
        <v>4</v>
      </c>
    </row>
    <row r="119146" spans="1:6" x14ac:dyDescent="0.3">
      <c r="A119146">
        <v>1047</v>
      </c>
      <c r="B119146">
        <v>6061</v>
      </c>
      <c r="C119146">
        <v>17</v>
      </c>
      <c r="D119146" s="1">
        <v>35893</v>
      </c>
      <c r="E119146" s="1">
        <v>35886</v>
      </c>
      <c r="F119146">
        <v>4</v>
      </c>
    </row>
    <row r="119147" spans="1:6" x14ac:dyDescent="0.3">
      <c r="A119147">
        <v>1069</v>
      </c>
      <c r="B119147">
        <v>7948</v>
      </c>
      <c r="C119147">
        <v>17</v>
      </c>
      <c r="D119147" s="1">
        <v>35893</v>
      </c>
      <c r="E119147" s="1">
        <v>35887</v>
      </c>
      <c r="F119147">
        <v>4</v>
      </c>
    </row>
    <row r="119148" spans="1:6" x14ac:dyDescent="0.3">
      <c r="A119148">
        <v>1086</v>
      </c>
      <c r="B119148">
        <v>6560</v>
      </c>
      <c r="C119148">
        <v>17</v>
      </c>
      <c r="D119148" s="1">
        <v>35893</v>
      </c>
      <c r="E119148" s="1">
        <v>35886</v>
      </c>
      <c r="F119148">
        <v>4</v>
      </c>
    </row>
    <row r="119149" spans="1:6" x14ac:dyDescent="0.3">
      <c r="A119149">
        <v>1095</v>
      </c>
      <c r="B119149">
        <v>5050</v>
      </c>
      <c r="C119149">
        <v>17</v>
      </c>
      <c r="D119149" s="1">
        <v>35893</v>
      </c>
      <c r="E119149" s="1">
        <v>35892</v>
      </c>
      <c r="F119149">
        <v>4</v>
      </c>
    </row>
    <row r="119150" spans="1:6" x14ac:dyDescent="0.3">
      <c r="A119150">
        <v>1117</v>
      </c>
      <c r="B119150">
        <v>9469</v>
      </c>
      <c r="C119150">
        <v>17</v>
      </c>
      <c r="D119150" s="1">
        <v>35893</v>
      </c>
      <c r="E119150" s="1">
        <v>35891</v>
      </c>
      <c r="F119150">
        <v>4</v>
      </c>
    </row>
    <row r="119151" spans="1:6" x14ac:dyDescent="0.3">
      <c r="A119151">
        <v>1127</v>
      </c>
      <c r="B119151">
        <v>3528</v>
      </c>
      <c r="C119151">
        <v>17</v>
      </c>
      <c r="D119151" s="1">
        <v>35893</v>
      </c>
      <c r="E119151" s="1">
        <v>35887</v>
      </c>
      <c r="F119151">
        <v>4</v>
      </c>
    </row>
    <row r="119152" spans="1:6" x14ac:dyDescent="0.3">
      <c r="A119152">
        <v>1139</v>
      </c>
      <c r="B119152">
        <v>9745</v>
      </c>
      <c r="C119152">
        <v>17</v>
      </c>
      <c r="D119152" s="1">
        <v>35893</v>
      </c>
      <c r="E119152" s="1">
        <v>35888</v>
      </c>
      <c r="F119152">
        <v>4</v>
      </c>
    </row>
    <row r="119153" spans="1:6" x14ac:dyDescent="0.3">
      <c r="A119153">
        <v>1162</v>
      </c>
      <c r="B119153">
        <v>4846</v>
      </c>
      <c r="C119153">
        <v>17</v>
      </c>
      <c r="D119153" s="1">
        <v>35893</v>
      </c>
      <c r="E119153" s="1">
        <v>35890</v>
      </c>
      <c r="F119153">
        <v>4</v>
      </c>
    </row>
    <row r="119154" spans="1:6" x14ac:dyDescent="0.3">
      <c r="A119154">
        <v>1164</v>
      </c>
      <c r="B119154">
        <v>8414</v>
      </c>
      <c r="C119154">
        <v>17</v>
      </c>
      <c r="D119154" s="1">
        <v>35893</v>
      </c>
      <c r="E119154" s="1">
        <v>35892</v>
      </c>
      <c r="F119154">
        <v>4</v>
      </c>
    </row>
    <row r="119155" spans="1:6" x14ac:dyDescent="0.3">
      <c r="A119155">
        <v>1180</v>
      </c>
      <c r="B119155">
        <v>770</v>
      </c>
      <c r="C119155">
        <v>17</v>
      </c>
      <c r="D119155" s="1">
        <v>35893</v>
      </c>
      <c r="E119155" s="1">
        <v>35892</v>
      </c>
      <c r="F119155">
        <v>4</v>
      </c>
    </row>
    <row r="119156" spans="1:6" x14ac:dyDescent="0.3">
      <c r="A119156">
        <v>1227</v>
      </c>
      <c r="B119156">
        <v>6589</v>
      </c>
      <c r="C119156">
        <v>17</v>
      </c>
      <c r="D119156" s="1">
        <v>35893</v>
      </c>
      <c r="E119156" s="1">
        <v>35889</v>
      </c>
      <c r="F119156">
        <v>4</v>
      </c>
    </row>
    <row r="119157" spans="1:6" x14ac:dyDescent="0.3">
      <c r="A119157">
        <v>1228</v>
      </c>
      <c r="B119157">
        <v>6499</v>
      </c>
      <c r="C119157">
        <v>17</v>
      </c>
      <c r="D119157" s="1">
        <v>35893</v>
      </c>
      <c r="E119157" s="1">
        <v>35888</v>
      </c>
      <c r="F119157">
        <v>4</v>
      </c>
    </row>
    <row r="119158" spans="1:6" x14ac:dyDescent="0.3">
      <c r="A119158">
        <v>1234</v>
      </c>
      <c r="B119158">
        <v>8189</v>
      </c>
      <c r="C119158">
        <v>17</v>
      </c>
      <c r="D119158" s="1">
        <v>35893</v>
      </c>
      <c r="E119158" s="1">
        <v>35891</v>
      </c>
      <c r="F119158">
        <v>4</v>
      </c>
    </row>
    <row r="119159" spans="1:6" x14ac:dyDescent="0.3">
      <c r="A119159">
        <v>1237</v>
      </c>
      <c r="B119159">
        <v>6061</v>
      </c>
      <c r="C119159">
        <v>17</v>
      </c>
      <c r="D119159" s="1">
        <v>35893</v>
      </c>
      <c r="E119159" s="1">
        <v>35889</v>
      </c>
      <c r="F119159">
        <v>4</v>
      </c>
    </row>
    <row r="119160" spans="1:6" x14ac:dyDescent="0.3">
      <c r="A119160">
        <v>1264</v>
      </c>
      <c r="B119160">
        <v>5092</v>
      </c>
      <c r="C119160">
        <v>17</v>
      </c>
      <c r="D119160" s="1">
        <v>35893</v>
      </c>
      <c r="E119160" s="1">
        <v>35888</v>
      </c>
      <c r="F119160">
        <v>4</v>
      </c>
    </row>
    <row r="119161" spans="1:6" x14ac:dyDescent="0.3">
      <c r="A119161">
        <v>1266</v>
      </c>
      <c r="B119161">
        <v>9469</v>
      </c>
      <c r="C119161">
        <v>17</v>
      </c>
      <c r="D119161" s="1">
        <v>35893</v>
      </c>
      <c r="E119161" s="1">
        <v>35887</v>
      </c>
      <c r="F119161">
        <v>4</v>
      </c>
    </row>
    <row r="119162" spans="1:6" x14ac:dyDescent="0.3">
      <c r="A119162">
        <v>1311</v>
      </c>
      <c r="B119162">
        <v>6499</v>
      </c>
      <c r="C119162">
        <v>17</v>
      </c>
      <c r="D119162" s="1">
        <v>35893</v>
      </c>
      <c r="E119162" s="1">
        <v>35887</v>
      </c>
      <c r="F119162">
        <v>4</v>
      </c>
    </row>
    <row r="119163" spans="1:6" x14ac:dyDescent="0.3">
      <c r="A119163">
        <v>1327</v>
      </c>
      <c r="B119163">
        <v>4873</v>
      </c>
      <c r="C119163">
        <v>17</v>
      </c>
      <c r="D119163" s="1">
        <v>35893</v>
      </c>
      <c r="E119163" s="1">
        <v>35888</v>
      </c>
      <c r="F119163">
        <v>4</v>
      </c>
    </row>
    <row r="119164" spans="1:6" x14ac:dyDescent="0.3">
      <c r="A119164">
        <v>1337</v>
      </c>
      <c r="B119164">
        <v>454</v>
      </c>
      <c r="C119164">
        <v>17</v>
      </c>
      <c r="D119164" s="1">
        <v>35893</v>
      </c>
      <c r="E119164" s="1">
        <v>35887</v>
      </c>
      <c r="F119164">
        <v>4</v>
      </c>
    </row>
    <row r="119165" spans="1:6" x14ac:dyDescent="0.3">
      <c r="A119165">
        <v>1427</v>
      </c>
      <c r="B119165">
        <v>1983</v>
      </c>
      <c r="C119165">
        <v>17</v>
      </c>
      <c r="D119165" s="1">
        <v>35893</v>
      </c>
      <c r="E119165" s="1">
        <v>35888</v>
      </c>
      <c r="F119165">
        <v>4</v>
      </c>
    </row>
    <row r="119166" spans="1:6" x14ac:dyDescent="0.3">
      <c r="A119166">
        <v>1435</v>
      </c>
      <c r="B119166">
        <v>587</v>
      </c>
      <c r="C119166">
        <v>17</v>
      </c>
      <c r="D119166" s="1">
        <v>35893</v>
      </c>
      <c r="E119166" s="1">
        <v>35891</v>
      </c>
      <c r="F119166">
        <v>4</v>
      </c>
    </row>
    <row r="119167" spans="1:6" x14ac:dyDescent="0.3">
      <c r="A119167">
        <v>1439</v>
      </c>
      <c r="B119167">
        <v>8336</v>
      </c>
      <c r="C119167">
        <v>17</v>
      </c>
      <c r="D119167" s="1">
        <v>35893</v>
      </c>
      <c r="E119167" s="1">
        <v>35889</v>
      </c>
      <c r="F119167">
        <v>4</v>
      </c>
    </row>
    <row r="119168" spans="1:6" x14ac:dyDescent="0.3">
      <c r="A119168">
        <v>1443</v>
      </c>
      <c r="B119168">
        <v>1615</v>
      </c>
      <c r="C119168">
        <v>17</v>
      </c>
      <c r="D119168" s="1">
        <v>35893</v>
      </c>
      <c r="E119168" s="1">
        <v>35888</v>
      </c>
      <c r="F119168">
        <v>4</v>
      </c>
    </row>
    <row r="119169" spans="1:6" x14ac:dyDescent="0.3">
      <c r="A119169">
        <v>1461</v>
      </c>
      <c r="B119169">
        <v>3539</v>
      </c>
      <c r="C119169">
        <v>17</v>
      </c>
      <c r="D119169" s="1">
        <v>35893</v>
      </c>
      <c r="E119169" s="1">
        <v>35888</v>
      </c>
      <c r="F119169">
        <v>4</v>
      </c>
    </row>
    <row r="119170" spans="1:6" x14ac:dyDescent="0.3">
      <c r="A119170">
        <v>1473</v>
      </c>
      <c r="B119170">
        <v>7514</v>
      </c>
      <c r="C119170">
        <v>17</v>
      </c>
      <c r="D119170" s="1">
        <v>35893</v>
      </c>
      <c r="E119170" s="1">
        <v>35889</v>
      </c>
      <c r="F119170">
        <v>4</v>
      </c>
    </row>
    <row r="119171" spans="1:6" x14ac:dyDescent="0.3">
      <c r="A119171">
        <v>1477</v>
      </c>
      <c r="B119171">
        <v>1983</v>
      </c>
      <c r="C119171">
        <v>17</v>
      </c>
      <c r="D119171" s="1">
        <v>35893</v>
      </c>
      <c r="E119171" s="1">
        <v>35890</v>
      </c>
      <c r="F119171">
        <v>4</v>
      </c>
    </row>
    <row r="119172" spans="1:6" x14ac:dyDescent="0.3">
      <c r="A119172">
        <v>1553</v>
      </c>
      <c r="B119172">
        <v>770</v>
      </c>
      <c r="C119172">
        <v>17</v>
      </c>
      <c r="D119172" s="1">
        <v>35893</v>
      </c>
      <c r="E119172" s="1">
        <v>35890</v>
      </c>
      <c r="F119172">
        <v>4</v>
      </c>
    </row>
    <row r="119173" spans="1:6" x14ac:dyDescent="0.3">
      <c r="A119173">
        <v>10</v>
      </c>
      <c r="B119173">
        <v>3328</v>
      </c>
      <c r="C119173">
        <v>17</v>
      </c>
      <c r="D119173" s="1">
        <v>35914</v>
      </c>
      <c r="E119173" s="1">
        <v>35913</v>
      </c>
      <c r="F119173">
        <v>4</v>
      </c>
    </row>
    <row r="119174" spans="1:6" x14ac:dyDescent="0.3">
      <c r="A119174">
        <v>57</v>
      </c>
      <c r="B119174">
        <v>3716</v>
      </c>
      <c r="C119174">
        <v>17</v>
      </c>
      <c r="D119174" s="1">
        <v>35914</v>
      </c>
      <c r="E119174" s="1">
        <v>35910</v>
      </c>
      <c r="F119174">
        <v>4</v>
      </c>
    </row>
    <row r="119175" spans="1:6" x14ac:dyDescent="0.3">
      <c r="A119175">
        <v>96</v>
      </c>
      <c r="B119175">
        <v>8717</v>
      </c>
      <c r="C119175">
        <v>17</v>
      </c>
      <c r="D119175" s="1">
        <v>35914</v>
      </c>
      <c r="E119175" s="1">
        <v>35910</v>
      </c>
      <c r="F119175">
        <v>4</v>
      </c>
    </row>
    <row r="119176" spans="1:6" x14ac:dyDescent="0.3">
      <c r="A119176">
        <v>161</v>
      </c>
      <c r="B119176">
        <v>636</v>
      </c>
      <c r="C119176">
        <v>17</v>
      </c>
      <c r="D119176" s="1">
        <v>35914</v>
      </c>
      <c r="E119176" s="1">
        <v>35907</v>
      </c>
      <c r="F119176">
        <v>4</v>
      </c>
    </row>
    <row r="119177" spans="1:6" x14ac:dyDescent="0.3">
      <c r="A119177">
        <v>177</v>
      </c>
      <c r="B119177">
        <v>7948</v>
      </c>
      <c r="C119177">
        <v>17</v>
      </c>
      <c r="D119177" s="1">
        <v>35914</v>
      </c>
      <c r="E119177" s="1">
        <v>35913</v>
      </c>
      <c r="F119177">
        <v>4</v>
      </c>
    </row>
    <row r="119178" spans="1:6" x14ac:dyDescent="0.3">
      <c r="A119178">
        <v>189</v>
      </c>
      <c r="B119178">
        <v>2295</v>
      </c>
      <c r="C119178">
        <v>17</v>
      </c>
      <c r="D119178" s="1">
        <v>35914</v>
      </c>
      <c r="E119178" s="1">
        <v>35909</v>
      </c>
      <c r="F119178">
        <v>4</v>
      </c>
    </row>
    <row r="119179" spans="1:6" x14ac:dyDescent="0.3">
      <c r="A119179">
        <v>191</v>
      </c>
      <c r="B119179">
        <v>2335</v>
      </c>
      <c r="C119179">
        <v>17</v>
      </c>
      <c r="D119179" s="1">
        <v>35914</v>
      </c>
      <c r="E119179" s="1">
        <v>35911</v>
      </c>
      <c r="F119179">
        <v>4</v>
      </c>
    </row>
    <row r="119180" spans="1:6" x14ac:dyDescent="0.3">
      <c r="A119180">
        <v>192</v>
      </c>
      <c r="B119180">
        <v>636</v>
      </c>
      <c r="C119180">
        <v>17</v>
      </c>
      <c r="D119180" s="1">
        <v>35914</v>
      </c>
      <c r="E119180" s="1">
        <v>35907</v>
      </c>
      <c r="F119180">
        <v>4</v>
      </c>
    </row>
    <row r="119181" spans="1:6" x14ac:dyDescent="0.3">
      <c r="A119181">
        <v>203</v>
      </c>
      <c r="B119181">
        <v>6001</v>
      </c>
      <c r="C119181">
        <v>17</v>
      </c>
      <c r="D119181" s="1">
        <v>35914</v>
      </c>
      <c r="E119181" s="1">
        <v>35909</v>
      </c>
      <c r="F119181">
        <v>4</v>
      </c>
    </row>
    <row r="119182" spans="1:6" x14ac:dyDescent="0.3">
      <c r="A119182">
        <v>223</v>
      </c>
      <c r="B119182">
        <v>7526</v>
      </c>
      <c r="C119182">
        <v>17</v>
      </c>
      <c r="D119182" s="1">
        <v>35914</v>
      </c>
      <c r="E119182" s="1">
        <v>35910</v>
      </c>
      <c r="F119182">
        <v>4</v>
      </c>
    </row>
    <row r="119183" spans="1:6" x14ac:dyDescent="0.3">
      <c r="A119183">
        <v>232</v>
      </c>
      <c r="B119183">
        <v>3328</v>
      </c>
      <c r="C119183">
        <v>17</v>
      </c>
      <c r="D119183" s="1">
        <v>35914</v>
      </c>
      <c r="E119183" s="1">
        <v>35912</v>
      </c>
      <c r="F119183">
        <v>4</v>
      </c>
    </row>
    <row r="119184" spans="1:6" x14ac:dyDescent="0.3">
      <c r="A119184">
        <v>262</v>
      </c>
      <c r="B119184">
        <v>7607</v>
      </c>
      <c r="C119184">
        <v>17</v>
      </c>
      <c r="D119184" s="1">
        <v>35914</v>
      </c>
      <c r="E119184" s="1">
        <v>35913</v>
      </c>
      <c r="F119184">
        <v>4</v>
      </c>
    </row>
    <row r="119185" spans="1:6" x14ac:dyDescent="0.3">
      <c r="A119185">
        <v>272</v>
      </c>
      <c r="B119185">
        <v>9224</v>
      </c>
      <c r="C119185">
        <v>17</v>
      </c>
      <c r="D119185" s="1">
        <v>35914</v>
      </c>
      <c r="E119185" s="1">
        <v>35908</v>
      </c>
      <c r="F119185">
        <v>4</v>
      </c>
    </row>
    <row r="119186" spans="1:6" x14ac:dyDescent="0.3">
      <c r="A119186">
        <v>301</v>
      </c>
      <c r="B119186">
        <v>6047</v>
      </c>
      <c r="C119186">
        <v>17</v>
      </c>
      <c r="D119186" s="1">
        <v>35914</v>
      </c>
      <c r="E119186" s="1">
        <v>35910</v>
      </c>
      <c r="F119186">
        <v>4</v>
      </c>
    </row>
    <row r="119187" spans="1:6" x14ac:dyDescent="0.3">
      <c r="A119187">
        <v>328</v>
      </c>
      <c r="B119187">
        <v>6047</v>
      </c>
      <c r="C119187">
        <v>17</v>
      </c>
      <c r="D119187" s="1">
        <v>35914</v>
      </c>
      <c r="E119187" s="1">
        <v>35912</v>
      </c>
      <c r="F119187">
        <v>4</v>
      </c>
    </row>
    <row r="119188" spans="1:6" x14ac:dyDescent="0.3">
      <c r="A119188">
        <v>379</v>
      </c>
      <c r="B119188">
        <v>3716</v>
      </c>
      <c r="C119188">
        <v>17</v>
      </c>
      <c r="D119188" s="1">
        <v>35914</v>
      </c>
      <c r="E119188" s="1">
        <v>35912</v>
      </c>
      <c r="F119188">
        <v>4</v>
      </c>
    </row>
    <row r="119189" spans="1:6" x14ac:dyDescent="0.3">
      <c r="A119189">
        <v>382</v>
      </c>
      <c r="B119189">
        <v>3160</v>
      </c>
      <c r="C119189">
        <v>17</v>
      </c>
      <c r="D119189" s="1">
        <v>35914</v>
      </c>
      <c r="E119189" s="1">
        <v>35907</v>
      </c>
      <c r="F119189">
        <v>4</v>
      </c>
    </row>
    <row r="119190" spans="1:6" x14ac:dyDescent="0.3">
      <c r="A119190">
        <v>413</v>
      </c>
      <c r="B119190">
        <v>4231</v>
      </c>
      <c r="C119190">
        <v>17</v>
      </c>
      <c r="D119190" s="1">
        <v>35914</v>
      </c>
      <c r="E119190" s="1">
        <v>35907</v>
      </c>
      <c r="F119190">
        <v>4</v>
      </c>
    </row>
    <row r="119191" spans="1:6" x14ac:dyDescent="0.3">
      <c r="A119191">
        <v>434</v>
      </c>
      <c r="B119191">
        <v>5038</v>
      </c>
      <c r="C119191">
        <v>17</v>
      </c>
      <c r="D119191" s="1">
        <v>35914</v>
      </c>
      <c r="E119191" s="1">
        <v>35910</v>
      </c>
      <c r="F119191">
        <v>4</v>
      </c>
    </row>
    <row r="119192" spans="1:6" x14ac:dyDescent="0.3">
      <c r="A119192">
        <v>506</v>
      </c>
      <c r="B119192">
        <v>9224</v>
      </c>
      <c r="C119192">
        <v>17</v>
      </c>
      <c r="D119192" s="1">
        <v>35914</v>
      </c>
      <c r="E119192" s="1">
        <v>35907</v>
      </c>
      <c r="F119192">
        <v>4</v>
      </c>
    </row>
    <row r="119193" spans="1:6" x14ac:dyDescent="0.3">
      <c r="A119193">
        <v>532</v>
      </c>
      <c r="B119193">
        <v>3328</v>
      </c>
      <c r="C119193">
        <v>17</v>
      </c>
      <c r="D119193" s="1">
        <v>35914</v>
      </c>
      <c r="E119193" s="1">
        <v>35911</v>
      </c>
      <c r="F119193">
        <v>4</v>
      </c>
    </row>
    <row r="119194" spans="1:6" x14ac:dyDescent="0.3">
      <c r="A119194">
        <v>564</v>
      </c>
      <c r="B119194">
        <v>6061</v>
      </c>
      <c r="C119194">
        <v>17</v>
      </c>
      <c r="D119194" s="1">
        <v>35914</v>
      </c>
      <c r="E119194" s="1">
        <v>35913</v>
      </c>
      <c r="F119194">
        <v>4</v>
      </c>
    </row>
    <row r="119195" spans="1:6" x14ac:dyDescent="0.3">
      <c r="A119195">
        <v>597</v>
      </c>
      <c r="B119195">
        <v>6061</v>
      </c>
      <c r="C119195">
        <v>17</v>
      </c>
      <c r="D119195" s="1">
        <v>35914</v>
      </c>
      <c r="E119195" s="1">
        <v>35909</v>
      </c>
      <c r="F119195">
        <v>4</v>
      </c>
    </row>
    <row r="119196" spans="1:6" x14ac:dyDescent="0.3">
      <c r="A119196">
        <v>614</v>
      </c>
      <c r="B119196">
        <v>6061</v>
      </c>
      <c r="C119196">
        <v>17</v>
      </c>
      <c r="D119196" s="1">
        <v>35914</v>
      </c>
      <c r="E119196" s="1">
        <v>35910</v>
      </c>
      <c r="F119196">
        <v>4</v>
      </c>
    </row>
    <row r="119197" spans="1:6" x14ac:dyDescent="0.3">
      <c r="A119197">
        <v>716</v>
      </c>
      <c r="B119197">
        <v>4231</v>
      </c>
      <c r="C119197">
        <v>17</v>
      </c>
      <c r="D119197" s="1">
        <v>35914</v>
      </c>
      <c r="E119197" s="1">
        <v>35907</v>
      </c>
      <c r="F119197">
        <v>4</v>
      </c>
    </row>
    <row r="119198" spans="1:6" x14ac:dyDescent="0.3">
      <c r="A119198">
        <v>822</v>
      </c>
      <c r="B119198">
        <v>2084</v>
      </c>
      <c r="C119198">
        <v>17</v>
      </c>
      <c r="D119198" s="1">
        <v>35914</v>
      </c>
      <c r="E119198" s="1">
        <v>35909</v>
      </c>
      <c r="F119198">
        <v>4</v>
      </c>
    </row>
    <row r="119199" spans="1:6" x14ac:dyDescent="0.3">
      <c r="A119199">
        <v>844</v>
      </c>
      <c r="B119199">
        <v>6047</v>
      </c>
      <c r="C119199">
        <v>17</v>
      </c>
      <c r="D119199" s="1">
        <v>35914</v>
      </c>
      <c r="E119199" s="1">
        <v>35910</v>
      </c>
      <c r="F119199">
        <v>4</v>
      </c>
    </row>
    <row r="119200" spans="1:6" x14ac:dyDescent="0.3">
      <c r="A119200">
        <v>852</v>
      </c>
      <c r="B119200">
        <v>5092</v>
      </c>
      <c r="C119200">
        <v>17</v>
      </c>
      <c r="D119200" s="1">
        <v>35914</v>
      </c>
      <c r="E119200" s="1">
        <v>35913</v>
      </c>
      <c r="F119200">
        <v>4</v>
      </c>
    </row>
    <row r="119201" spans="1:6" x14ac:dyDescent="0.3">
      <c r="A119201">
        <v>860</v>
      </c>
      <c r="B119201">
        <v>6799</v>
      </c>
      <c r="C119201">
        <v>17</v>
      </c>
      <c r="D119201" s="1">
        <v>35914</v>
      </c>
      <c r="E119201" s="1">
        <v>35908</v>
      </c>
      <c r="F119201">
        <v>4</v>
      </c>
    </row>
    <row r="119202" spans="1:6" x14ac:dyDescent="0.3">
      <c r="A119202">
        <v>895</v>
      </c>
      <c r="B119202">
        <v>7529</v>
      </c>
      <c r="C119202">
        <v>17</v>
      </c>
      <c r="D119202" s="1">
        <v>35914</v>
      </c>
      <c r="E119202" s="1">
        <v>35909</v>
      </c>
      <c r="F119202">
        <v>4</v>
      </c>
    </row>
    <row r="119203" spans="1:6" x14ac:dyDescent="0.3">
      <c r="A119203">
        <v>944</v>
      </c>
      <c r="B119203">
        <v>7607</v>
      </c>
      <c r="C119203">
        <v>17</v>
      </c>
      <c r="D119203" s="1">
        <v>35914</v>
      </c>
      <c r="E119203" s="1">
        <v>35910</v>
      </c>
      <c r="F119203">
        <v>4</v>
      </c>
    </row>
    <row r="119204" spans="1:6" x14ac:dyDescent="0.3">
      <c r="A119204">
        <v>1008</v>
      </c>
      <c r="B119204">
        <v>6001</v>
      </c>
      <c r="C119204">
        <v>17</v>
      </c>
      <c r="D119204" s="1">
        <v>35914</v>
      </c>
      <c r="E119204" s="1">
        <v>35910</v>
      </c>
      <c r="F119204">
        <v>4</v>
      </c>
    </row>
    <row r="119205" spans="1:6" x14ac:dyDescent="0.3">
      <c r="A119205">
        <v>1070</v>
      </c>
      <c r="B119205">
        <v>2112</v>
      </c>
      <c r="C119205">
        <v>17</v>
      </c>
      <c r="D119205" s="1">
        <v>35914</v>
      </c>
      <c r="E119205" s="1">
        <v>35910</v>
      </c>
      <c r="F119205">
        <v>4</v>
      </c>
    </row>
    <row r="119206" spans="1:6" x14ac:dyDescent="0.3">
      <c r="A119206">
        <v>1101</v>
      </c>
      <c r="B119206">
        <v>8199</v>
      </c>
      <c r="C119206">
        <v>17</v>
      </c>
      <c r="D119206" s="1">
        <v>35914</v>
      </c>
      <c r="E119206" s="1">
        <v>35913</v>
      </c>
      <c r="F119206">
        <v>4</v>
      </c>
    </row>
    <row r="119207" spans="1:6" x14ac:dyDescent="0.3">
      <c r="A119207">
        <v>1118</v>
      </c>
      <c r="B119207">
        <v>9937</v>
      </c>
      <c r="C119207">
        <v>17</v>
      </c>
      <c r="D119207" s="1">
        <v>35914</v>
      </c>
      <c r="E119207" s="1">
        <v>35908</v>
      </c>
      <c r="F119207">
        <v>4</v>
      </c>
    </row>
    <row r="119208" spans="1:6" x14ac:dyDescent="0.3">
      <c r="A119208">
        <v>1139</v>
      </c>
      <c r="B119208">
        <v>6168</v>
      </c>
      <c r="C119208">
        <v>17</v>
      </c>
      <c r="D119208" s="1">
        <v>35914</v>
      </c>
      <c r="E119208" s="1">
        <v>35909</v>
      </c>
      <c r="F119208">
        <v>4</v>
      </c>
    </row>
    <row r="119209" spans="1:6" x14ac:dyDescent="0.3">
      <c r="A119209">
        <v>1145</v>
      </c>
      <c r="B119209">
        <v>4231</v>
      </c>
      <c r="C119209">
        <v>17</v>
      </c>
      <c r="D119209" s="1">
        <v>35914</v>
      </c>
      <c r="E119209" s="1">
        <v>35911</v>
      </c>
      <c r="F119209">
        <v>4</v>
      </c>
    </row>
    <row r="119210" spans="1:6" x14ac:dyDescent="0.3">
      <c r="A119210">
        <v>1167</v>
      </c>
      <c r="B119210">
        <v>8199</v>
      </c>
      <c r="C119210">
        <v>17</v>
      </c>
      <c r="D119210" s="1">
        <v>35914</v>
      </c>
      <c r="E119210" s="1">
        <v>35912</v>
      </c>
      <c r="F119210">
        <v>4</v>
      </c>
    </row>
    <row r="119211" spans="1:6" x14ac:dyDescent="0.3">
      <c r="A119211">
        <v>1169</v>
      </c>
      <c r="B119211">
        <v>3497</v>
      </c>
      <c r="C119211">
        <v>17</v>
      </c>
      <c r="D119211" s="1">
        <v>35914</v>
      </c>
      <c r="E119211" s="1">
        <v>35907</v>
      </c>
      <c r="F119211">
        <v>4</v>
      </c>
    </row>
    <row r="119212" spans="1:6" x14ac:dyDescent="0.3">
      <c r="A119212">
        <v>1176</v>
      </c>
      <c r="B119212">
        <v>6372</v>
      </c>
      <c r="C119212">
        <v>17</v>
      </c>
      <c r="D119212" s="1">
        <v>35914</v>
      </c>
      <c r="E119212" s="1">
        <v>35911</v>
      </c>
      <c r="F119212">
        <v>4</v>
      </c>
    </row>
    <row r="119213" spans="1:6" x14ac:dyDescent="0.3">
      <c r="A119213">
        <v>1179</v>
      </c>
      <c r="B119213">
        <v>7948</v>
      </c>
      <c r="C119213">
        <v>17</v>
      </c>
      <c r="D119213" s="1">
        <v>35914</v>
      </c>
      <c r="E119213" s="1">
        <v>35909</v>
      </c>
      <c r="F119213">
        <v>4</v>
      </c>
    </row>
    <row r="119214" spans="1:6" x14ac:dyDescent="0.3">
      <c r="A119214">
        <v>1180</v>
      </c>
      <c r="B119214">
        <v>6690</v>
      </c>
      <c r="C119214">
        <v>17</v>
      </c>
      <c r="D119214" s="1">
        <v>35914</v>
      </c>
      <c r="E119214" s="1">
        <v>35913</v>
      </c>
      <c r="F119214">
        <v>4</v>
      </c>
    </row>
    <row r="119215" spans="1:6" x14ac:dyDescent="0.3">
      <c r="A119215">
        <v>1228</v>
      </c>
      <c r="B119215">
        <v>4231</v>
      </c>
      <c r="C119215">
        <v>17</v>
      </c>
      <c r="D119215" s="1">
        <v>35914</v>
      </c>
      <c r="E119215" s="1">
        <v>35909</v>
      </c>
      <c r="F119215">
        <v>4</v>
      </c>
    </row>
    <row r="119216" spans="1:6" x14ac:dyDescent="0.3">
      <c r="A119216">
        <v>1279</v>
      </c>
      <c r="B119216">
        <v>7948</v>
      </c>
      <c r="C119216">
        <v>17</v>
      </c>
      <c r="D119216" s="1">
        <v>35914</v>
      </c>
      <c r="E119216" s="1">
        <v>35913</v>
      </c>
      <c r="F119216">
        <v>4</v>
      </c>
    </row>
    <row r="119217" spans="1:6" x14ac:dyDescent="0.3">
      <c r="A119217">
        <v>1293</v>
      </c>
      <c r="B119217">
        <v>2335</v>
      </c>
      <c r="C119217">
        <v>17</v>
      </c>
      <c r="D119217" s="1">
        <v>35914</v>
      </c>
      <c r="E119217" s="1">
        <v>35911</v>
      </c>
      <c r="F119217">
        <v>4</v>
      </c>
    </row>
    <row r="119218" spans="1:6" x14ac:dyDescent="0.3">
      <c r="A119218">
        <v>1312</v>
      </c>
      <c r="B119218">
        <v>8281</v>
      </c>
      <c r="C119218">
        <v>17</v>
      </c>
      <c r="D119218" s="1">
        <v>35914</v>
      </c>
      <c r="E119218" s="1">
        <v>35910</v>
      </c>
      <c r="F119218">
        <v>4</v>
      </c>
    </row>
    <row r="119219" spans="1:6" x14ac:dyDescent="0.3">
      <c r="A119219">
        <v>1357</v>
      </c>
      <c r="B119219">
        <v>9639</v>
      </c>
      <c r="C119219">
        <v>17</v>
      </c>
      <c r="D119219" s="1">
        <v>35914</v>
      </c>
      <c r="E119219" s="1">
        <v>35910</v>
      </c>
      <c r="F119219">
        <v>4</v>
      </c>
    </row>
    <row r="119220" spans="1:6" x14ac:dyDescent="0.3">
      <c r="A119220">
        <v>1372</v>
      </c>
      <c r="B119220">
        <v>5092</v>
      </c>
      <c r="C119220">
        <v>17</v>
      </c>
      <c r="D119220" s="1">
        <v>35914</v>
      </c>
      <c r="E119220" s="1">
        <v>35911</v>
      </c>
      <c r="F119220">
        <v>4</v>
      </c>
    </row>
    <row r="119221" spans="1:6" x14ac:dyDescent="0.3">
      <c r="A119221">
        <v>1374</v>
      </c>
      <c r="B119221">
        <v>6690</v>
      </c>
      <c r="C119221">
        <v>17</v>
      </c>
      <c r="D119221" s="1">
        <v>35914</v>
      </c>
      <c r="E119221" s="1">
        <v>35912</v>
      </c>
      <c r="F119221">
        <v>4</v>
      </c>
    </row>
    <row r="119222" spans="1:6" x14ac:dyDescent="0.3">
      <c r="A119222">
        <v>1383</v>
      </c>
      <c r="B119222">
        <v>6168</v>
      </c>
      <c r="C119222">
        <v>17</v>
      </c>
      <c r="D119222" s="1">
        <v>35914</v>
      </c>
      <c r="E119222" s="1">
        <v>35910</v>
      </c>
      <c r="F119222">
        <v>4</v>
      </c>
    </row>
    <row r="119223" spans="1:6" x14ac:dyDescent="0.3">
      <c r="A119223">
        <v>1397</v>
      </c>
      <c r="B119223">
        <v>2112</v>
      </c>
      <c r="C119223">
        <v>17</v>
      </c>
      <c r="D119223" s="1">
        <v>35914</v>
      </c>
      <c r="E119223" s="1">
        <v>35908</v>
      </c>
      <c r="F119223">
        <v>4</v>
      </c>
    </row>
    <row r="119224" spans="1:6" x14ac:dyDescent="0.3">
      <c r="A119224">
        <v>1456</v>
      </c>
      <c r="B119224">
        <v>5038</v>
      </c>
      <c r="C119224">
        <v>17</v>
      </c>
      <c r="D119224" s="1">
        <v>35914</v>
      </c>
      <c r="E119224" s="1">
        <v>35912</v>
      </c>
      <c r="F119224">
        <v>4</v>
      </c>
    </row>
    <row r="119225" spans="1:6" x14ac:dyDescent="0.3">
      <c r="A119225">
        <v>74</v>
      </c>
      <c r="B119225">
        <v>5219</v>
      </c>
      <c r="C119225">
        <v>17</v>
      </c>
      <c r="D119225" s="1">
        <v>35921</v>
      </c>
      <c r="E119225" s="1">
        <v>35918</v>
      </c>
      <c r="F119225">
        <v>4</v>
      </c>
    </row>
    <row r="119226" spans="1:6" x14ac:dyDescent="0.3">
      <c r="A119226">
        <v>101</v>
      </c>
      <c r="B119226">
        <v>3528</v>
      </c>
      <c r="C119226">
        <v>17</v>
      </c>
      <c r="D119226" s="1">
        <v>35921</v>
      </c>
      <c r="E119226" s="1">
        <v>35918</v>
      </c>
      <c r="F119226">
        <v>4</v>
      </c>
    </row>
    <row r="119227" spans="1:6" x14ac:dyDescent="0.3">
      <c r="A119227">
        <v>101</v>
      </c>
      <c r="B119227">
        <v>617</v>
      </c>
      <c r="C119227">
        <v>17</v>
      </c>
      <c r="D119227" s="1">
        <v>35921</v>
      </c>
      <c r="E119227" s="1">
        <v>35918</v>
      </c>
      <c r="F119227">
        <v>4</v>
      </c>
    </row>
    <row r="119228" spans="1:6" x14ac:dyDescent="0.3">
      <c r="A119228">
        <v>102</v>
      </c>
      <c r="B119228">
        <v>472</v>
      </c>
      <c r="C119228">
        <v>17</v>
      </c>
      <c r="D119228" s="1">
        <v>35921</v>
      </c>
      <c r="E119228" s="1">
        <v>35916</v>
      </c>
      <c r="F119228">
        <v>4</v>
      </c>
    </row>
    <row r="119229" spans="1:6" x14ac:dyDescent="0.3">
      <c r="A119229">
        <v>128</v>
      </c>
      <c r="B119229">
        <v>4649</v>
      </c>
      <c r="C119229">
        <v>17</v>
      </c>
      <c r="D119229" s="1">
        <v>35921</v>
      </c>
      <c r="E119229" s="1">
        <v>35916</v>
      </c>
      <c r="F119229">
        <v>4</v>
      </c>
    </row>
    <row r="119230" spans="1:6" x14ac:dyDescent="0.3">
      <c r="A119230">
        <v>134</v>
      </c>
      <c r="B119230">
        <v>4700</v>
      </c>
      <c r="C119230">
        <v>17</v>
      </c>
      <c r="D119230" s="1">
        <v>35921</v>
      </c>
      <c r="E119230" s="1">
        <v>35918</v>
      </c>
      <c r="F119230">
        <v>4</v>
      </c>
    </row>
    <row r="119231" spans="1:6" x14ac:dyDescent="0.3">
      <c r="A119231">
        <v>227</v>
      </c>
      <c r="B119231">
        <v>3838</v>
      </c>
      <c r="C119231">
        <v>17</v>
      </c>
      <c r="D119231" s="1">
        <v>35921</v>
      </c>
      <c r="E119231" s="1">
        <v>35918</v>
      </c>
      <c r="F119231">
        <v>4</v>
      </c>
    </row>
    <row r="119232" spans="1:6" x14ac:dyDescent="0.3">
      <c r="A119232">
        <v>288</v>
      </c>
      <c r="B119232">
        <v>5256</v>
      </c>
      <c r="C119232">
        <v>17</v>
      </c>
      <c r="D119232" s="1">
        <v>35921</v>
      </c>
      <c r="E119232" s="1">
        <v>35916</v>
      </c>
      <c r="F119232">
        <v>4</v>
      </c>
    </row>
    <row r="119233" spans="1:6" x14ac:dyDescent="0.3">
      <c r="A119233">
        <v>327</v>
      </c>
      <c r="B119233">
        <v>5877</v>
      </c>
      <c r="C119233">
        <v>17</v>
      </c>
      <c r="D119233" s="1">
        <v>35921</v>
      </c>
      <c r="E119233" s="1">
        <v>35919</v>
      </c>
      <c r="F119233">
        <v>4</v>
      </c>
    </row>
    <row r="119234" spans="1:6" x14ac:dyDescent="0.3">
      <c r="A119234">
        <v>356</v>
      </c>
      <c r="B119234">
        <v>9064</v>
      </c>
      <c r="C119234">
        <v>17</v>
      </c>
      <c r="D119234" s="1">
        <v>35921</v>
      </c>
      <c r="E119234" s="1">
        <v>35920</v>
      </c>
      <c r="F119234">
        <v>4</v>
      </c>
    </row>
    <row r="119235" spans="1:6" x14ac:dyDescent="0.3">
      <c r="A119235">
        <v>406</v>
      </c>
      <c r="B119235">
        <v>5644</v>
      </c>
      <c r="C119235">
        <v>17</v>
      </c>
      <c r="D119235" s="1">
        <v>35921</v>
      </c>
      <c r="E119235" s="1">
        <v>35918</v>
      </c>
      <c r="F119235">
        <v>4</v>
      </c>
    </row>
    <row r="119236" spans="1:6" x14ac:dyDescent="0.3">
      <c r="A119236">
        <v>413</v>
      </c>
      <c r="B119236">
        <v>3528</v>
      </c>
      <c r="C119236">
        <v>17</v>
      </c>
      <c r="D119236" s="1">
        <v>35921</v>
      </c>
      <c r="E119236" s="1">
        <v>35914</v>
      </c>
      <c r="F119236">
        <v>4</v>
      </c>
    </row>
    <row r="119237" spans="1:6" x14ac:dyDescent="0.3">
      <c r="A119237">
        <v>418</v>
      </c>
      <c r="B119237">
        <v>5303</v>
      </c>
      <c r="C119237">
        <v>17</v>
      </c>
      <c r="D119237" s="1">
        <v>35921</v>
      </c>
      <c r="E119237" s="1">
        <v>35920</v>
      </c>
      <c r="F119237">
        <v>4</v>
      </c>
    </row>
    <row r="119238" spans="1:6" x14ac:dyDescent="0.3">
      <c r="A119238">
        <v>437</v>
      </c>
      <c r="B119238">
        <v>5877</v>
      </c>
      <c r="C119238">
        <v>17</v>
      </c>
      <c r="D119238" s="1">
        <v>35921</v>
      </c>
      <c r="E119238" s="1">
        <v>35918</v>
      </c>
      <c r="F119238">
        <v>4</v>
      </c>
    </row>
    <row r="119239" spans="1:6" x14ac:dyDescent="0.3">
      <c r="A119239">
        <v>460</v>
      </c>
      <c r="B119239">
        <v>3838</v>
      </c>
      <c r="C119239">
        <v>17</v>
      </c>
      <c r="D119239" s="1">
        <v>35921</v>
      </c>
      <c r="E119239" s="1">
        <v>35920</v>
      </c>
      <c r="F119239">
        <v>4</v>
      </c>
    </row>
    <row r="119240" spans="1:6" x14ac:dyDescent="0.3">
      <c r="A119240">
        <v>505</v>
      </c>
      <c r="B119240">
        <v>2493</v>
      </c>
      <c r="C119240">
        <v>17</v>
      </c>
      <c r="D119240" s="1">
        <v>35921</v>
      </c>
      <c r="E119240" s="1">
        <v>35920</v>
      </c>
      <c r="F119240">
        <v>4</v>
      </c>
    </row>
    <row r="119241" spans="1:6" x14ac:dyDescent="0.3">
      <c r="A119241">
        <v>630</v>
      </c>
      <c r="B119241">
        <v>7713</v>
      </c>
      <c r="C119241">
        <v>17</v>
      </c>
      <c r="D119241" s="1">
        <v>35921</v>
      </c>
      <c r="E119241" s="1">
        <v>35920</v>
      </c>
      <c r="F119241">
        <v>4</v>
      </c>
    </row>
    <row r="119242" spans="1:6" x14ac:dyDescent="0.3">
      <c r="A119242">
        <v>651</v>
      </c>
      <c r="B119242">
        <v>5303</v>
      </c>
      <c r="C119242">
        <v>17</v>
      </c>
      <c r="D119242" s="1">
        <v>35921</v>
      </c>
      <c r="E119242" s="1">
        <v>35919</v>
      </c>
      <c r="F119242">
        <v>4</v>
      </c>
    </row>
    <row r="119243" spans="1:6" x14ac:dyDescent="0.3">
      <c r="A119243">
        <v>677</v>
      </c>
      <c r="B119243">
        <v>5219</v>
      </c>
      <c r="C119243">
        <v>17</v>
      </c>
      <c r="D119243" s="1">
        <v>35921</v>
      </c>
      <c r="E119243" s="1">
        <v>35916</v>
      </c>
      <c r="F119243">
        <v>4</v>
      </c>
    </row>
    <row r="119244" spans="1:6" x14ac:dyDescent="0.3">
      <c r="A119244">
        <v>718</v>
      </c>
      <c r="B119244">
        <v>7275</v>
      </c>
      <c r="C119244">
        <v>17</v>
      </c>
      <c r="D119244" s="1">
        <v>35921</v>
      </c>
      <c r="E119244" s="1">
        <v>35920</v>
      </c>
      <c r="F119244">
        <v>4</v>
      </c>
    </row>
    <row r="119245" spans="1:6" x14ac:dyDescent="0.3">
      <c r="A119245">
        <v>726</v>
      </c>
      <c r="B119245">
        <v>1328</v>
      </c>
      <c r="C119245">
        <v>17</v>
      </c>
      <c r="D119245" s="1">
        <v>35921</v>
      </c>
      <c r="E119245" s="1">
        <v>35916</v>
      </c>
      <c r="F119245">
        <v>4</v>
      </c>
    </row>
    <row r="119246" spans="1:6" x14ac:dyDescent="0.3">
      <c r="A119246">
        <v>736</v>
      </c>
      <c r="B119246">
        <v>1328</v>
      </c>
      <c r="C119246">
        <v>17</v>
      </c>
      <c r="D119246" s="1">
        <v>35921</v>
      </c>
      <c r="E119246" s="1">
        <v>35914</v>
      </c>
      <c r="F119246">
        <v>4</v>
      </c>
    </row>
    <row r="119247" spans="1:6" x14ac:dyDescent="0.3">
      <c r="A119247">
        <v>764</v>
      </c>
      <c r="B119247">
        <v>1185</v>
      </c>
      <c r="C119247">
        <v>17</v>
      </c>
      <c r="D119247" s="1">
        <v>35921</v>
      </c>
      <c r="E119247" s="1">
        <v>35914</v>
      </c>
      <c r="F119247">
        <v>4</v>
      </c>
    </row>
    <row r="119248" spans="1:6" x14ac:dyDescent="0.3">
      <c r="A119248">
        <v>1036</v>
      </c>
      <c r="B119248">
        <v>3838</v>
      </c>
      <c r="C119248">
        <v>17</v>
      </c>
      <c r="D119248" s="1">
        <v>35921</v>
      </c>
      <c r="E119248" s="1">
        <v>35920</v>
      </c>
      <c r="F119248">
        <v>4</v>
      </c>
    </row>
    <row r="119249" spans="1:6" x14ac:dyDescent="0.3">
      <c r="A119249">
        <v>1113</v>
      </c>
      <c r="B119249">
        <v>806</v>
      </c>
      <c r="C119249">
        <v>17</v>
      </c>
      <c r="D119249" s="1">
        <v>35921</v>
      </c>
      <c r="E119249" s="1">
        <v>35918</v>
      </c>
      <c r="F119249">
        <v>4</v>
      </c>
    </row>
    <row r="119250" spans="1:6" x14ac:dyDescent="0.3">
      <c r="A119250">
        <v>1196</v>
      </c>
      <c r="B119250">
        <v>806</v>
      </c>
      <c r="C119250">
        <v>17</v>
      </c>
      <c r="D119250" s="1">
        <v>35921</v>
      </c>
      <c r="E119250" s="1">
        <v>35916</v>
      </c>
      <c r="F119250">
        <v>4</v>
      </c>
    </row>
    <row r="119251" spans="1:6" x14ac:dyDescent="0.3">
      <c r="A119251">
        <v>1201</v>
      </c>
      <c r="B119251">
        <v>8466</v>
      </c>
      <c r="C119251">
        <v>17</v>
      </c>
      <c r="D119251" s="1">
        <v>35921</v>
      </c>
      <c r="E119251" s="1">
        <v>35917</v>
      </c>
      <c r="F119251">
        <v>4</v>
      </c>
    </row>
    <row r="119252" spans="1:6" x14ac:dyDescent="0.3">
      <c r="A119252">
        <v>1227</v>
      </c>
      <c r="B119252">
        <v>5303</v>
      </c>
      <c r="C119252">
        <v>17</v>
      </c>
      <c r="D119252" s="1">
        <v>35921</v>
      </c>
      <c r="E119252" s="1">
        <v>35917</v>
      </c>
      <c r="F119252">
        <v>4</v>
      </c>
    </row>
    <row r="119253" spans="1:6" x14ac:dyDescent="0.3">
      <c r="A119253">
        <v>1256</v>
      </c>
      <c r="B119253">
        <v>2143</v>
      </c>
      <c r="C119253">
        <v>17</v>
      </c>
      <c r="D119253" s="1">
        <v>35921</v>
      </c>
      <c r="E119253" s="1">
        <v>35919</v>
      </c>
      <c r="F119253">
        <v>4</v>
      </c>
    </row>
    <row r="119254" spans="1:6" x14ac:dyDescent="0.3">
      <c r="A119254">
        <v>1287</v>
      </c>
      <c r="B119254">
        <v>5303</v>
      </c>
      <c r="C119254">
        <v>17</v>
      </c>
      <c r="D119254" s="1">
        <v>35921</v>
      </c>
      <c r="E119254" s="1">
        <v>35914</v>
      </c>
      <c r="F119254">
        <v>4</v>
      </c>
    </row>
    <row r="119255" spans="1:6" x14ac:dyDescent="0.3">
      <c r="A119255">
        <v>1322</v>
      </c>
      <c r="B119255">
        <v>5219</v>
      </c>
      <c r="C119255">
        <v>17</v>
      </c>
      <c r="D119255" s="1">
        <v>35921</v>
      </c>
      <c r="E119255" s="1">
        <v>35915</v>
      </c>
      <c r="F119255">
        <v>4</v>
      </c>
    </row>
    <row r="119256" spans="1:6" x14ac:dyDescent="0.3">
      <c r="A119256">
        <v>1413</v>
      </c>
      <c r="B119256">
        <v>5256</v>
      </c>
      <c r="C119256">
        <v>17</v>
      </c>
      <c r="D119256" s="1">
        <v>35921</v>
      </c>
      <c r="E119256" s="1">
        <v>35915</v>
      </c>
      <c r="F119256">
        <v>4</v>
      </c>
    </row>
    <row r="119257" spans="1:6" x14ac:dyDescent="0.3">
      <c r="A119257">
        <v>1447</v>
      </c>
      <c r="B119257">
        <v>2493</v>
      </c>
      <c r="C119257">
        <v>17</v>
      </c>
      <c r="D119257" s="1">
        <v>35921</v>
      </c>
      <c r="E119257" s="1">
        <v>35920</v>
      </c>
      <c r="F119257">
        <v>4</v>
      </c>
    </row>
    <row r="119258" spans="1:6" x14ac:dyDescent="0.3">
      <c r="A119258">
        <v>1469</v>
      </c>
      <c r="B119258">
        <v>10243</v>
      </c>
      <c r="C119258">
        <v>17</v>
      </c>
      <c r="D119258" s="1">
        <v>35921</v>
      </c>
      <c r="E119258" s="1">
        <v>35919</v>
      </c>
      <c r="F119258">
        <v>4</v>
      </c>
    </row>
    <row r="119259" spans="1:6" x14ac:dyDescent="0.3">
      <c r="A119259">
        <v>1496</v>
      </c>
      <c r="B119259">
        <v>2441</v>
      </c>
      <c r="C119259">
        <v>17</v>
      </c>
      <c r="D119259" s="1">
        <v>35921</v>
      </c>
      <c r="E119259" s="1">
        <v>35917</v>
      </c>
      <c r="F119259">
        <v>4</v>
      </c>
    </row>
    <row r="119260" spans="1:6" x14ac:dyDescent="0.3">
      <c r="A119260">
        <v>1497</v>
      </c>
      <c r="B119260">
        <v>2493</v>
      </c>
      <c r="C119260">
        <v>17</v>
      </c>
      <c r="D119260" s="1">
        <v>35921</v>
      </c>
      <c r="E119260" s="1">
        <v>35915</v>
      </c>
      <c r="F119260">
        <v>4</v>
      </c>
    </row>
    <row r="119261" spans="1:6" x14ac:dyDescent="0.3">
      <c r="A119261">
        <v>1533</v>
      </c>
      <c r="B119261">
        <v>7275</v>
      </c>
      <c r="C119261">
        <v>17</v>
      </c>
      <c r="D119261" s="1">
        <v>35921</v>
      </c>
      <c r="E119261" s="1">
        <v>35916</v>
      </c>
      <c r="F119261">
        <v>4</v>
      </c>
    </row>
    <row r="119262" spans="1:6" x14ac:dyDescent="0.3">
      <c r="A119262">
        <v>30</v>
      </c>
      <c r="B119262">
        <v>9715</v>
      </c>
      <c r="C119262">
        <v>17</v>
      </c>
      <c r="D119262" s="1">
        <v>35932</v>
      </c>
      <c r="E119262" s="1">
        <v>35928</v>
      </c>
      <c r="F119262">
        <v>4</v>
      </c>
    </row>
    <row r="119263" spans="1:6" x14ac:dyDescent="0.3">
      <c r="A119263">
        <v>120</v>
      </c>
      <c r="B119263">
        <v>863</v>
      </c>
      <c r="C119263">
        <v>17</v>
      </c>
      <c r="D119263" s="1">
        <v>35932</v>
      </c>
      <c r="E119263" s="1">
        <v>35931</v>
      </c>
      <c r="F119263">
        <v>4</v>
      </c>
    </row>
    <row r="119264" spans="1:6" x14ac:dyDescent="0.3">
      <c r="A119264">
        <v>124</v>
      </c>
      <c r="B119264">
        <v>7282</v>
      </c>
      <c r="C119264">
        <v>17</v>
      </c>
      <c r="D119264" s="1">
        <v>35932</v>
      </c>
      <c r="E119264" s="1">
        <v>35927</v>
      </c>
      <c r="F119264">
        <v>4</v>
      </c>
    </row>
    <row r="119265" spans="1:6" x14ac:dyDescent="0.3">
      <c r="A119265">
        <v>129</v>
      </c>
      <c r="B119265">
        <v>4597</v>
      </c>
      <c r="C119265">
        <v>17</v>
      </c>
      <c r="D119265" s="1">
        <v>35932</v>
      </c>
      <c r="E119265" s="1">
        <v>35931</v>
      </c>
      <c r="F119265">
        <v>4</v>
      </c>
    </row>
    <row r="119266" spans="1:6" x14ac:dyDescent="0.3">
      <c r="A119266">
        <v>133</v>
      </c>
      <c r="B119266">
        <v>9639</v>
      </c>
      <c r="C119266">
        <v>17</v>
      </c>
      <c r="D119266" s="1">
        <v>35932</v>
      </c>
      <c r="E119266" s="1">
        <v>35928</v>
      </c>
      <c r="F119266">
        <v>4</v>
      </c>
    </row>
    <row r="119267" spans="1:6" x14ac:dyDescent="0.3">
      <c r="A119267">
        <v>237</v>
      </c>
      <c r="B119267">
        <v>8059</v>
      </c>
      <c r="C119267">
        <v>17</v>
      </c>
      <c r="D119267" s="1">
        <v>35932</v>
      </c>
      <c r="E119267" s="1">
        <v>35930</v>
      </c>
      <c r="F119267">
        <v>4</v>
      </c>
    </row>
    <row r="119268" spans="1:6" x14ac:dyDescent="0.3">
      <c r="A119268">
        <v>285</v>
      </c>
      <c r="B119268">
        <v>6372</v>
      </c>
      <c r="C119268">
        <v>17</v>
      </c>
      <c r="D119268" s="1">
        <v>35932</v>
      </c>
      <c r="E119268" s="1">
        <v>35928</v>
      </c>
      <c r="F119268">
        <v>4</v>
      </c>
    </row>
    <row r="119269" spans="1:6" x14ac:dyDescent="0.3">
      <c r="A119269">
        <v>301</v>
      </c>
      <c r="B119269">
        <v>3552</v>
      </c>
      <c r="C119269">
        <v>17</v>
      </c>
      <c r="D119269" s="1">
        <v>35932</v>
      </c>
      <c r="E119269" s="1">
        <v>35928</v>
      </c>
      <c r="F119269">
        <v>4</v>
      </c>
    </row>
    <row r="119270" spans="1:6" x14ac:dyDescent="0.3">
      <c r="A119270">
        <v>332</v>
      </c>
      <c r="B119270">
        <v>2966</v>
      </c>
      <c r="C119270">
        <v>17</v>
      </c>
      <c r="D119270" s="1">
        <v>35932</v>
      </c>
      <c r="E119270" s="1">
        <v>35930</v>
      </c>
      <c r="F119270">
        <v>4</v>
      </c>
    </row>
    <row r="119271" spans="1:6" x14ac:dyDescent="0.3">
      <c r="A119271">
        <v>348</v>
      </c>
      <c r="B119271">
        <v>6061</v>
      </c>
      <c r="C119271">
        <v>17</v>
      </c>
      <c r="D119271" s="1">
        <v>35932</v>
      </c>
      <c r="E119271" s="1">
        <v>35925</v>
      </c>
      <c r="F119271">
        <v>4</v>
      </c>
    </row>
    <row r="119272" spans="1:6" x14ac:dyDescent="0.3">
      <c r="A119272">
        <v>436</v>
      </c>
      <c r="B119272">
        <v>5820</v>
      </c>
      <c r="C119272">
        <v>17</v>
      </c>
      <c r="D119272" s="1">
        <v>35932</v>
      </c>
      <c r="E119272" s="1">
        <v>35925</v>
      </c>
      <c r="F119272">
        <v>4</v>
      </c>
    </row>
    <row r="119273" spans="1:6" x14ac:dyDescent="0.3">
      <c r="A119273">
        <v>444</v>
      </c>
      <c r="B119273">
        <v>8181</v>
      </c>
      <c r="C119273">
        <v>17</v>
      </c>
      <c r="D119273" s="1">
        <v>35932</v>
      </c>
      <c r="E119273" s="1">
        <v>35926</v>
      </c>
      <c r="F119273">
        <v>4</v>
      </c>
    </row>
    <row r="119274" spans="1:6" x14ac:dyDescent="0.3">
      <c r="A119274">
        <v>458</v>
      </c>
      <c r="B119274">
        <v>6061</v>
      </c>
      <c r="C119274">
        <v>17</v>
      </c>
      <c r="D119274" s="1">
        <v>35932</v>
      </c>
      <c r="E119274" s="1">
        <v>35930</v>
      </c>
      <c r="F119274">
        <v>4</v>
      </c>
    </row>
    <row r="119275" spans="1:6" x14ac:dyDescent="0.3">
      <c r="A119275">
        <v>477</v>
      </c>
      <c r="B119275">
        <v>2143</v>
      </c>
      <c r="C119275">
        <v>17</v>
      </c>
      <c r="D119275" s="1">
        <v>35932</v>
      </c>
      <c r="E119275" s="1">
        <v>35927</v>
      </c>
      <c r="F119275">
        <v>4</v>
      </c>
    </row>
    <row r="119276" spans="1:6" x14ac:dyDescent="0.3">
      <c r="A119276">
        <v>492</v>
      </c>
      <c r="B119276">
        <v>9555</v>
      </c>
      <c r="C119276">
        <v>17</v>
      </c>
      <c r="D119276" s="1">
        <v>35932</v>
      </c>
      <c r="E119276" s="1">
        <v>35929</v>
      </c>
      <c r="F119276">
        <v>4</v>
      </c>
    </row>
    <row r="119277" spans="1:6" x14ac:dyDescent="0.3">
      <c r="A119277">
        <v>515</v>
      </c>
      <c r="B119277">
        <v>636</v>
      </c>
      <c r="C119277">
        <v>17</v>
      </c>
      <c r="D119277" s="1">
        <v>35932</v>
      </c>
      <c r="E119277" s="1">
        <v>35927</v>
      </c>
      <c r="F119277">
        <v>4</v>
      </c>
    </row>
    <row r="119278" spans="1:6" x14ac:dyDescent="0.3">
      <c r="A119278">
        <v>525</v>
      </c>
      <c r="B119278">
        <v>6001</v>
      </c>
      <c r="C119278">
        <v>17</v>
      </c>
      <c r="D119278" s="1">
        <v>35932</v>
      </c>
      <c r="E119278" s="1">
        <v>35930</v>
      </c>
      <c r="F119278">
        <v>4</v>
      </c>
    </row>
    <row r="119279" spans="1:6" x14ac:dyDescent="0.3">
      <c r="A119279">
        <v>549</v>
      </c>
      <c r="B119279">
        <v>587</v>
      </c>
      <c r="C119279">
        <v>17</v>
      </c>
      <c r="D119279" s="1">
        <v>35932</v>
      </c>
      <c r="E119279" s="1">
        <v>35925</v>
      </c>
      <c r="F119279">
        <v>4</v>
      </c>
    </row>
    <row r="119280" spans="1:6" x14ac:dyDescent="0.3">
      <c r="A119280">
        <v>669</v>
      </c>
      <c r="B119280">
        <v>5820</v>
      </c>
      <c r="C119280">
        <v>17</v>
      </c>
      <c r="D119280" s="1">
        <v>35932</v>
      </c>
      <c r="E119280" s="1">
        <v>35930</v>
      </c>
      <c r="F119280">
        <v>4</v>
      </c>
    </row>
    <row r="119281" spans="1:6" x14ac:dyDescent="0.3">
      <c r="A119281">
        <v>717</v>
      </c>
      <c r="B119281">
        <v>5125</v>
      </c>
      <c r="C119281">
        <v>17</v>
      </c>
      <c r="D119281" s="1">
        <v>35932</v>
      </c>
      <c r="E119281" s="1">
        <v>35930</v>
      </c>
      <c r="F119281">
        <v>4</v>
      </c>
    </row>
    <row r="119282" spans="1:6" x14ac:dyDescent="0.3">
      <c r="A119282">
        <v>803</v>
      </c>
      <c r="B119282">
        <v>1556</v>
      </c>
      <c r="C119282">
        <v>17</v>
      </c>
      <c r="D119282" s="1">
        <v>35932</v>
      </c>
      <c r="E119282" s="1">
        <v>35925</v>
      </c>
      <c r="F119282">
        <v>4</v>
      </c>
    </row>
    <row r="119283" spans="1:6" x14ac:dyDescent="0.3">
      <c r="A119283">
        <v>805</v>
      </c>
      <c r="B119283">
        <v>2918</v>
      </c>
      <c r="C119283">
        <v>17</v>
      </c>
      <c r="D119283" s="1">
        <v>35932</v>
      </c>
      <c r="E119283" s="1">
        <v>35931</v>
      </c>
      <c r="F119283">
        <v>4</v>
      </c>
    </row>
    <row r="119284" spans="1:6" x14ac:dyDescent="0.3">
      <c r="A119284">
        <v>877</v>
      </c>
      <c r="B119284">
        <v>6647</v>
      </c>
      <c r="C119284">
        <v>17</v>
      </c>
      <c r="D119284" s="1">
        <v>35932</v>
      </c>
      <c r="E119284" s="1">
        <v>35926</v>
      </c>
      <c r="F119284">
        <v>4</v>
      </c>
    </row>
    <row r="119285" spans="1:6" x14ac:dyDescent="0.3">
      <c r="A119285">
        <v>884</v>
      </c>
      <c r="B119285">
        <v>4221</v>
      </c>
      <c r="C119285">
        <v>17</v>
      </c>
      <c r="D119285" s="1">
        <v>35932</v>
      </c>
      <c r="E119285" s="1">
        <v>35927</v>
      </c>
      <c r="F119285">
        <v>4</v>
      </c>
    </row>
    <row r="119286" spans="1:6" x14ac:dyDescent="0.3">
      <c r="A119286">
        <v>887</v>
      </c>
      <c r="B119286">
        <v>9224</v>
      </c>
      <c r="C119286">
        <v>17</v>
      </c>
      <c r="D119286" s="1">
        <v>35932</v>
      </c>
      <c r="E119286" s="1">
        <v>35926</v>
      </c>
      <c r="F119286">
        <v>4</v>
      </c>
    </row>
    <row r="119287" spans="1:6" x14ac:dyDescent="0.3">
      <c r="A119287">
        <v>906</v>
      </c>
      <c r="B119287">
        <v>3552</v>
      </c>
      <c r="C119287">
        <v>17</v>
      </c>
      <c r="D119287" s="1">
        <v>35932</v>
      </c>
      <c r="E119287" s="1">
        <v>35925</v>
      </c>
      <c r="F119287">
        <v>4</v>
      </c>
    </row>
    <row r="119288" spans="1:6" x14ac:dyDescent="0.3">
      <c r="A119288">
        <v>928</v>
      </c>
      <c r="B119288">
        <v>9715</v>
      </c>
      <c r="C119288">
        <v>17</v>
      </c>
      <c r="D119288" s="1">
        <v>35932</v>
      </c>
      <c r="E119288" s="1">
        <v>35926</v>
      </c>
      <c r="F119288">
        <v>4</v>
      </c>
    </row>
    <row r="119289" spans="1:6" x14ac:dyDescent="0.3">
      <c r="A119289">
        <v>938</v>
      </c>
      <c r="B119289">
        <v>9639</v>
      </c>
      <c r="C119289">
        <v>17</v>
      </c>
      <c r="D119289" s="1">
        <v>35932</v>
      </c>
      <c r="E119289" s="1">
        <v>35928</v>
      </c>
      <c r="F119289">
        <v>4</v>
      </c>
    </row>
    <row r="119290" spans="1:6" x14ac:dyDescent="0.3">
      <c r="A119290">
        <v>1087</v>
      </c>
      <c r="B119290">
        <v>5398</v>
      </c>
      <c r="C119290">
        <v>17</v>
      </c>
      <c r="D119290" s="1">
        <v>35932</v>
      </c>
      <c r="E119290" s="1">
        <v>35930</v>
      </c>
      <c r="F119290">
        <v>4</v>
      </c>
    </row>
    <row r="119291" spans="1:6" x14ac:dyDescent="0.3">
      <c r="A119291">
        <v>1200</v>
      </c>
      <c r="B119291">
        <v>5125</v>
      </c>
      <c r="C119291">
        <v>17</v>
      </c>
      <c r="D119291" s="1">
        <v>35932</v>
      </c>
      <c r="E119291" s="1">
        <v>35928</v>
      </c>
      <c r="F119291">
        <v>4</v>
      </c>
    </row>
    <row r="119292" spans="1:6" x14ac:dyDescent="0.3">
      <c r="A119292">
        <v>1253</v>
      </c>
      <c r="B119292">
        <v>6001</v>
      </c>
      <c r="C119292">
        <v>17</v>
      </c>
      <c r="D119292" s="1">
        <v>35932</v>
      </c>
      <c r="E119292" s="1">
        <v>35930</v>
      </c>
      <c r="F119292">
        <v>4</v>
      </c>
    </row>
    <row r="119293" spans="1:6" x14ac:dyDescent="0.3">
      <c r="A119293">
        <v>1273</v>
      </c>
      <c r="B119293">
        <v>6061</v>
      </c>
      <c r="C119293">
        <v>17</v>
      </c>
      <c r="D119293" s="1">
        <v>35932</v>
      </c>
      <c r="E119293" s="1">
        <v>35929</v>
      </c>
      <c r="F119293">
        <v>4</v>
      </c>
    </row>
    <row r="119294" spans="1:6" x14ac:dyDescent="0.3">
      <c r="A119294">
        <v>1306</v>
      </c>
      <c r="B119294">
        <v>5820</v>
      </c>
      <c r="C119294">
        <v>17</v>
      </c>
      <c r="D119294" s="1">
        <v>35932</v>
      </c>
      <c r="E119294" s="1">
        <v>35930</v>
      </c>
      <c r="F119294">
        <v>4</v>
      </c>
    </row>
    <row r="119295" spans="1:6" x14ac:dyDescent="0.3">
      <c r="A119295">
        <v>1416</v>
      </c>
      <c r="B119295">
        <v>3552</v>
      </c>
      <c r="C119295">
        <v>17</v>
      </c>
      <c r="D119295" s="1">
        <v>35932</v>
      </c>
      <c r="E119295" s="1">
        <v>35931</v>
      </c>
      <c r="F119295">
        <v>4</v>
      </c>
    </row>
    <row r="119296" spans="1:6" x14ac:dyDescent="0.3">
      <c r="A119296">
        <v>1454</v>
      </c>
      <c r="B119296">
        <v>4597</v>
      </c>
      <c r="C119296">
        <v>17</v>
      </c>
      <c r="D119296" s="1">
        <v>35932</v>
      </c>
      <c r="E119296" s="1">
        <v>35931</v>
      </c>
      <c r="F119296">
        <v>4</v>
      </c>
    </row>
    <row r="119297" spans="1:6" x14ac:dyDescent="0.3">
      <c r="A119297">
        <v>1500</v>
      </c>
      <c r="B119297">
        <v>4552</v>
      </c>
      <c r="C119297">
        <v>17</v>
      </c>
      <c r="D119297" s="1">
        <v>35932</v>
      </c>
      <c r="E119297" s="1">
        <v>35931</v>
      </c>
      <c r="F119297">
        <v>4</v>
      </c>
    </row>
    <row r="119298" spans="1:6" x14ac:dyDescent="0.3">
      <c r="A119298">
        <v>2</v>
      </c>
      <c r="B119298">
        <v>10131</v>
      </c>
      <c r="C119298">
        <v>17</v>
      </c>
      <c r="D119298" s="1">
        <v>35939</v>
      </c>
      <c r="E119298" s="1">
        <v>35934</v>
      </c>
      <c r="F119298">
        <v>4</v>
      </c>
    </row>
    <row r="119299" spans="1:6" x14ac:dyDescent="0.3">
      <c r="A119299">
        <v>40</v>
      </c>
      <c r="B119299">
        <v>7281</v>
      </c>
      <c r="C119299">
        <v>17</v>
      </c>
      <c r="D119299" s="1">
        <v>35939</v>
      </c>
      <c r="E119299" s="1">
        <v>35938</v>
      </c>
      <c r="F119299">
        <v>4</v>
      </c>
    </row>
    <row r="119300" spans="1:6" x14ac:dyDescent="0.3">
      <c r="A119300">
        <v>46</v>
      </c>
      <c r="B119300">
        <v>7281</v>
      </c>
      <c r="C119300">
        <v>17</v>
      </c>
      <c r="D119300" s="1">
        <v>35939</v>
      </c>
      <c r="E119300" s="1">
        <v>35935</v>
      </c>
      <c r="F119300">
        <v>4</v>
      </c>
    </row>
    <row r="119301" spans="1:6" x14ac:dyDescent="0.3">
      <c r="A119301">
        <v>68</v>
      </c>
      <c r="B119301">
        <v>9309</v>
      </c>
      <c r="C119301">
        <v>17</v>
      </c>
      <c r="D119301" s="1">
        <v>35939</v>
      </c>
      <c r="E119301" s="1">
        <v>35934</v>
      </c>
      <c r="F119301">
        <v>4</v>
      </c>
    </row>
    <row r="119302" spans="1:6" x14ac:dyDescent="0.3">
      <c r="A119302">
        <v>97</v>
      </c>
      <c r="B119302">
        <v>5038</v>
      </c>
      <c r="C119302">
        <v>17</v>
      </c>
      <c r="D119302" s="1">
        <v>35939</v>
      </c>
      <c r="E119302" s="1">
        <v>35933</v>
      </c>
      <c r="F119302">
        <v>4</v>
      </c>
    </row>
    <row r="119303" spans="1:6" x14ac:dyDescent="0.3">
      <c r="A119303">
        <v>103</v>
      </c>
      <c r="B119303">
        <v>2863</v>
      </c>
      <c r="C119303">
        <v>17</v>
      </c>
      <c r="D119303" s="1">
        <v>35939</v>
      </c>
      <c r="E119303" s="1">
        <v>35938</v>
      </c>
      <c r="F119303">
        <v>4</v>
      </c>
    </row>
    <row r="119304" spans="1:6" x14ac:dyDescent="0.3">
      <c r="A119304">
        <v>117</v>
      </c>
      <c r="B119304">
        <v>4340</v>
      </c>
      <c r="C119304">
        <v>17</v>
      </c>
      <c r="D119304" s="1">
        <v>35939</v>
      </c>
      <c r="E119304" s="1">
        <v>35935</v>
      </c>
      <c r="F119304">
        <v>4</v>
      </c>
    </row>
    <row r="119305" spans="1:6" x14ac:dyDescent="0.3">
      <c r="A119305">
        <v>160</v>
      </c>
      <c r="B119305">
        <v>5379</v>
      </c>
      <c r="C119305">
        <v>17</v>
      </c>
      <c r="D119305" s="1">
        <v>35939</v>
      </c>
      <c r="E119305" s="1">
        <v>35938</v>
      </c>
      <c r="F119305">
        <v>4</v>
      </c>
    </row>
    <row r="119306" spans="1:6" x14ac:dyDescent="0.3">
      <c r="A119306">
        <v>166</v>
      </c>
      <c r="B119306">
        <v>6560</v>
      </c>
      <c r="C119306">
        <v>17</v>
      </c>
      <c r="D119306" s="1">
        <v>35939</v>
      </c>
      <c r="E119306" s="1">
        <v>35937</v>
      </c>
      <c r="F119306">
        <v>4</v>
      </c>
    </row>
    <row r="119307" spans="1:6" x14ac:dyDescent="0.3">
      <c r="A119307">
        <v>219</v>
      </c>
      <c r="B119307">
        <v>2863</v>
      </c>
      <c r="C119307">
        <v>17</v>
      </c>
      <c r="D119307" s="1">
        <v>35939</v>
      </c>
      <c r="E119307" s="1">
        <v>35937</v>
      </c>
      <c r="F119307">
        <v>4</v>
      </c>
    </row>
    <row r="119308" spans="1:6" x14ac:dyDescent="0.3">
      <c r="A119308">
        <v>235</v>
      </c>
      <c r="B119308">
        <v>10273</v>
      </c>
      <c r="C119308">
        <v>17</v>
      </c>
      <c r="D119308" s="1">
        <v>35939</v>
      </c>
      <c r="E119308" s="1">
        <v>35932</v>
      </c>
      <c r="F119308">
        <v>4</v>
      </c>
    </row>
    <row r="119309" spans="1:6" x14ac:dyDescent="0.3">
      <c r="A119309">
        <v>278</v>
      </c>
      <c r="B119309">
        <v>9976</v>
      </c>
      <c r="C119309">
        <v>17</v>
      </c>
      <c r="D119309" s="1">
        <v>35939</v>
      </c>
      <c r="E119309" s="1">
        <v>35938</v>
      </c>
      <c r="F119309">
        <v>4</v>
      </c>
    </row>
    <row r="119310" spans="1:6" x14ac:dyDescent="0.3">
      <c r="A119310">
        <v>301</v>
      </c>
      <c r="B119310">
        <v>9976</v>
      </c>
      <c r="C119310">
        <v>17</v>
      </c>
      <c r="D119310" s="1">
        <v>35939</v>
      </c>
      <c r="E119310" s="1">
        <v>35935</v>
      </c>
      <c r="F119310">
        <v>4</v>
      </c>
    </row>
    <row r="119311" spans="1:6" x14ac:dyDescent="0.3">
      <c r="A119311">
        <v>370</v>
      </c>
      <c r="B119311">
        <v>6560</v>
      </c>
      <c r="C119311">
        <v>17</v>
      </c>
      <c r="D119311" s="1">
        <v>35939</v>
      </c>
      <c r="E119311" s="1">
        <v>35934</v>
      </c>
      <c r="F119311">
        <v>4</v>
      </c>
    </row>
    <row r="119312" spans="1:6" x14ac:dyDescent="0.3">
      <c r="A119312">
        <v>411</v>
      </c>
      <c r="B119312">
        <v>4775</v>
      </c>
      <c r="C119312">
        <v>17</v>
      </c>
      <c r="D119312" s="1">
        <v>35939</v>
      </c>
      <c r="E119312" s="1">
        <v>35935</v>
      </c>
      <c r="F119312">
        <v>4</v>
      </c>
    </row>
    <row r="119313" spans="1:6" x14ac:dyDescent="0.3">
      <c r="A119313">
        <v>414</v>
      </c>
      <c r="B119313">
        <v>5590</v>
      </c>
      <c r="C119313">
        <v>17</v>
      </c>
      <c r="D119313" s="1">
        <v>35939</v>
      </c>
      <c r="E119313" s="1">
        <v>35937</v>
      </c>
      <c r="F119313">
        <v>4</v>
      </c>
    </row>
    <row r="119314" spans="1:6" x14ac:dyDescent="0.3">
      <c r="A119314">
        <v>477</v>
      </c>
      <c r="B119314">
        <v>5590</v>
      </c>
      <c r="C119314">
        <v>17</v>
      </c>
      <c r="D119314" s="1">
        <v>35939</v>
      </c>
      <c r="E119314" s="1">
        <v>35934</v>
      </c>
      <c r="F119314">
        <v>4</v>
      </c>
    </row>
    <row r="119315" spans="1:6" x14ac:dyDescent="0.3">
      <c r="A119315">
        <v>480</v>
      </c>
      <c r="B119315">
        <v>2143</v>
      </c>
      <c r="C119315">
        <v>17</v>
      </c>
      <c r="D119315" s="1">
        <v>35939</v>
      </c>
      <c r="E119315" s="1">
        <v>35934</v>
      </c>
      <c r="F119315">
        <v>4</v>
      </c>
    </row>
    <row r="119316" spans="1:6" x14ac:dyDescent="0.3">
      <c r="A119316">
        <v>531</v>
      </c>
      <c r="B119316">
        <v>1192</v>
      </c>
      <c r="C119316">
        <v>17</v>
      </c>
      <c r="D119316" s="1">
        <v>35939</v>
      </c>
      <c r="E119316" s="1">
        <v>35932</v>
      </c>
      <c r="F119316">
        <v>4</v>
      </c>
    </row>
    <row r="119317" spans="1:6" x14ac:dyDescent="0.3">
      <c r="A119317">
        <v>533</v>
      </c>
      <c r="B119317">
        <v>2493</v>
      </c>
      <c r="C119317">
        <v>17</v>
      </c>
      <c r="D119317" s="1">
        <v>35939</v>
      </c>
      <c r="E119317" s="1">
        <v>35937</v>
      </c>
      <c r="F119317">
        <v>4</v>
      </c>
    </row>
    <row r="119318" spans="1:6" x14ac:dyDescent="0.3">
      <c r="A119318">
        <v>627</v>
      </c>
      <c r="B119318">
        <v>7529</v>
      </c>
      <c r="C119318">
        <v>17</v>
      </c>
      <c r="D119318" s="1">
        <v>35939</v>
      </c>
      <c r="E119318" s="1">
        <v>35937</v>
      </c>
      <c r="F119318">
        <v>4</v>
      </c>
    </row>
    <row r="119319" spans="1:6" x14ac:dyDescent="0.3">
      <c r="A119319">
        <v>633</v>
      </c>
      <c r="B119319">
        <v>7529</v>
      </c>
      <c r="C119319">
        <v>17</v>
      </c>
      <c r="D119319" s="1">
        <v>35939</v>
      </c>
      <c r="E119319" s="1">
        <v>35936</v>
      </c>
      <c r="F119319">
        <v>4</v>
      </c>
    </row>
    <row r="119320" spans="1:6" x14ac:dyDescent="0.3">
      <c r="A119320">
        <v>684</v>
      </c>
      <c r="B119320">
        <v>8454</v>
      </c>
      <c r="C119320">
        <v>17</v>
      </c>
      <c r="D119320" s="1">
        <v>35939</v>
      </c>
      <c r="E119320" s="1">
        <v>35935</v>
      </c>
      <c r="F119320">
        <v>4</v>
      </c>
    </row>
    <row r="119321" spans="1:6" x14ac:dyDescent="0.3">
      <c r="A119321">
        <v>693</v>
      </c>
      <c r="B119321">
        <v>4775</v>
      </c>
      <c r="C119321">
        <v>17</v>
      </c>
      <c r="D119321" s="1">
        <v>35939</v>
      </c>
      <c r="E119321" s="1">
        <v>35936</v>
      </c>
      <c r="F119321">
        <v>4</v>
      </c>
    </row>
    <row r="119322" spans="1:6" x14ac:dyDescent="0.3">
      <c r="A119322">
        <v>723</v>
      </c>
      <c r="B119322">
        <v>4597</v>
      </c>
      <c r="C119322">
        <v>17</v>
      </c>
      <c r="D119322" s="1">
        <v>35939</v>
      </c>
      <c r="E119322" s="1">
        <v>35938</v>
      </c>
      <c r="F119322">
        <v>4</v>
      </c>
    </row>
    <row r="119323" spans="1:6" x14ac:dyDescent="0.3">
      <c r="A119323">
        <v>745</v>
      </c>
      <c r="B119323">
        <v>10131</v>
      </c>
      <c r="C119323">
        <v>17</v>
      </c>
      <c r="D119323" s="1">
        <v>35939</v>
      </c>
      <c r="E119323" s="1">
        <v>35936</v>
      </c>
      <c r="F119323">
        <v>4</v>
      </c>
    </row>
    <row r="119324" spans="1:6" x14ac:dyDescent="0.3">
      <c r="A119324">
        <v>832</v>
      </c>
      <c r="B119324">
        <v>1983</v>
      </c>
      <c r="C119324">
        <v>17</v>
      </c>
      <c r="D119324" s="1">
        <v>35939</v>
      </c>
      <c r="E119324" s="1">
        <v>35937</v>
      </c>
      <c r="F119324">
        <v>4</v>
      </c>
    </row>
    <row r="119325" spans="1:6" x14ac:dyDescent="0.3">
      <c r="A119325">
        <v>875</v>
      </c>
      <c r="B119325">
        <v>3000</v>
      </c>
      <c r="C119325">
        <v>17</v>
      </c>
      <c r="D119325" s="1">
        <v>35939</v>
      </c>
      <c r="E119325" s="1">
        <v>35936</v>
      </c>
      <c r="F119325">
        <v>4</v>
      </c>
    </row>
    <row r="119326" spans="1:6" x14ac:dyDescent="0.3">
      <c r="A119326">
        <v>877</v>
      </c>
      <c r="B119326">
        <v>4597</v>
      </c>
      <c r="C119326">
        <v>17</v>
      </c>
      <c r="D119326" s="1">
        <v>35939</v>
      </c>
      <c r="E119326" s="1">
        <v>35933</v>
      </c>
      <c r="F119326">
        <v>4</v>
      </c>
    </row>
    <row r="119327" spans="1:6" x14ac:dyDescent="0.3">
      <c r="A119327">
        <v>877</v>
      </c>
      <c r="B119327">
        <v>9309</v>
      </c>
      <c r="C119327">
        <v>17</v>
      </c>
      <c r="D119327" s="1">
        <v>35939</v>
      </c>
      <c r="E119327" s="1">
        <v>35933</v>
      </c>
      <c r="F119327">
        <v>4</v>
      </c>
    </row>
    <row r="119328" spans="1:6" x14ac:dyDescent="0.3">
      <c r="A119328">
        <v>904</v>
      </c>
      <c r="B119328">
        <v>10273</v>
      </c>
      <c r="C119328">
        <v>17</v>
      </c>
      <c r="D119328" s="1">
        <v>35939</v>
      </c>
      <c r="E119328" s="1">
        <v>35934</v>
      </c>
      <c r="F119328">
        <v>4</v>
      </c>
    </row>
    <row r="119329" spans="1:6" x14ac:dyDescent="0.3">
      <c r="A119329">
        <v>935</v>
      </c>
      <c r="B119329">
        <v>8283</v>
      </c>
      <c r="C119329">
        <v>17</v>
      </c>
      <c r="D119329" s="1">
        <v>35939</v>
      </c>
      <c r="E119329" s="1">
        <v>35937</v>
      </c>
      <c r="F119329">
        <v>4</v>
      </c>
    </row>
    <row r="119330" spans="1:6" x14ac:dyDescent="0.3">
      <c r="A119330">
        <v>963</v>
      </c>
      <c r="B119330">
        <v>8074</v>
      </c>
      <c r="C119330">
        <v>17</v>
      </c>
      <c r="D119330" s="1">
        <v>35939</v>
      </c>
      <c r="E119330" s="1">
        <v>35934</v>
      </c>
      <c r="F119330">
        <v>4</v>
      </c>
    </row>
    <row r="119331" spans="1:6" x14ac:dyDescent="0.3">
      <c r="A119331">
        <v>972</v>
      </c>
      <c r="B119331">
        <v>5038</v>
      </c>
      <c r="C119331">
        <v>17</v>
      </c>
      <c r="D119331" s="1">
        <v>35939</v>
      </c>
      <c r="E119331" s="1">
        <v>35937</v>
      </c>
      <c r="F119331">
        <v>4</v>
      </c>
    </row>
    <row r="119332" spans="1:6" x14ac:dyDescent="0.3">
      <c r="A119332">
        <v>989</v>
      </c>
      <c r="B119332">
        <v>4775</v>
      </c>
      <c r="C119332">
        <v>17</v>
      </c>
      <c r="D119332" s="1">
        <v>35939</v>
      </c>
      <c r="E119332" s="1">
        <v>35937</v>
      </c>
      <c r="F119332">
        <v>4</v>
      </c>
    </row>
    <row r="119333" spans="1:6" x14ac:dyDescent="0.3">
      <c r="A119333">
        <v>1043</v>
      </c>
      <c r="B119333">
        <v>9309</v>
      </c>
      <c r="C119333">
        <v>17</v>
      </c>
      <c r="D119333" s="1">
        <v>35939</v>
      </c>
      <c r="E119333" s="1">
        <v>35933</v>
      </c>
      <c r="F119333">
        <v>4</v>
      </c>
    </row>
    <row r="119334" spans="1:6" x14ac:dyDescent="0.3">
      <c r="A119334">
        <v>1074</v>
      </c>
      <c r="B119334">
        <v>8283</v>
      </c>
      <c r="C119334">
        <v>17</v>
      </c>
      <c r="D119334" s="1">
        <v>35939</v>
      </c>
      <c r="E119334" s="1">
        <v>35932</v>
      </c>
      <c r="F119334">
        <v>4</v>
      </c>
    </row>
    <row r="119335" spans="1:6" x14ac:dyDescent="0.3">
      <c r="A119335">
        <v>1086</v>
      </c>
      <c r="B119335">
        <v>5590</v>
      </c>
      <c r="C119335">
        <v>17</v>
      </c>
      <c r="D119335" s="1">
        <v>35939</v>
      </c>
      <c r="E119335" s="1">
        <v>35932</v>
      </c>
      <c r="F119335">
        <v>4</v>
      </c>
    </row>
    <row r="119336" spans="1:6" x14ac:dyDescent="0.3">
      <c r="A119336">
        <v>1108</v>
      </c>
      <c r="B119336">
        <v>2244</v>
      </c>
      <c r="C119336">
        <v>17</v>
      </c>
      <c r="D119336" s="1">
        <v>35939</v>
      </c>
      <c r="E119336" s="1">
        <v>35935</v>
      </c>
      <c r="F119336">
        <v>4</v>
      </c>
    </row>
    <row r="119337" spans="1:6" x14ac:dyDescent="0.3">
      <c r="A119337">
        <v>1126</v>
      </c>
      <c r="B119337">
        <v>9309</v>
      </c>
      <c r="C119337">
        <v>17</v>
      </c>
      <c r="D119337" s="1">
        <v>35939</v>
      </c>
      <c r="E119337" s="1">
        <v>35938</v>
      </c>
      <c r="F119337">
        <v>4</v>
      </c>
    </row>
    <row r="119338" spans="1:6" x14ac:dyDescent="0.3">
      <c r="A119338">
        <v>1138</v>
      </c>
      <c r="B119338">
        <v>6008</v>
      </c>
      <c r="C119338">
        <v>17</v>
      </c>
      <c r="D119338" s="1">
        <v>35939</v>
      </c>
      <c r="E119338" s="1">
        <v>35932</v>
      </c>
      <c r="F119338">
        <v>4</v>
      </c>
    </row>
    <row r="119339" spans="1:6" x14ac:dyDescent="0.3">
      <c r="A119339">
        <v>1155</v>
      </c>
      <c r="B119339">
        <v>10131</v>
      </c>
      <c r="C119339">
        <v>17</v>
      </c>
      <c r="D119339" s="1">
        <v>35939</v>
      </c>
      <c r="E119339" s="1">
        <v>35934</v>
      </c>
      <c r="F119339">
        <v>4</v>
      </c>
    </row>
    <row r="119340" spans="1:6" x14ac:dyDescent="0.3">
      <c r="A119340">
        <v>1159</v>
      </c>
      <c r="B119340">
        <v>4340</v>
      </c>
      <c r="C119340">
        <v>17</v>
      </c>
      <c r="D119340" s="1">
        <v>35939</v>
      </c>
      <c r="E119340" s="1">
        <v>35937</v>
      </c>
      <c r="F119340">
        <v>4</v>
      </c>
    </row>
    <row r="119341" spans="1:6" x14ac:dyDescent="0.3">
      <c r="A119341">
        <v>1197</v>
      </c>
      <c r="B119341">
        <v>3000</v>
      </c>
      <c r="C119341">
        <v>17</v>
      </c>
      <c r="D119341" s="1">
        <v>35939</v>
      </c>
      <c r="E119341" s="1">
        <v>35935</v>
      </c>
      <c r="F119341">
        <v>4</v>
      </c>
    </row>
    <row r="119342" spans="1:6" x14ac:dyDescent="0.3">
      <c r="A119342">
        <v>1224</v>
      </c>
      <c r="B119342">
        <v>8283</v>
      </c>
      <c r="C119342">
        <v>17</v>
      </c>
      <c r="D119342" s="1">
        <v>35939</v>
      </c>
      <c r="E119342" s="1">
        <v>35933</v>
      </c>
      <c r="F119342">
        <v>4</v>
      </c>
    </row>
    <row r="119343" spans="1:6" x14ac:dyDescent="0.3">
      <c r="A119343">
        <v>1338</v>
      </c>
      <c r="B119343">
        <v>2493</v>
      </c>
      <c r="C119343">
        <v>17</v>
      </c>
      <c r="D119343" s="1">
        <v>35939</v>
      </c>
      <c r="E119343" s="1">
        <v>35937</v>
      </c>
      <c r="F119343">
        <v>4</v>
      </c>
    </row>
    <row r="119344" spans="1:6" x14ac:dyDescent="0.3">
      <c r="A119344">
        <v>1345</v>
      </c>
      <c r="B119344">
        <v>1168</v>
      </c>
      <c r="C119344">
        <v>17</v>
      </c>
      <c r="D119344" s="1">
        <v>35939</v>
      </c>
      <c r="E119344" s="1">
        <v>35935</v>
      </c>
      <c r="F119344">
        <v>4</v>
      </c>
    </row>
    <row r="119345" spans="1:6" x14ac:dyDescent="0.3">
      <c r="A119345">
        <v>1354</v>
      </c>
      <c r="B119345">
        <v>1983</v>
      </c>
      <c r="C119345">
        <v>17</v>
      </c>
      <c r="D119345" s="1">
        <v>35939</v>
      </c>
      <c r="E119345" s="1">
        <v>35933</v>
      </c>
      <c r="F119345">
        <v>4</v>
      </c>
    </row>
    <row r="119346" spans="1:6" x14ac:dyDescent="0.3">
      <c r="A119346">
        <v>1388</v>
      </c>
      <c r="B119346">
        <v>1983</v>
      </c>
      <c r="C119346">
        <v>17</v>
      </c>
      <c r="D119346" s="1">
        <v>35939</v>
      </c>
      <c r="E119346" s="1">
        <v>35934</v>
      </c>
      <c r="F119346">
        <v>4</v>
      </c>
    </row>
    <row r="119347" spans="1:6" x14ac:dyDescent="0.3">
      <c r="A119347">
        <v>1401</v>
      </c>
      <c r="B119347">
        <v>8336</v>
      </c>
      <c r="C119347">
        <v>17</v>
      </c>
      <c r="D119347" s="1">
        <v>35939</v>
      </c>
      <c r="E119347" s="1">
        <v>35935</v>
      </c>
      <c r="F119347">
        <v>4</v>
      </c>
    </row>
    <row r="119348" spans="1:6" x14ac:dyDescent="0.3">
      <c r="A119348">
        <v>1456</v>
      </c>
      <c r="B119348">
        <v>1185</v>
      </c>
      <c r="C119348">
        <v>17</v>
      </c>
      <c r="D119348" s="1">
        <v>35939</v>
      </c>
      <c r="E119348" s="1">
        <v>35937</v>
      </c>
      <c r="F119348">
        <v>4</v>
      </c>
    </row>
    <row r="119349" spans="1:6" x14ac:dyDescent="0.3">
      <c r="A119349">
        <v>1469</v>
      </c>
      <c r="B119349">
        <v>4118</v>
      </c>
      <c r="C119349">
        <v>17</v>
      </c>
      <c r="D119349" s="1">
        <v>35939</v>
      </c>
      <c r="E119349" s="1">
        <v>35937</v>
      </c>
      <c r="F119349">
        <v>4</v>
      </c>
    </row>
    <row r="119350" spans="1:6" x14ac:dyDescent="0.3">
      <c r="A119350">
        <v>1481</v>
      </c>
      <c r="B119350">
        <v>2493</v>
      </c>
      <c r="C119350">
        <v>17</v>
      </c>
      <c r="D119350" s="1">
        <v>35939</v>
      </c>
      <c r="E119350" s="1">
        <v>35938</v>
      </c>
      <c r="F119350">
        <v>4</v>
      </c>
    </row>
    <row r="119351" spans="1:6" x14ac:dyDescent="0.3">
      <c r="A119351">
        <v>1488</v>
      </c>
      <c r="B119351">
        <v>5038</v>
      </c>
      <c r="C119351">
        <v>17</v>
      </c>
      <c r="D119351" s="1">
        <v>35939</v>
      </c>
      <c r="E119351" s="1">
        <v>35934</v>
      </c>
      <c r="F119351">
        <v>4</v>
      </c>
    </row>
    <row r="119352" spans="1:6" x14ac:dyDescent="0.3">
      <c r="A119352">
        <v>1537</v>
      </c>
      <c r="B119352">
        <v>10131</v>
      </c>
      <c r="C119352">
        <v>17</v>
      </c>
      <c r="D119352" s="1">
        <v>35939</v>
      </c>
      <c r="E119352" s="1">
        <v>35936</v>
      </c>
      <c r="F119352">
        <v>4</v>
      </c>
    </row>
    <row r="119353" spans="1:6" x14ac:dyDescent="0.3">
      <c r="A119353">
        <v>49</v>
      </c>
      <c r="B119353">
        <v>10131</v>
      </c>
      <c r="C119353">
        <v>17</v>
      </c>
      <c r="D119353" s="1">
        <v>35941</v>
      </c>
      <c r="E119353" s="1">
        <v>35937</v>
      </c>
      <c r="F119353">
        <v>4</v>
      </c>
    </row>
    <row r="119354" spans="1:6" x14ac:dyDescent="0.3">
      <c r="A119354">
        <v>89</v>
      </c>
      <c r="B119354">
        <v>5984</v>
      </c>
      <c r="C119354">
        <v>17</v>
      </c>
      <c r="D119354" s="1">
        <v>35941</v>
      </c>
      <c r="E119354" s="1">
        <v>35935</v>
      </c>
      <c r="F119354">
        <v>4</v>
      </c>
    </row>
    <row r="119355" spans="1:6" x14ac:dyDescent="0.3">
      <c r="A119355">
        <v>172</v>
      </c>
      <c r="B119355">
        <v>10131</v>
      </c>
      <c r="C119355">
        <v>17</v>
      </c>
      <c r="D119355" s="1">
        <v>35941</v>
      </c>
      <c r="E119355" s="1">
        <v>35937</v>
      </c>
      <c r="F119355">
        <v>4</v>
      </c>
    </row>
    <row r="119356" spans="1:6" x14ac:dyDescent="0.3">
      <c r="A119356">
        <v>178</v>
      </c>
      <c r="B119356">
        <v>10131</v>
      </c>
      <c r="C119356">
        <v>17</v>
      </c>
      <c r="D119356" s="1">
        <v>35941</v>
      </c>
      <c r="E119356" s="1">
        <v>35938</v>
      </c>
      <c r="F119356">
        <v>4</v>
      </c>
    </row>
    <row r="119357" spans="1:6" x14ac:dyDescent="0.3">
      <c r="A119357">
        <v>193</v>
      </c>
      <c r="B119357">
        <v>5984</v>
      </c>
      <c r="C119357">
        <v>17</v>
      </c>
      <c r="D119357" s="1">
        <v>35941</v>
      </c>
      <c r="E119357" s="1">
        <v>35935</v>
      </c>
      <c r="F119357">
        <v>4</v>
      </c>
    </row>
    <row r="119358" spans="1:6" x14ac:dyDescent="0.3">
      <c r="A119358">
        <v>208</v>
      </c>
      <c r="B119358">
        <v>5419</v>
      </c>
      <c r="C119358">
        <v>17</v>
      </c>
      <c r="D119358" s="1">
        <v>35941</v>
      </c>
      <c r="E119358" s="1">
        <v>35939</v>
      </c>
      <c r="F119358">
        <v>4</v>
      </c>
    </row>
    <row r="119359" spans="1:6" x14ac:dyDescent="0.3">
      <c r="A119359">
        <v>233</v>
      </c>
      <c r="B119359">
        <v>9715</v>
      </c>
      <c r="C119359">
        <v>17</v>
      </c>
      <c r="D119359" s="1">
        <v>35941</v>
      </c>
      <c r="E119359" s="1">
        <v>35936</v>
      </c>
      <c r="F119359">
        <v>4</v>
      </c>
    </row>
    <row r="119360" spans="1:6" x14ac:dyDescent="0.3">
      <c r="A119360">
        <v>243</v>
      </c>
      <c r="B119360">
        <v>782</v>
      </c>
      <c r="C119360">
        <v>17</v>
      </c>
      <c r="D119360" s="1">
        <v>35941</v>
      </c>
      <c r="E119360" s="1">
        <v>35934</v>
      </c>
      <c r="F119360">
        <v>4</v>
      </c>
    </row>
    <row r="119361" spans="1:6" x14ac:dyDescent="0.3">
      <c r="A119361">
        <v>258</v>
      </c>
      <c r="B119361">
        <v>5419</v>
      </c>
      <c r="C119361">
        <v>17</v>
      </c>
      <c r="D119361" s="1">
        <v>35941</v>
      </c>
      <c r="E119361" s="1">
        <v>35940</v>
      </c>
      <c r="F119361">
        <v>4</v>
      </c>
    </row>
    <row r="119362" spans="1:6" x14ac:dyDescent="0.3">
      <c r="A119362">
        <v>329</v>
      </c>
      <c r="B119362">
        <v>7989</v>
      </c>
      <c r="C119362">
        <v>17</v>
      </c>
      <c r="D119362" s="1">
        <v>35941</v>
      </c>
      <c r="E119362" s="1">
        <v>35940</v>
      </c>
      <c r="F119362">
        <v>4</v>
      </c>
    </row>
    <row r="119363" spans="1:6" x14ac:dyDescent="0.3">
      <c r="A119363">
        <v>336</v>
      </c>
      <c r="B119363">
        <v>6666</v>
      </c>
      <c r="C119363">
        <v>17</v>
      </c>
      <c r="D119363" s="1">
        <v>35941</v>
      </c>
      <c r="E119363" s="1">
        <v>35937</v>
      </c>
      <c r="F119363">
        <v>4</v>
      </c>
    </row>
    <row r="119364" spans="1:6" x14ac:dyDescent="0.3">
      <c r="A119364">
        <v>373</v>
      </c>
      <c r="B119364">
        <v>8466</v>
      </c>
      <c r="C119364">
        <v>17</v>
      </c>
      <c r="D119364" s="1">
        <v>35941</v>
      </c>
      <c r="E119364" s="1">
        <v>35937</v>
      </c>
      <c r="F119364">
        <v>4</v>
      </c>
    </row>
    <row r="119365" spans="1:6" x14ac:dyDescent="0.3">
      <c r="A119365">
        <v>380</v>
      </c>
      <c r="B119365">
        <v>7831</v>
      </c>
      <c r="C119365">
        <v>17</v>
      </c>
      <c r="D119365" s="1">
        <v>35941</v>
      </c>
      <c r="E119365" s="1">
        <v>35935</v>
      </c>
      <c r="F119365">
        <v>4</v>
      </c>
    </row>
    <row r="119366" spans="1:6" x14ac:dyDescent="0.3">
      <c r="A119366">
        <v>406</v>
      </c>
      <c r="B119366">
        <v>5971</v>
      </c>
      <c r="C119366">
        <v>17</v>
      </c>
      <c r="D119366" s="1">
        <v>35941</v>
      </c>
      <c r="E119366" s="1">
        <v>35938</v>
      </c>
      <c r="F119366">
        <v>4</v>
      </c>
    </row>
    <row r="119367" spans="1:6" x14ac:dyDescent="0.3">
      <c r="A119367">
        <v>419</v>
      </c>
      <c r="B119367">
        <v>6666</v>
      </c>
      <c r="C119367">
        <v>17</v>
      </c>
      <c r="D119367" s="1">
        <v>35941</v>
      </c>
      <c r="E119367" s="1">
        <v>35934</v>
      </c>
      <c r="F119367">
        <v>4</v>
      </c>
    </row>
    <row r="119368" spans="1:6" x14ac:dyDescent="0.3">
      <c r="A119368">
        <v>459</v>
      </c>
      <c r="B119368">
        <v>3773</v>
      </c>
      <c r="C119368">
        <v>17</v>
      </c>
      <c r="D119368" s="1">
        <v>35941</v>
      </c>
      <c r="E119368" s="1">
        <v>35939</v>
      </c>
      <c r="F119368">
        <v>4</v>
      </c>
    </row>
    <row r="119369" spans="1:6" x14ac:dyDescent="0.3">
      <c r="A119369">
        <v>487</v>
      </c>
      <c r="B119369">
        <v>782</v>
      </c>
      <c r="C119369">
        <v>17</v>
      </c>
      <c r="D119369" s="1">
        <v>35941</v>
      </c>
      <c r="E119369" s="1">
        <v>35935</v>
      </c>
      <c r="F119369">
        <v>4</v>
      </c>
    </row>
    <row r="119370" spans="1:6" x14ac:dyDescent="0.3">
      <c r="A119370">
        <v>529</v>
      </c>
      <c r="B119370">
        <v>9715</v>
      </c>
      <c r="C119370">
        <v>17</v>
      </c>
      <c r="D119370" s="1">
        <v>35941</v>
      </c>
      <c r="E119370" s="1">
        <v>35939</v>
      </c>
      <c r="F119370">
        <v>4</v>
      </c>
    </row>
    <row r="119371" spans="1:6" x14ac:dyDescent="0.3">
      <c r="A119371">
        <v>534</v>
      </c>
      <c r="B119371">
        <v>7831</v>
      </c>
      <c r="C119371">
        <v>17</v>
      </c>
      <c r="D119371" s="1">
        <v>35941</v>
      </c>
      <c r="E119371" s="1">
        <v>35938</v>
      </c>
      <c r="F119371">
        <v>4</v>
      </c>
    </row>
    <row r="119372" spans="1:6" x14ac:dyDescent="0.3">
      <c r="A119372">
        <v>550</v>
      </c>
      <c r="B119372">
        <v>8500</v>
      </c>
      <c r="C119372">
        <v>17</v>
      </c>
      <c r="D119372" s="1">
        <v>35941</v>
      </c>
      <c r="E119372" s="1">
        <v>35935</v>
      </c>
      <c r="F119372">
        <v>4</v>
      </c>
    </row>
    <row r="119373" spans="1:6" x14ac:dyDescent="0.3">
      <c r="A119373">
        <v>559</v>
      </c>
      <c r="B119373">
        <v>1352</v>
      </c>
      <c r="C119373">
        <v>17</v>
      </c>
      <c r="D119373" s="1">
        <v>35941</v>
      </c>
      <c r="E119373" s="1">
        <v>35935</v>
      </c>
      <c r="F119373">
        <v>4</v>
      </c>
    </row>
    <row r="119374" spans="1:6" x14ac:dyDescent="0.3">
      <c r="A119374">
        <v>564</v>
      </c>
      <c r="B119374">
        <v>8242</v>
      </c>
      <c r="C119374">
        <v>17</v>
      </c>
      <c r="D119374" s="1">
        <v>35941</v>
      </c>
      <c r="E119374" s="1">
        <v>35940</v>
      </c>
      <c r="F119374">
        <v>4</v>
      </c>
    </row>
    <row r="119375" spans="1:6" x14ac:dyDescent="0.3">
      <c r="A119375">
        <v>606</v>
      </c>
      <c r="B119375">
        <v>8442</v>
      </c>
      <c r="C119375">
        <v>17</v>
      </c>
      <c r="D119375" s="1">
        <v>35941</v>
      </c>
      <c r="E119375" s="1">
        <v>35937</v>
      </c>
      <c r="F119375">
        <v>4</v>
      </c>
    </row>
    <row r="119376" spans="1:6" x14ac:dyDescent="0.3">
      <c r="A119376">
        <v>622</v>
      </c>
      <c r="B119376">
        <v>5971</v>
      </c>
      <c r="C119376">
        <v>17</v>
      </c>
      <c r="D119376" s="1">
        <v>35941</v>
      </c>
      <c r="E119376" s="1">
        <v>35940</v>
      </c>
      <c r="F119376">
        <v>4</v>
      </c>
    </row>
    <row r="119377" spans="1:6" x14ac:dyDescent="0.3">
      <c r="A119377">
        <v>627</v>
      </c>
      <c r="B119377">
        <v>782</v>
      </c>
      <c r="C119377">
        <v>17</v>
      </c>
      <c r="D119377" s="1">
        <v>35941</v>
      </c>
      <c r="E119377" s="1">
        <v>35939</v>
      </c>
      <c r="F119377">
        <v>4</v>
      </c>
    </row>
    <row r="119378" spans="1:6" x14ac:dyDescent="0.3">
      <c r="A119378">
        <v>645</v>
      </c>
      <c r="B119378">
        <v>7989</v>
      </c>
      <c r="C119378">
        <v>17</v>
      </c>
      <c r="D119378" s="1">
        <v>35941</v>
      </c>
      <c r="E119378" s="1">
        <v>35939</v>
      </c>
      <c r="F119378">
        <v>4</v>
      </c>
    </row>
    <row r="119379" spans="1:6" x14ac:dyDescent="0.3">
      <c r="A119379">
        <v>658</v>
      </c>
      <c r="B119379">
        <v>7589</v>
      </c>
      <c r="C119379">
        <v>17</v>
      </c>
      <c r="D119379" s="1">
        <v>35941</v>
      </c>
      <c r="E119379" s="1">
        <v>35938</v>
      </c>
      <c r="F119379">
        <v>4</v>
      </c>
    </row>
    <row r="119380" spans="1:6" x14ac:dyDescent="0.3">
      <c r="A119380">
        <v>675</v>
      </c>
      <c r="B119380">
        <v>8887</v>
      </c>
      <c r="C119380">
        <v>17</v>
      </c>
      <c r="D119380" s="1">
        <v>35941</v>
      </c>
      <c r="E119380" s="1">
        <v>35938</v>
      </c>
      <c r="F119380">
        <v>4</v>
      </c>
    </row>
    <row r="119381" spans="1:6" x14ac:dyDescent="0.3">
      <c r="A119381">
        <v>684</v>
      </c>
      <c r="B119381">
        <v>5971</v>
      </c>
      <c r="C119381">
        <v>17</v>
      </c>
      <c r="D119381" s="1">
        <v>35941</v>
      </c>
      <c r="E119381" s="1">
        <v>35937</v>
      </c>
      <c r="F119381">
        <v>4</v>
      </c>
    </row>
    <row r="119382" spans="1:6" x14ac:dyDescent="0.3">
      <c r="A119382">
        <v>693</v>
      </c>
      <c r="B119382">
        <v>5984</v>
      </c>
      <c r="C119382">
        <v>17</v>
      </c>
      <c r="D119382" s="1">
        <v>35941</v>
      </c>
      <c r="E119382" s="1">
        <v>35938</v>
      </c>
      <c r="F119382">
        <v>4</v>
      </c>
    </row>
    <row r="119383" spans="1:6" x14ac:dyDescent="0.3">
      <c r="A119383">
        <v>717</v>
      </c>
      <c r="B119383">
        <v>7831</v>
      </c>
      <c r="C119383">
        <v>17</v>
      </c>
      <c r="D119383" s="1">
        <v>35941</v>
      </c>
      <c r="E119383" s="1">
        <v>35939</v>
      </c>
      <c r="F119383">
        <v>4</v>
      </c>
    </row>
    <row r="119384" spans="1:6" x14ac:dyDescent="0.3">
      <c r="A119384">
        <v>732</v>
      </c>
      <c r="B119384">
        <v>4846</v>
      </c>
      <c r="C119384">
        <v>17</v>
      </c>
      <c r="D119384" s="1">
        <v>35941</v>
      </c>
      <c r="E119384" s="1">
        <v>35935</v>
      </c>
      <c r="F119384">
        <v>4</v>
      </c>
    </row>
    <row r="119385" spans="1:6" x14ac:dyDescent="0.3">
      <c r="A119385">
        <v>756</v>
      </c>
      <c r="B119385">
        <v>8466</v>
      </c>
      <c r="C119385">
        <v>17</v>
      </c>
      <c r="D119385" s="1">
        <v>35941</v>
      </c>
      <c r="E119385" s="1">
        <v>35940</v>
      </c>
      <c r="F119385">
        <v>4</v>
      </c>
    </row>
    <row r="119386" spans="1:6" x14ac:dyDescent="0.3">
      <c r="A119386">
        <v>775</v>
      </c>
      <c r="B119386">
        <v>5895</v>
      </c>
      <c r="C119386">
        <v>17</v>
      </c>
      <c r="D119386" s="1">
        <v>35941</v>
      </c>
      <c r="E119386" s="1">
        <v>35938</v>
      </c>
      <c r="F119386">
        <v>4</v>
      </c>
    </row>
    <row r="119387" spans="1:6" x14ac:dyDescent="0.3">
      <c r="A119387">
        <v>828</v>
      </c>
      <c r="B119387">
        <v>5971</v>
      </c>
      <c r="C119387">
        <v>17</v>
      </c>
      <c r="D119387" s="1">
        <v>35941</v>
      </c>
      <c r="E119387" s="1">
        <v>35935</v>
      </c>
      <c r="F119387">
        <v>4</v>
      </c>
    </row>
    <row r="119388" spans="1:6" x14ac:dyDescent="0.3">
      <c r="A119388">
        <v>984</v>
      </c>
      <c r="B119388">
        <v>5971</v>
      </c>
      <c r="C119388">
        <v>17</v>
      </c>
      <c r="D119388" s="1">
        <v>35941</v>
      </c>
      <c r="E119388" s="1">
        <v>35938</v>
      </c>
      <c r="F119388">
        <v>4</v>
      </c>
    </row>
    <row r="119389" spans="1:6" x14ac:dyDescent="0.3">
      <c r="A119389">
        <v>1011</v>
      </c>
      <c r="B119389">
        <v>5256</v>
      </c>
      <c r="C119389">
        <v>17</v>
      </c>
      <c r="D119389" s="1">
        <v>35941</v>
      </c>
      <c r="E119389" s="1">
        <v>35934</v>
      </c>
      <c r="F119389">
        <v>4</v>
      </c>
    </row>
    <row r="119390" spans="1:6" x14ac:dyDescent="0.3">
      <c r="A119390">
        <v>1076</v>
      </c>
      <c r="B119390">
        <v>782</v>
      </c>
      <c r="C119390">
        <v>17</v>
      </c>
      <c r="D119390" s="1">
        <v>35941</v>
      </c>
      <c r="E119390" s="1">
        <v>35936</v>
      </c>
      <c r="F119390">
        <v>4</v>
      </c>
    </row>
    <row r="119391" spans="1:6" x14ac:dyDescent="0.3">
      <c r="A119391">
        <v>1105</v>
      </c>
      <c r="B119391">
        <v>10116</v>
      </c>
      <c r="C119391">
        <v>17</v>
      </c>
      <c r="D119391" s="1">
        <v>35941</v>
      </c>
      <c r="E119391" s="1">
        <v>35935</v>
      </c>
      <c r="F119391">
        <v>4</v>
      </c>
    </row>
    <row r="119392" spans="1:6" x14ac:dyDescent="0.3">
      <c r="A119392">
        <v>1133</v>
      </c>
      <c r="B119392">
        <v>1556</v>
      </c>
      <c r="C119392">
        <v>17</v>
      </c>
      <c r="D119392" s="1">
        <v>35941</v>
      </c>
      <c r="E119392" s="1">
        <v>35937</v>
      </c>
      <c r="F119392">
        <v>4</v>
      </c>
    </row>
    <row r="119393" spans="1:6" x14ac:dyDescent="0.3">
      <c r="A119393">
        <v>1172</v>
      </c>
      <c r="B119393">
        <v>9715</v>
      </c>
      <c r="C119393">
        <v>17</v>
      </c>
      <c r="D119393" s="1">
        <v>35941</v>
      </c>
      <c r="E119393" s="1">
        <v>35936</v>
      </c>
      <c r="F119393">
        <v>4</v>
      </c>
    </row>
    <row r="119394" spans="1:6" x14ac:dyDescent="0.3">
      <c r="A119394">
        <v>1197</v>
      </c>
      <c r="B119394">
        <v>782</v>
      </c>
      <c r="C119394">
        <v>17</v>
      </c>
      <c r="D119394" s="1">
        <v>35941</v>
      </c>
      <c r="E119394" s="1">
        <v>35937</v>
      </c>
      <c r="F119394">
        <v>4</v>
      </c>
    </row>
    <row r="119395" spans="1:6" x14ac:dyDescent="0.3">
      <c r="A119395">
        <v>1278</v>
      </c>
      <c r="B119395">
        <v>7989</v>
      </c>
      <c r="C119395">
        <v>17</v>
      </c>
      <c r="D119395" s="1">
        <v>35941</v>
      </c>
      <c r="E119395" s="1">
        <v>35939</v>
      </c>
      <c r="F119395">
        <v>4</v>
      </c>
    </row>
    <row r="119396" spans="1:6" x14ac:dyDescent="0.3">
      <c r="A119396">
        <v>1286</v>
      </c>
      <c r="B119396">
        <v>8242</v>
      </c>
      <c r="C119396">
        <v>17</v>
      </c>
      <c r="D119396" s="1">
        <v>35941</v>
      </c>
      <c r="E119396" s="1">
        <v>35938</v>
      </c>
      <c r="F119396">
        <v>4</v>
      </c>
    </row>
    <row r="119397" spans="1:6" x14ac:dyDescent="0.3">
      <c r="A119397">
        <v>1328</v>
      </c>
      <c r="B119397">
        <v>3838</v>
      </c>
      <c r="C119397">
        <v>17</v>
      </c>
      <c r="D119397" s="1">
        <v>35941</v>
      </c>
      <c r="E119397" s="1">
        <v>35936</v>
      </c>
      <c r="F119397">
        <v>4</v>
      </c>
    </row>
    <row r="119398" spans="1:6" x14ac:dyDescent="0.3">
      <c r="A119398">
        <v>1332</v>
      </c>
      <c r="B119398">
        <v>9715</v>
      </c>
      <c r="C119398">
        <v>17</v>
      </c>
      <c r="D119398" s="1">
        <v>35941</v>
      </c>
      <c r="E119398" s="1">
        <v>35939</v>
      </c>
      <c r="F119398">
        <v>4</v>
      </c>
    </row>
    <row r="119399" spans="1:6" x14ac:dyDescent="0.3">
      <c r="A119399">
        <v>1373</v>
      </c>
      <c r="B119399">
        <v>5256</v>
      </c>
      <c r="C119399">
        <v>17</v>
      </c>
      <c r="D119399" s="1">
        <v>35941</v>
      </c>
      <c r="E119399" s="1">
        <v>35934</v>
      </c>
      <c r="F119399">
        <v>4</v>
      </c>
    </row>
    <row r="119400" spans="1:6" x14ac:dyDescent="0.3">
      <c r="A119400">
        <v>1375</v>
      </c>
      <c r="B119400">
        <v>9715</v>
      </c>
      <c r="C119400">
        <v>17</v>
      </c>
      <c r="D119400" s="1">
        <v>35941</v>
      </c>
      <c r="E119400" s="1">
        <v>35938</v>
      </c>
      <c r="F119400">
        <v>4</v>
      </c>
    </row>
    <row r="119401" spans="1:6" x14ac:dyDescent="0.3">
      <c r="A119401">
        <v>1381</v>
      </c>
      <c r="B119401">
        <v>782</v>
      </c>
      <c r="C119401">
        <v>17</v>
      </c>
      <c r="D119401" s="1">
        <v>35941</v>
      </c>
      <c r="E119401" s="1">
        <v>35938</v>
      </c>
      <c r="F119401">
        <v>4</v>
      </c>
    </row>
    <row r="119402" spans="1:6" x14ac:dyDescent="0.3">
      <c r="A119402">
        <v>1428</v>
      </c>
      <c r="B119402">
        <v>1328</v>
      </c>
      <c r="C119402">
        <v>17</v>
      </c>
      <c r="D119402" s="1">
        <v>35941</v>
      </c>
      <c r="E119402" s="1">
        <v>35935</v>
      </c>
      <c r="F119402">
        <v>4</v>
      </c>
    </row>
    <row r="119403" spans="1:6" x14ac:dyDescent="0.3">
      <c r="A119403">
        <v>1431</v>
      </c>
      <c r="B119403">
        <v>5092</v>
      </c>
      <c r="C119403">
        <v>17</v>
      </c>
      <c r="D119403" s="1">
        <v>35941</v>
      </c>
      <c r="E119403" s="1">
        <v>35938</v>
      </c>
      <c r="F119403">
        <v>4</v>
      </c>
    </row>
    <row r="119404" spans="1:6" x14ac:dyDescent="0.3">
      <c r="A119404">
        <v>1451</v>
      </c>
      <c r="B119404">
        <v>1328</v>
      </c>
      <c r="C119404">
        <v>17</v>
      </c>
      <c r="D119404" s="1">
        <v>35941</v>
      </c>
      <c r="E119404" s="1">
        <v>35935</v>
      </c>
      <c r="F119404">
        <v>4</v>
      </c>
    </row>
    <row r="119405" spans="1:6" x14ac:dyDescent="0.3">
      <c r="A119405">
        <v>1488</v>
      </c>
      <c r="B119405">
        <v>8500</v>
      </c>
      <c r="C119405">
        <v>17</v>
      </c>
      <c r="D119405" s="1">
        <v>35941</v>
      </c>
      <c r="E119405" s="1">
        <v>35936</v>
      </c>
      <c r="F119405">
        <v>4</v>
      </c>
    </row>
    <row r="119406" spans="1:6" x14ac:dyDescent="0.3">
      <c r="A119406">
        <v>1502</v>
      </c>
      <c r="B119406">
        <v>1352</v>
      </c>
      <c r="C119406">
        <v>17</v>
      </c>
      <c r="D119406" s="1">
        <v>35941</v>
      </c>
      <c r="E119406" s="1">
        <v>35934</v>
      </c>
      <c r="F119406">
        <v>4</v>
      </c>
    </row>
    <row r="119407" spans="1:6" x14ac:dyDescent="0.3">
      <c r="A119407">
        <v>1540</v>
      </c>
      <c r="B119407">
        <v>1328</v>
      </c>
      <c r="C119407">
        <v>17</v>
      </c>
      <c r="D119407" s="1">
        <v>35941</v>
      </c>
      <c r="E119407" s="1">
        <v>35937</v>
      </c>
      <c r="F119407">
        <v>4</v>
      </c>
    </row>
    <row r="119408" spans="1:6" x14ac:dyDescent="0.3">
      <c r="A119408">
        <v>26</v>
      </c>
      <c r="B119408">
        <v>3160</v>
      </c>
      <c r="C119408">
        <v>17</v>
      </c>
      <c r="D119408" s="1">
        <v>35944</v>
      </c>
      <c r="E119408" s="1">
        <v>35941</v>
      </c>
      <c r="F119408">
        <v>4</v>
      </c>
    </row>
    <row r="119409" spans="1:6" x14ac:dyDescent="0.3">
      <c r="A119409">
        <v>56</v>
      </c>
      <c r="B119409">
        <v>7720</v>
      </c>
      <c r="C119409">
        <v>17</v>
      </c>
      <c r="D119409" s="1">
        <v>35944</v>
      </c>
      <c r="E119409" s="1">
        <v>35942</v>
      </c>
      <c r="F119409">
        <v>4</v>
      </c>
    </row>
    <row r="119410" spans="1:6" x14ac:dyDescent="0.3">
      <c r="A119410">
        <v>223</v>
      </c>
      <c r="B119410">
        <v>1965</v>
      </c>
      <c r="C119410">
        <v>17</v>
      </c>
      <c r="D119410" s="1">
        <v>35944</v>
      </c>
      <c r="E119410" s="1">
        <v>35940</v>
      </c>
      <c r="F119410">
        <v>4</v>
      </c>
    </row>
    <row r="119411" spans="1:6" x14ac:dyDescent="0.3">
      <c r="A119411">
        <v>227</v>
      </c>
      <c r="B119411">
        <v>8435</v>
      </c>
      <c r="C119411">
        <v>17</v>
      </c>
      <c r="D119411" s="1">
        <v>35944</v>
      </c>
      <c r="E119411" s="1">
        <v>35941</v>
      </c>
      <c r="F119411">
        <v>4</v>
      </c>
    </row>
    <row r="119412" spans="1:6" x14ac:dyDescent="0.3">
      <c r="A119412">
        <v>325</v>
      </c>
      <c r="B119412">
        <v>2742</v>
      </c>
      <c r="C119412">
        <v>17</v>
      </c>
      <c r="D119412" s="1">
        <v>35944</v>
      </c>
      <c r="E119412" s="1">
        <v>35939</v>
      </c>
      <c r="F119412">
        <v>4</v>
      </c>
    </row>
    <row r="119413" spans="1:6" x14ac:dyDescent="0.3">
      <c r="A119413">
        <v>363</v>
      </c>
      <c r="B119413">
        <v>1004</v>
      </c>
      <c r="C119413">
        <v>17</v>
      </c>
      <c r="D119413" s="1">
        <v>35944</v>
      </c>
      <c r="E119413" s="1">
        <v>35939</v>
      </c>
      <c r="F119413">
        <v>4</v>
      </c>
    </row>
    <row r="119414" spans="1:6" x14ac:dyDescent="0.3">
      <c r="A119414">
        <v>364</v>
      </c>
      <c r="B119414">
        <v>6666</v>
      </c>
      <c r="C119414">
        <v>17</v>
      </c>
      <c r="D119414" s="1">
        <v>35944</v>
      </c>
      <c r="E119414" s="1">
        <v>35937</v>
      </c>
      <c r="F119414">
        <v>4</v>
      </c>
    </row>
    <row r="119415" spans="1:6" x14ac:dyDescent="0.3">
      <c r="A119415">
        <v>364</v>
      </c>
      <c r="B119415">
        <v>1004</v>
      </c>
      <c r="C119415">
        <v>17</v>
      </c>
      <c r="D119415" s="1">
        <v>35944</v>
      </c>
      <c r="E119415" s="1">
        <v>35937</v>
      </c>
      <c r="F119415">
        <v>4</v>
      </c>
    </row>
    <row r="119416" spans="1:6" x14ac:dyDescent="0.3">
      <c r="A119416">
        <v>378</v>
      </c>
      <c r="B119416">
        <v>3773</v>
      </c>
      <c r="C119416">
        <v>17</v>
      </c>
      <c r="D119416" s="1">
        <v>35944</v>
      </c>
      <c r="E119416" s="1">
        <v>35940</v>
      </c>
      <c r="F119416">
        <v>4</v>
      </c>
    </row>
    <row r="119417" spans="1:6" x14ac:dyDescent="0.3">
      <c r="A119417">
        <v>408</v>
      </c>
      <c r="B119417">
        <v>1004</v>
      </c>
      <c r="C119417">
        <v>17</v>
      </c>
      <c r="D119417" s="1">
        <v>35944</v>
      </c>
      <c r="E119417" s="1">
        <v>35938</v>
      </c>
      <c r="F119417">
        <v>4</v>
      </c>
    </row>
    <row r="119418" spans="1:6" x14ac:dyDescent="0.3">
      <c r="A119418">
        <v>441</v>
      </c>
      <c r="B119418">
        <v>435</v>
      </c>
      <c r="C119418">
        <v>17</v>
      </c>
      <c r="D119418" s="1">
        <v>35944</v>
      </c>
      <c r="E119418" s="1">
        <v>35941</v>
      </c>
      <c r="F119418">
        <v>4</v>
      </c>
    </row>
    <row r="119419" spans="1:6" x14ac:dyDescent="0.3">
      <c r="A119419">
        <v>469</v>
      </c>
      <c r="B119419">
        <v>3976</v>
      </c>
      <c r="C119419">
        <v>17</v>
      </c>
      <c r="D119419" s="1">
        <v>35944</v>
      </c>
      <c r="E119419" s="1">
        <v>35939</v>
      </c>
      <c r="F119419">
        <v>4</v>
      </c>
    </row>
    <row r="119420" spans="1:6" x14ac:dyDescent="0.3">
      <c r="A119420">
        <v>522</v>
      </c>
      <c r="B119420">
        <v>1965</v>
      </c>
      <c r="C119420">
        <v>17</v>
      </c>
      <c r="D119420" s="1">
        <v>35944</v>
      </c>
      <c r="E119420" s="1">
        <v>35939</v>
      </c>
      <c r="F119420">
        <v>4</v>
      </c>
    </row>
    <row r="119421" spans="1:6" x14ac:dyDescent="0.3">
      <c r="A119421">
        <v>600</v>
      </c>
      <c r="B119421">
        <v>3528</v>
      </c>
      <c r="C119421">
        <v>17</v>
      </c>
      <c r="D119421" s="1">
        <v>35944</v>
      </c>
      <c r="E119421" s="1">
        <v>35938</v>
      </c>
      <c r="F119421">
        <v>4</v>
      </c>
    </row>
    <row r="119422" spans="1:6" x14ac:dyDescent="0.3">
      <c r="A119422">
        <v>638</v>
      </c>
      <c r="B119422">
        <v>5143</v>
      </c>
      <c r="C119422">
        <v>17</v>
      </c>
      <c r="D119422" s="1">
        <v>35944</v>
      </c>
      <c r="E119422" s="1">
        <v>35939</v>
      </c>
      <c r="F119422">
        <v>4</v>
      </c>
    </row>
    <row r="119423" spans="1:6" x14ac:dyDescent="0.3">
      <c r="A119423">
        <v>753</v>
      </c>
      <c r="B119423">
        <v>8435</v>
      </c>
      <c r="C119423">
        <v>17</v>
      </c>
      <c r="D119423" s="1">
        <v>35944</v>
      </c>
      <c r="E119423" s="1">
        <v>35942</v>
      </c>
      <c r="F119423">
        <v>4</v>
      </c>
    </row>
    <row r="119424" spans="1:6" x14ac:dyDescent="0.3">
      <c r="A119424">
        <v>777</v>
      </c>
      <c r="B119424">
        <v>435</v>
      </c>
      <c r="C119424">
        <v>17</v>
      </c>
      <c r="D119424" s="1">
        <v>35944</v>
      </c>
      <c r="E119424" s="1">
        <v>35937</v>
      </c>
      <c r="F119424">
        <v>4</v>
      </c>
    </row>
    <row r="119425" spans="1:6" x14ac:dyDescent="0.3">
      <c r="A119425">
        <v>796</v>
      </c>
      <c r="B119425">
        <v>1004</v>
      </c>
      <c r="C119425">
        <v>17</v>
      </c>
      <c r="D119425" s="1">
        <v>35944</v>
      </c>
      <c r="E119425" s="1">
        <v>35942</v>
      </c>
      <c r="F119425">
        <v>4</v>
      </c>
    </row>
    <row r="119426" spans="1:6" x14ac:dyDescent="0.3">
      <c r="A119426">
        <v>996</v>
      </c>
      <c r="B119426">
        <v>8887</v>
      </c>
      <c r="C119426">
        <v>17</v>
      </c>
      <c r="D119426" s="1">
        <v>35944</v>
      </c>
      <c r="E119426" s="1">
        <v>35943</v>
      </c>
      <c r="F119426">
        <v>4</v>
      </c>
    </row>
    <row r="119427" spans="1:6" x14ac:dyDescent="0.3">
      <c r="A119427">
        <v>1002</v>
      </c>
      <c r="B119427">
        <v>1965</v>
      </c>
      <c r="C119427">
        <v>17</v>
      </c>
      <c r="D119427" s="1">
        <v>35944</v>
      </c>
      <c r="E119427" s="1">
        <v>35941</v>
      </c>
      <c r="F119427">
        <v>4</v>
      </c>
    </row>
    <row r="119428" spans="1:6" x14ac:dyDescent="0.3">
      <c r="A119428">
        <v>1006</v>
      </c>
      <c r="B119428">
        <v>1004</v>
      </c>
      <c r="C119428">
        <v>17</v>
      </c>
      <c r="D119428" s="1">
        <v>35944</v>
      </c>
      <c r="E119428" s="1">
        <v>35939</v>
      </c>
      <c r="F119428">
        <v>4</v>
      </c>
    </row>
    <row r="119429" spans="1:6" x14ac:dyDescent="0.3">
      <c r="A119429">
        <v>1035</v>
      </c>
      <c r="B119429">
        <v>7813</v>
      </c>
      <c r="C119429">
        <v>17</v>
      </c>
      <c r="D119429" s="1">
        <v>35944</v>
      </c>
      <c r="E119429" s="1">
        <v>35938</v>
      </c>
      <c r="F119429">
        <v>4</v>
      </c>
    </row>
    <row r="119430" spans="1:6" x14ac:dyDescent="0.3">
      <c r="A119430">
        <v>1078</v>
      </c>
      <c r="B119430">
        <v>7813</v>
      </c>
      <c r="C119430">
        <v>17</v>
      </c>
      <c r="D119430" s="1">
        <v>35944</v>
      </c>
      <c r="E119430" s="1">
        <v>35940</v>
      </c>
      <c r="F119430">
        <v>4</v>
      </c>
    </row>
    <row r="119431" spans="1:6" x14ac:dyDescent="0.3">
      <c r="A119431">
        <v>1087</v>
      </c>
      <c r="B119431">
        <v>4846</v>
      </c>
      <c r="C119431">
        <v>17</v>
      </c>
      <c r="D119431" s="1">
        <v>35944</v>
      </c>
      <c r="E119431" s="1">
        <v>35942</v>
      </c>
      <c r="F119431">
        <v>4</v>
      </c>
    </row>
    <row r="119432" spans="1:6" x14ac:dyDescent="0.3">
      <c r="A119432">
        <v>1176</v>
      </c>
      <c r="B119432">
        <v>8963</v>
      </c>
      <c r="C119432">
        <v>17</v>
      </c>
      <c r="D119432" s="1">
        <v>35944</v>
      </c>
      <c r="E119432" s="1">
        <v>35941</v>
      </c>
      <c r="F119432">
        <v>4</v>
      </c>
    </row>
    <row r="119433" spans="1:6" x14ac:dyDescent="0.3">
      <c r="A119433">
        <v>1182</v>
      </c>
      <c r="B119433">
        <v>8963</v>
      </c>
      <c r="C119433">
        <v>17</v>
      </c>
      <c r="D119433" s="1">
        <v>35944</v>
      </c>
      <c r="E119433" s="1">
        <v>35943</v>
      </c>
      <c r="F119433">
        <v>4</v>
      </c>
    </row>
    <row r="119434" spans="1:6" x14ac:dyDescent="0.3">
      <c r="A119434">
        <v>1225</v>
      </c>
      <c r="B119434">
        <v>1965</v>
      </c>
      <c r="C119434">
        <v>17</v>
      </c>
      <c r="D119434" s="1">
        <v>35944</v>
      </c>
      <c r="E119434" s="1">
        <v>35942</v>
      </c>
      <c r="F119434">
        <v>4</v>
      </c>
    </row>
    <row r="119435" spans="1:6" x14ac:dyDescent="0.3">
      <c r="A119435">
        <v>1245</v>
      </c>
      <c r="B119435">
        <v>10243</v>
      </c>
      <c r="C119435">
        <v>17</v>
      </c>
      <c r="D119435" s="1">
        <v>35944</v>
      </c>
      <c r="E119435" s="1">
        <v>35943</v>
      </c>
      <c r="F119435">
        <v>4</v>
      </c>
    </row>
    <row r="119436" spans="1:6" x14ac:dyDescent="0.3">
      <c r="A119436">
        <v>1270</v>
      </c>
      <c r="B119436">
        <v>5143</v>
      </c>
      <c r="C119436">
        <v>17</v>
      </c>
      <c r="D119436" s="1">
        <v>35944</v>
      </c>
      <c r="E119436" s="1">
        <v>35938</v>
      </c>
      <c r="F119436">
        <v>4</v>
      </c>
    </row>
    <row r="119437" spans="1:6" x14ac:dyDescent="0.3">
      <c r="A119437">
        <v>1290</v>
      </c>
      <c r="B119437">
        <v>8435</v>
      </c>
      <c r="C119437">
        <v>17</v>
      </c>
      <c r="D119437" s="1">
        <v>35944</v>
      </c>
      <c r="E119437" s="1">
        <v>35943</v>
      </c>
      <c r="F119437">
        <v>4</v>
      </c>
    </row>
    <row r="119438" spans="1:6" x14ac:dyDescent="0.3">
      <c r="A119438">
        <v>1295</v>
      </c>
      <c r="B119438">
        <v>8887</v>
      </c>
      <c r="C119438">
        <v>17</v>
      </c>
      <c r="D119438" s="1">
        <v>35944</v>
      </c>
      <c r="E119438" s="1">
        <v>35941</v>
      </c>
      <c r="F119438">
        <v>4</v>
      </c>
    </row>
    <row r="119439" spans="1:6" x14ac:dyDescent="0.3">
      <c r="A119439">
        <v>1403</v>
      </c>
      <c r="B119439">
        <v>4497</v>
      </c>
      <c r="C119439">
        <v>17</v>
      </c>
      <c r="D119439" s="1">
        <v>35944</v>
      </c>
      <c r="E119439" s="1">
        <v>35943</v>
      </c>
      <c r="F119439">
        <v>4</v>
      </c>
    </row>
    <row r="119440" spans="1:6" x14ac:dyDescent="0.3">
      <c r="A119440">
        <v>1434</v>
      </c>
      <c r="B119440">
        <v>5962</v>
      </c>
      <c r="C119440">
        <v>17</v>
      </c>
      <c r="D119440" s="1">
        <v>35944</v>
      </c>
      <c r="E119440" s="1">
        <v>35943</v>
      </c>
      <c r="F119440">
        <v>4</v>
      </c>
    </row>
    <row r="119441" spans="1:6" x14ac:dyDescent="0.3">
      <c r="A119441">
        <v>1438</v>
      </c>
      <c r="B119441">
        <v>5962</v>
      </c>
      <c r="C119441">
        <v>17</v>
      </c>
      <c r="D119441" s="1">
        <v>35944</v>
      </c>
      <c r="E119441" s="1">
        <v>35940</v>
      </c>
      <c r="F119441">
        <v>4</v>
      </c>
    </row>
    <row r="119442" spans="1:6" x14ac:dyDescent="0.3">
      <c r="A119442">
        <v>1439</v>
      </c>
      <c r="B119442">
        <v>6666</v>
      </c>
      <c r="C119442">
        <v>17</v>
      </c>
      <c r="D119442" s="1">
        <v>35944</v>
      </c>
      <c r="E119442" s="1">
        <v>35940</v>
      </c>
      <c r="F119442">
        <v>4</v>
      </c>
    </row>
    <row r="119443" spans="1:6" x14ac:dyDescent="0.3">
      <c r="A119443">
        <v>1445</v>
      </c>
      <c r="B119443">
        <v>8887</v>
      </c>
      <c r="C119443">
        <v>17</v>
      </c>
      <c r="D119443" s="1">
        <v>35944</v>
      </c>
      <c r="E119443" s="1">
        <v>35941</v>
      </c>
      <c r="F119443">
        <v>4</v>
      </c>
    </row>
    <row r="119444" spans="1:6" x14ac:dyDescent="0.3">
      <c r="A119444">
        <v>1466</v>
      </c>
      <c r="B119444">
        <v>4497</v>
      </c>
      <c r="C119444">
        <v>17</v>
      </c>
      <c r="D119444" s="1">
        <v>35944</v>
      </c>
      <c r="E119444" s="1">
        <v>35940</v>
      </c>
      <c r="F119444">
        <v>4</v>
      </c>
    </row>
    <row r="119445" spans="1:6" x14ac:dyDescent="0.3">
      <c r="A119445">
        <v>1477</v>
      </c>
      <c r="B119445">
        <v>6647</v>
      </c>
      <c r="C119445">
        <v>17</v>
      </c>
      <c r="D119445" s="1">
        <v>35944</v>
      </c>
      <c r="E119445" s="1">
        <v>35941</v>
      </c>
      <c r="F119445">
        <v>4</v>
      </c>
    </row>
    <row r="119446" spans="1:6" x14ac:dyDescent="0.3">
      <c r="A119446">
        <v>1496</v>
      </c>
      <c r="B119446">
        <v>6529</v>
      </c>
      <c r="C119446">
        <v>17</v>
      </c>
      <c r="D119446" s="1">
        <v>35944</v>
      </c>
      <c r="E119446" s="1">
        <v>35940</v>
      </c>
      <c r="F119446">
        <v>4</v>
      </c>
    </row>
    <row r="119447" spans="1:6" x14ac:dyDescent="0.3">
      <c r="A119447">
        <v>1546</v>
      </c>
      <c r="B119447">
        <v>1497</v>
      </c>
      <c r="C119447">
        <v>17</v>
      </c>
      <c r="D119447" s="1">
        <v>35944</v>
      </c>
      <c r="E119447" s="1">
        <v>35941</v>
      </c>
      <c r="F119447">
        <v>4</v>
      </c>
    </row>
    <row r="119448" spans="1:6" x14ac:dyDescent="0.3">
      <c r="A119448">
        <v>1548</v>
      </c>
      <c r="B119448">
        <v>9469</v>
      </c>
      <c r="C119448">
        <v>17</v>
      </c>
      <c r="D119448" s="1">
        <v>35944</v>
      </c>
      <c r="E119448" s="1">
        <v>35940</v>
      </c>
      <c r="F119448">
        <v>4</v>
      </c>
    </row>
    <row r="119449" spans="1:6" x14ac:dyDescent="0.3">
      <c r="A119449">
        <v>18</v>
      </c>
      <c r="B119449">
        <v>7989</v>
      </c>
      <c r="C119449">
        <v>17</v>
      </c>
      <c r="D119449" s="1">
        <v>35996</v>
      </c>
      <c r="E119449" s="1">
        <v>35995</v>
      </c>
      <c r="F119449">
        <v>4</v>
      </c>
    </row>
    <row r="119450" spans="1:6" x14ac:dyDescent="0.3">
      <c r="A119450">
        <v>51</v>
      </c>
      <c r="B119450">
        <v>4029</v>
      </c>
      <c r="C119450">
        <v>17</v>
      </c>
      <c r="D119450" s="1">
        <v>35996</v>
      </c>
      <c r="E119450" s="1">
        <v>35989</v>
      </c>
      <c r="F119450">
        <v>4</v>
      </c>
    </row>
    <row r="119451" spans="1:6" x14ac:dyDescent="0.3">
      <c r="A119451">
        <v>55</v>
      </c>
      <c r="B119451">
        <v>4204</v>
      </c>
      <c r="C119451">
        <v>17</v>
      </c>
      <c r="D119451" s="1">
        <v>35996</v>
      </c>
      <c r="E119451" s="1">
        <v>35990</v>
      </c>
      <c r="F119451">
        <v>4</v>
      </c>
    </row>
    <row r="119452" spans="1:6" x14ac:dyDescent="0.3">
      <c r="A119452">
        <v>88</v>
      </c>
      <c r="B119452">
        <v>9064</v>
      </c>
      <c r="C119452">
        <v>17</v>
      </c>
      <c r="D119452" s="1">
        <v>35996</v>
      </c>
      <c r="E119452" s="1">
        <v>35993</v>
      </c>
      <c r="F119452">
        <v>4</v>
      </c>
    </row>
    <row r="119453" spans="1:6" x14ac:dyDescent="0.3">
      <c r="A119453">
        <v>88</v>
      </c>
      <c r="B119453">
        <v>4204</v>
      </c>
      <c r="C119453">
        <v>17</v>
      </c>
      <c r="D119453" s="1">
        <v>35996</v>
      </c>
      <c r="E119453" s="1">
        <v>35993</v>
      </c>
      <c r="F119453">
        <v>4</v>
      </c>
    </row>
    <row r="119454" spans="1:6" x14ac:dyDescent="0.3">
      <c r="A119454">
        <v>128</v>
      </c>
      <c r="B119454">
        <v>5877</v>
      </c>
      <c r="C119454">
        <v>17</v>
      </c>
      <c r="D119454" s="1">
        <v>35996</v>
      </c>
      <c r="E119454" s="1">
        <v>35991</v>
      </c>
      <c r="F119454">
        <v>4</v>
      </c>
    </row>
    <row r="119455" spans="1:6" x14ac:dyDescent="0.3">
      <c r="A119455">
        <v>137</v>
      </c>
      <c r="B119455">
        <v>5962</v>
      </c>
      <c r="C119455">
        <v>17</v>
      </c>
      <c r="D119455" s="1">
        <v>35996</v>
      </c>
      <c r="E119455" s="1">
        <v>35992</v>
      </c>
      <c r="F119455">
        <v>4</v>
      </c>
    </row>
    <row r="119456" spans="1:6" x14ac:dyDescent="0.3">
      <c r="A119456">
        <v>188</v>
      </c>
      <c r="B119456">
        <v>158</v>
      </c>
      <c r="C119456">
        <v>17</v>
      </c>
      <c r="D119456" s="1">
        <v>35996</v>
      </c>
      <c r="E119456" s="1">
        <v>35992</v>
      </c>
      <c r="F119456">
        <v>4</v>
      </c>
    </row>
    <row r="119457" spans="1:6" x14ac:dyDescent="0.3">
      <c r="A119457">
        <v>191</v>
      </c>
      <c r="B119457">
        <v>10250</v>
      </c>
      <c r="C119457">
        <v>17</v>
      </c>
      <c r="D119457" s="1">
        <v>35996</v>
      </c>
      <c r="E119457" s="1">
        <v>35993</v>
      </c>
      <c r="F119457">
        <v>4</v>
      </c>
    </row>
    <row r="119458" spans="1:6" x14ac:dyDescent="0.3">
      <c r="A119458">
        <v>217</v>
      </c>
      <c r="B119458">
        <v>4204</v>
      </c>
      <c r="C119458">
        <v>17</v>
      </c>
      <c r="D119458" s="1">
        <v>35996</v>
      </c>
      <c r="E119458" s="1">
        <v>35992</v>
      </c>
      <c r="F119458">
        <v>4</v>
      </c>
    </row>
    <row r="119459" spans="1:6" x14ac:dyDescent="0.3">
      <c r="A119459">
        <v>218</v>
      </c>
      <c r="B119459">
        <v>2493</v>
      </c>
      <c r="C119459">
        <v>17</v>
      </c>
      <c r="D119459" s="1">
        <v>35996</v>
      </c>
      <c r="E119459" s="1">
        <v>35995</v>
      </c>
      <c r="F119459">
        <v>4</v>
      </c>
    </row>
    <row r="119460" spans="1:6" x14ac:dyDescent="0.3">
      <c r="A119460">
        <v>239</v>
      </c>
      <c r="B119460">
        <v>7589</v>
      </c>
      <c r="C119460">
        <v>17</v>
      </c>
      <c r="D119460" s="1">
        <v>35996</v>
      </c>
      <c r="E119460" s="1">
        <v>35995</v>
      </c>
      <c r="F119460">
        <v>4</v>
      </c>
    </row>
    <row r="119461" spans="1:6" x14ac:dyDescent="0.3">
      <c r="A119461">
        <v>240</v>
      </c>
      <c r="B119461">
        <v>6960</v>
      </c>
      <c r="C119461">
        <v>17</v>
      </c>
      <c r="D119461" s="1">
        <v>35996</v>
      </c>
      <c r="E119461" s="1">
        <v>35989</v>
      </c>
      <c r="F119461">
        <v>4</v>
      </c>
    </row>
    <row r="119462" spans="1:6" x14ac:dyDescent="0.3">
      <c r="A119462">
        <v>244</v>
      </c>
      <c r="B119462">
        <v>4658</v>
      </c>
      <c r="C119462">
        <v>17</v>
      </c>
      <c r="D119462" s="1">
        <v>35996</v>
      </c>
      <c r="E119462" s="1">
        <v>35989</v>
      </c>
      <c r="F119462">
        <v>4</v>
      </c>
    </row>
    <row r="119463" spans="1:6" x14ac:dyDescent="0.3">
      <c r="A119463">
        <v>255</v>
      </c>
      <c r="B119463">
        <v>1862</v>
      </c>
      <c r="C119463">
        <v>17</v>
      </c>
      <c r="D119463" s="1">
        <v>35996</v>
      </c>
      <c r="E119463" s="1">
        <v>35995</v>
      </c>
      <c r="F119463">
        <v>4</v>
      </c>
    </row>
    <row r="119464" spans="1:6" x14ac:dyDescent="0.3">
      <c r="A119464">
        <v>280</v>
      </c>
      <c r="B119464">
        <v>4340</v>
      </c>
      <c r="C119464">
        <v>17</v>
      </c>
      <c r="D119464" s="1">
        <v>35996</v>
      </c>
      <c r="E119464" s="1">
        <v>35990</v>
      </c>
      <c r="F119464">
        <v>4</v>
      </c>
    </row>
    <row r="119465" spans="1:6" x14ac:dyDescent="0.3">
      <c r="A119465">
        <v>303</v>
      </c>
      <c r="B119465">
        <v>9715</v>
      </c>
      <c r="C119465">
        <v>17</v>
      </c>
      <c r="D119465" s="1">
        <v>35996</v>
      </c>
      <c r="E119465" s="1">
        <v>35994</v>
      </c>
      <c r="F119465">
        <v>4</v>
      </c>
    </row>
    <row r="119466" spans="1:6" x14ac:dyDescent="0.3">
      <c r="A119466">
        <v>414</v>
      </c>
      <c r="B119466">
        <v>3528</v>
      </c>
      <c r="C119466">
        <v>17</v>
      </c>
      <c r="D119466" s="1">
        <v>35996</v>
      </c>
      <c r="E119466" s="1">
        <v>35994</v>
      </c>
      <c r="F119466">
        <v>4</v>
      </c>
    </row>
    <row r="119467" spans="1:6" x14ac:dyDescent="0.3">
      <c r="A119467">
        <v>509</v>
      </c>
      <c r="B119467">
        <v>5844</v>
      </c>
      <c r="C119467">
        <v>17</v>
      </c>
      <c r="D119467" s="1">
        <v>35996</v>
      </c>
      <c r="E119467" s="1">
        <v>35994</v>
      </c>
      <c r="F119467">
        <v>4</v>
      </c>
    </row>
    <row r="119468" spans="1:6" x14ac:dyDescent="0.3">
      <c r="A119468">
        <v>522</v>
      </c>
      <c r="B119468">
        <v>8189</v>
      </c>
      <c r="C119468">
        <v>17</v>
      </c>
      <c r="D119468" s="1">
        <v>35996</v>
      </c>
      <c r="E119468" s="1">
        <v>35991</v>
      </c>
      <c r="F119468">
        <v>4</v>
      </c>
    </row>
    <row r="119469" spans="1:6" x14ac:dyDescent="0.3">
      <c r="A119469">
        <v>572</v>
      </c>
      <c r="B119469">
        <v>5877</v>
      </c>
      <c r="C119469">
        <v>17</v>
      </c>
      <c r="D119469" s="1">
        <v>35996</v>
      </c>
      <c r="E119469" s="1">
        <v>35989</v>
      </c>
      <c r="F119469">
        <v>4</v>
      </c>
    </row>
    <row r="119470" spans="1:6" x14ac:dyDescent="0.3">
      <c r="A119470">
        <v>637</v>
      </c>
      <c r="B119470">
        <v>7989</v>
      </c>
      <c r="C119470">
        <v>17</v>
      </c>
      <c r="D119470" s="1">
        <v>35996</v>
      </c>
      <c r="E119470" s="1">
        <v>35989</v>
      </c>
      <c r="F119470">
        <v>4</v>
      </c>
    </row>
    <row r="119471" spans="1:6" x14ac:dyDescent="0.3">
      <c r="A119471">
        <v>644</v>
      </c>
      <c r="B119471">
        <v>4670</v>
      </c>
      <c r="C119471">
        <v>17</v>
      </c>
      <c r="D119471" s="1">
        <v>35996</v>
      </c>
      <c r="E119471" s="1">
        <v>35989</v>
      </c>
      <c r="F119471">
        <v>4</v>
      </c>
    </row>
    <row r="119472" spans="1:6" x14ac:dyDescent="0.3">
      <c r="A119472">
        <v>736</v>
      </c>
      <c r="B119472">
        <v>5962</v>
      </c>
      <c r="C119472">
        <v>17</v>
      </c>
      <c r="D119472" s="1">
        <v>35996</v>
      </c>
      <c r="E119472" s="1">
        <v>35989</v>
      </c>
      <c r="F119472">
        <v>4</v>
      </c>
    </row>
    <row r="119473" spans="1:6" x14ac:dyDescent="0.3">
      <c r="A119473">
        <v>737</v>
      </c>
      <c r="B119473">
        <v>9064</v>
      </c>
      <c r="C119473">
        <v>17</v>
      </c>
      <c r="D119473" s="1">
        <v>35996</v>
      </c>
      <c r="E119473" s="1">
        <v>35992</v>
      </c>
      <c r="F119473">
        <v>4</v>
      </c>
    </row>
    <row r="119474" spans="1:6" x14ac:dyDescent="0.3">
      <c r="A119474">
        <v>739</v>
      </c>
      <c r="B119474">
        <v>5219</v>
      </c>
      <c r="C119474">
        <v>17</v>
      </c>
      <c r="D119474" s="1">
        <v>35996</v>
      </c>
      <c r="E119474" s="1">
        <v>35992</v>
      </c>
      <c r="F119474">
        <v>4</v>
      </c>
    </row>
    <row r="119475" spans="1:6" x14ac:dyDescent="0.3">
      <c r="A119475">
        <v>774</v>
      </c>
      <c r="B119475">
        <v>10250</v>
      </c>
      <c r="C119475">
        <v>17</v>
      </c>
      <c r="D119475" s="1">
        <v>35996</v>
      </c>
      <c r="E119475" s="1">
        <v>35992</v>
      </c>
      <c r="F119475">
        <v>4</v>
      </c>
    </row>
    <row r="119476" spans="1:6" x14ac:dyDescent="0.3">
      <c r="A119476">
        <v>789</v>
      </c>
      <c r="B119476">
        <v>6960</v>
      </c>
      <c r="C119476">
        <v>17</v>
      </c>
      <c r="D119476" s="1">
        <v>35996</v>
      </c>
      <c r="E119476" s="1">
        <v>35995</v>
      </c>
      <c r="F119476">
        <v>4</v>
      </c>
    </row>
    <row r="119477" spans="1:6" x14ac:dyDescent="0.3">
      <c r="A119477">
        <v>805</v>
      </c>
      <c r="B119477">
        <v>8189</v>
      </c>
      <c r="C119477">
        <v>17</v>
      </c>
      <c r="D119477" s="1">
        <v>35996</v>
      </c>
      <c r="E119477" s="1">
        <v>35995</v>
      </c>
      <c r="F119477">
        <v>4</v>
      </c>
    </row>
    <row r="119478" spans="1:6" x14ac:dyDescent="0.3">
      <c r="A119478">
        <v>847</v>
      </c>
      <c r="B119478">
        <v>4118</v>
      </c>
      <c r="C119478">
        <v>17</v>
      </c>
      <c r="D119478" s="1">
        <v>35996</v>
      </c>
      <c r="E119478" s="1">
        <v>35989</v>
      </c>
      <c r="F119478">
        <v>4</v>
      </c>
    </row>
    <row r="119479" spans="1:6" x14ac:dyDescent="0.3">
      <c r="A119479">
        <v>897</v>
      </c>
      <c r="B119479">
        <v>5971</v>
      </c>
      <c r="C119479">
        <v>17</v>
      </c>
      <c r="D119479" s="1">
        <v>35996</v>
      </c>
      <c r="E119479" s="1">
        <v>35990</v>
      </c>
      <c r="F119479">
        <v>4</v>
      </c>
    </row>
    <row r="119480" spans="1:6" x14ac:dyDescent="0.3">
      <c r="A119480">
        <v>989</v>
      </c>
      <c r="B119480">
        <v>6799</v>
      </c>
      <c r="C119480">
        <v>17</v>
      </c>
      <c r="D119480" s="1">
        <v>35996</v>
      </c>
      <c r="E119480" s="1">
        <v>35994</v>
      </c>
      <c r="F119480">
        <v>4</v>
      </c>
    </row>
    <row r="119481" spans="1:6" x14ac:dyDescent="0.3">
      <c r="A119481">
        <v>1008</v>
      </c>
      <c r="B119481">
        <v>10131</v>
      </c>
      <c r="C119481">
        <v>17</v>
      </c>
      <c r="D119481" s="1">
        <v>35996</v>
      </c>
      <c r="E119481" s="1">
        <v>35992</v>
      </c>
      <c r="F119481">
        <v>4</v>
      </c>
    </row>
    <row r="119482" spans="1:6" x14ac:dyDescent="0.3">
      <c r="A119482">
        <v>1019</v>
      </c>
      <c r="B119482">
        <v>5844</v>
      </c>
      <c r="C119482">
        <v>17</v>
      </c>
      <c r="D119482" s="1">
        <v>35996</v>
      </c>
      <c r="E119482" s="1">
        <v>35994</v>
      </c>
      <c r="F119482">
        <v>4</v>
      </c>
    </row>
    <row r="119483" spans="1:6" x14ac:dyDescent="0.3">
      <c r="A119483">
        <v>1030</v>
      </c>
      <c r="B119483">
        <v>7989</v>
      </c>
      <c r="C119483">
        <v>17</v>
      </c>
      <c r="D119483" s="1">
        <v>35996</v>
      </c>
      <c r="E119483" s="1">
        <v>35994</v>
      </c>
      <c r="F119483">
        <v>4</v>
      </c>
    </row>
    <row r="119484" spans="1:6" x14ac:dyDescent="0.3">
      <c r="A119484">
        <v>1060</v>
      </c>
      <c r="B119484">
        <v>4670</v>
      </c>
      <c r="C119484">
        <v>17</v>
      </c>
      <c r="D119484" s="1">
        <v>35996</v>
      </c>
      <c r="E119484" s="1">
        <v>35995</v>
      </c>
      <c r="F119484">
        <v>4</v>
      </c>
    </row>
    <row r="119485" spans="1:6" x14ac:dyDescent="0.3">
      <c r="A119485">
        <v>1091</v>
      </c>
      <c r="B119485">
        <v>4204</v>
      </c>
      <c r="C119485">
        <v>17</v>
      </c>
      <c r="D119485" s="1">
        <v>35996</v>
      </c>
      <c r="E119485" s="1">
        <v>35993</v>
      </c>
      <c r="F119485">
        <v>4</v>
      </c>
    </row>
    <row r="119486" spans="1:6" x14ac:dyDescent="0.3">
      <c r="A119486">
        <v>1093</v>
      </c>
      <c r="B119486">
        <v>2272</v>
      </c>
      <c r="C119486">
        <v>17</v>
      </c>
      <c r="D119486" s="1">
        <v>35996</v>
      </c>
      <c r="E119486" s="1">
        <v>35994</v>
      </c>
      <c r="F119486">
        <v>4</v>
      </c>
    </row>
    <row r="119487" spans="1:6" x14ac:dyDescent="0.3">
      <c r="A119487">
        <v>1123</v>
      </c>
      <c r="B119487">
        <v>7989</v>
      </c>
      <c r="C119487">
        <v>17</v>
      </c>
      <c r="D119487" s="1">
        <v>35996</v>
      </c>
      <c r="E119487" s="1">
        <v>35995</v>
      </c>
      <c r="F119487">
        <v>4</v>
      </c>
    </row>
    <row r="119488" spans="1:6" x14ac:dyDescent="0.3">
      <c r="A119488">
        <v>1125</v>
      </c>
      <c r="B119488">
        <v>5962</v>
      </c>
      <c r="C119488">
        <v>17</v>
      </c>
      <c r="D119488" s="1">
        <v>35996</v>
      </c>
      <c r="E119488" s="1">
        <v>35990</v>
      </c>
      <c r="F119488">
        <v>4</v>
      </c>
    </row>
    <row r="119489" spans="1:6" x14ac:dyDescent="0.3">
      <c r="A119489">
        <v>1128</v>
      </c>
      <c r="B119489">
        <v>770</v>
      </c>
      <c r="C119489">
        <v>17</v>
      </c>
      <c r="D119489" s="1">
        <v>35996</v>
      </c>
      <c r="E119489" s="1">
        <v>35995</v>
      </c>
      <c r="F119489">
        <v>4</v>
      </c>
    </row>
    <row r="119490" spans="1:6" x14ac:dyDescent="0.3">
      <c r="A119490">
        <v>1130</v>
      </c>
      <c r="B119490">
        <v>9064</v>
      </c>
      <c r="C119490">
        <v>17</v>
      </c>
      <c r="D119490" s="1">
        <v>35996</v>
      </c>
      <c r="E119490" s="1">
        <v>35995</v>
      </c>
      <c r="F119490">
        <v>4</v>
      </c>
    </row>
    <row r="119491" spans="1:6" x14ac:dyDescent="0.3">
      <c r="A119491">
        <v>1157</v>
      </c>
      <c r="B119491">
        <v>7989</v>
      </c>
      <c r="C119491">
        <v>17</v>
      </c>
      <c r="D119491" s="1">
        <v>35996</v>
      </c>
      <c r="E119491" s="1">
        <v>35991</v>
      </c>
      <c r="F119491">
        <v>4</v>
      </c>
    </row>
    <row r="119492" spans="1:6" x14ac:dyDescent="0.3">
      <c r="A119492">
        <v>1158</v>
      </c>
      <c r="B119492">
        <v>1192</v>
      </c>
      <c r="C119492">
        <v>17</v>
      </c>
      <c r="D119492" s="1">
        <v>35996</v>
      </c>
      <c r="E119492" s="1">
        <v>35994</v>
      </c>
      <c r="F119492">
        <v>4</v>
      </c>
    </row>
    <row r="119493" spans="1:6" x14ac:dyDescent="0.3">
      <c r="A119493">
        <v>1169</v>
      </c>
      <c r="B119493">
        <v>158</v>
      </c>
      <c r="C119493">
        <v>17</v>
      </c>
      <c r="D119493" s="1">
        <v>35996</v>
      </c>
      <c r="E119493" s="1">
        <v>35989</v>
      </c>
      <c r="F119493">
        <v>4</v>
      </c>
    </row>
    <row r="119494" spans="1:6" x14ac:dyDescent="0.3">
      <c r="A119494">
        <v>1184</v>
      </c>
      <c r="B119494">
        <v>7989</v>
      </c>
      <c r="C119494">
        <v>17</v>
      </c>
      <c r="D119494" s="1">
        <v>35996</v>
      </c>
      <c r="E119494" s="1">
        <v>35995</v>
      </c>
      <c r="F119494">
        <v>4</v>
      </c>
    </row>
    <row r="119495" spans="1:6" x14ac:dyDescent="0.3">
      <c r="A119495">
        <v>1214</v>
      </c>
      <c r="B119495">
        <v>5877</v>
      </c>
      <c r="C119495">
        <v>17</v>
      </c>
      <c r="D119495" s="1">
        <v>35996</v>
      </c>
      <c r="E119495" s="1">
        <v>35995</v>
      </c>
      <c r="F119495">
        <v>4</v>
      </c>
    </row>
    <row r="119496" spans="1:6" x14ac:dyDescent="0.3">
      <c r="A119496">
        <v>1218</v>
      </c>
      <c r="B119496">
        <v>4204</v>
      </c>
      <c r="C119496">
        <v>17</v>
      </c>
      <c r="D119496" s="1">
        <v>35996</v>
      </c>
      <c r="E119496" s="1">
        <v>35993</v>
      </c>
      <c r="F119496">
        <v>4</v>
      </c>
    </row>
    <row r="119497" spans="1:6" x14ac:dyDescent="0.3">
      <c r="A119497">
        <v>1246</v>
      </c>
      <c r="B119497">
        <v>3528</v>
      </c>
      <c r="C119497">
        <v>17</v>
      </c>
      <c r="D119497" s="1">
        <v>35996</v>
      </c>
      <c r="E119497" s="1">
        <v>35990</v>
      </c>
      <c r="F119497">
        <v>4</v>
      </c>
    </row>
    <row r="119498" spans="1:6" x14ac:dyDescent="0.3">
      <c r="A119498">
        <v>1349</v>
      </c>
      <c r="B119498">
        <v>2426</v>
      </c>
      <c r="C119498">
        <v>17</v>
      </c>
      <c r="D119498" s="1">
        <v>35996</v>
      </c>
      <c r="E119498" s="1">
        <v>35994</v>
      </c>
      <c r="F119498">
        <v>4</v>
      </c>
    </row>
    <row r="119499" spans="1:6" x14ac:dyDescent="0.3">
      <c r="A119499">
        <v>1373</v>
      </c>
      <c r="B119499">
        <v>7913</v>
      </c>
      <c r="C119499">
        <v>17</v>
      </c>
      <c r="D119499" s="1">
        <v>35996</v>
      </c>
      <c r="E119499" s="1">
        <v>35989</v>
      </c>
      <c r="F119499">
        <v>4</v>
      </c>
    </row>
    <row r="119500" spans="1:6" x14ac:dyDescent="0.3">
      <c r="A119500">
        <v>1385</v>
      </c>
      <c r="B119500">
        <v>5962</v>
      </c>
      <c r="C119500">
        <v>17</v>
      </c>
      <c r="D119500" s="1">
        <v>35996</v>
      </c>
      <c r="E119500" s="1">
        <v>35989</v>
      </c>
      <c r="F119500">
        <v>4</v>
      </c>
    </row>
    <row r="119501" spans="1:6" x14ac:dyDescent="0.3">
      <c r="A119501">
        <v>1460</v>
      </c>
      <c r="B119501">
        <v>7913</v>
      </c>
      <c r="C119501">
        <v>17</v>
      </c>
      <c r="D119501" s="1">
        <v>35996</v>
      </c>
      <c r="E119501" s="1">
        <v>35992</v>
      </c>
      <c r="F119501">
        <v>4</v>
      </c>
    </row>
    <row r="119502" spans="1:6" x14ac:dyDescent="0.3">
      <c r="A119502">
        <v>1546</v>
      </c>
      <c r="B119502">
        <v>7989</v>
      </c>
      <c r="C119502">
        <v>17</v>
      </c>
      <c r="D119502" s="1">
        <v>35996</v>
      </c>
      <c r="E119502" s="1">
        <v>35993</v>
      </c>
      <c r="F119502">
        <v>4</v>
      </c>
    </row>
    <row r="119503" spans="1:6" x14ac:dyDescent="0.3">
      <c r="A119503">
        <v>89</v>
      </c>
      <c r="B119503">
        <v>6162</v>
      </c>
      <c r="C119503">
        <v>17</v>
      </c>
      <c r="D119503" s="1">
        <v>35998</v>
      </c>
      <c r="E119503" s="1">
        <v>35992</v>
      </c>
      <c r="F119503">
        <v>4</v>
      </c>
    </row>
    <row r="119504" spans="1:6" x14ac:dyDescent="0.3">
      <c r="A119504">
        <v>138</v>
      </c>
      <c r="B119504">
        <v>2441</v>
      </c>
      <c r="C119504">
        <v>17</v>
      </c>
      <c r="D119504" s="1">
        <v>35998</v>
      </c>
      <c r="E119504" s="1">
        <v>35993</v>
      </c>
      <c r="F119504">
        <v>4</v>
      </c>
    </row>
    <row r="119505" spans="1:6" x14ac:dyDescent="0.3">
      <c r="A119505">
        <v>159</v>
      </c>
      <c r="B119505">
        <v>5219</v>
      </c>
      <c r="C119505">
        <v>17</v>
      </c>
      <c r="D119505" s="1">
        <v>35998</v>
      </c>
      <c r="E119505" s="1">
        <v>35994</v>
      </c>
      <c r="F119505">
        <v>4</v>
      </c>
    </row>
    <row r="119506" spans="1:6" x14ac:dyDescent="0.3">
      <c r="A119506">
        <v>251</v>
      </c>
      <c r="B119506">
        <v>6554</v>
      </c>
      <c r="C119506">
        <v>17</v>
      </c>
      <c r="D119506" s="1">
        <v>35998</v>
      </c>
      <c r="E119506" s="1">
        <v>35995</v>
      </c>
      <c r="F119506">
        <v>4</v>
      </c>
    </row>
    <row r="119507" spans="1:6" x14ac:dyDescent="0.3">
      <c r="A119507">
        <v>272</v>
      </c>
      <c r="B119507">
        <v>6162</v>
      </c>
      <c r="C119507">
        <v>17</v>
      </c>
      <c r="D119507" s="1">
        <v>35998</v>
      </c>
      <c r="E119507" s="1">
        <v>35992</v>
      </c>
      <c r="F119507">
        <v>4</v>
      </c>
    </row>
    <row r="119508" spans="1:6" x14ac:dyDescent="0.3">
      <c r="A119508">
        <v>281</v>
      </c>
      <c r="B119508">
        <v>782</v>
      </c>
      <c r="C119508">
        <v>17</v>
      </c>
      <c r="D119508" s="1">
        <v>35998</v>
      </c>
      <c r="E119508" s="1">
        <v>35991</v>
      </c>
      <c r="F119508">
        <v>4</v>
      </c>
    </row>
    <row r="119509" spans="1:6" x14ac:dyDescent="0.3">
      <c r="A119509">
        <v>292</v>
      </c>
      <c r="B119509">
        <v>2441</v>
      </c>
      <c r="C119509">
        <v>17</v>
      </c>
      <c r="D119509" s="1">
        <v>35998</v>
      </c>
      <c r="E119509" s="1">
        <v>35994</v>
      </c>
      <c r="F119509">
        <v>4</v>
      </c>
    </row>
    <row r="119510" spans="1:6" x14ac:dyDescent="0.3">
      <c r="A119510">
        <v>332</v>
      </c>
      <c r="B119510">
        <v>5092</v>
      </c>
      <c r="C119510">
        <v>17</v>
      </c>
      <c r="D119510" s="1">
        <v>35998</v>
      </c>
      <c r="E119510" s="1">
        <v>35996</v>
      </c>
      <c r="F119510">
        <v>4</v>
      </c>
    </row>
    <row r="119511" spans="1:6" x14ac:dyDescent="0.3">
      <c r="A119511">
        <v>376</v>
      </c>
      <c r="B119511">
        <v>6161</v>
      </c>
      <c r="C119511">
        <v>17</v>
      </c>
      <c r="D119511" s="1">
        <v>35998</v>
      </c>
      <c r="E119511" s="1">
        <v>35991</v>
      </c>
      <c r="F119511">
        <v>4</v>
      </c>
    </row>
    <row r="119512" spans="1:6" x14ac:dyDescent="0.3">
      <c r="A119512">
        <v>447</v>
      </c>
      <c r="B119512">
        <v>5143</v>
      </c>
      <c r="C119512">
        <v>17</v>
      </c>
      <c r="D119512" s="1">
        <v>35998</v>
      </c>
      <c r="E119512" s="1">
        <v>35995</v>
      </c>
      <c r="F119512">
        <v>4</v>
      </c>
    </row>
    <row r="119513" spans="1:6" x14ac:dyDescent="0.3">
      <c r="A119513">
        <v>450</v>
      </c>
      <c r="B119513">
        <v>10250</v>
      </c>
      <c r="C119513">
        <v>17</v>
      </c>
      <c r="D119513" s="1">
        <v>35998</v>
      </c>
      <c r="E119513" s="1">
        <v>35993</v>
      </c>
      <c r="F119513">
        <v>4</v>
      </c>
    </row>
    <row r="119514" spans="1:6" x14ac:dyDescent="0.3">
      <c r="A119514">
        <v>456</v>
      </c>
      <c r="B119514">
        <v>5895</v>
      </c>
      <c r="C119514">
        <v>17</v>
      </c>
      <c r="D119514" s="1">
        <v>35998</v>
      </c>
      <c r="E119514" s="1">
        <v>35991</v>
      </c>
      <c r="F119514">
        <v>4</v>
      </c>
    </row>
    <row r="119515" spans="1:6" x14ac:dyDescent="0.3">
      <c r="A119515">
        <v>471</v>
      </c>
      <c r="B119515">
        <v>3239</v>
      </c>
      <c r="C119515">
        <v>17</v>
      </c>
      <c r="D119515" s="1">
        <v>35998</v>
      </c>
      <c r="E119515" s="1">
        <v>35993</v>
      </c>
      <c r="F119515">
        <v>4</v>
      </c>
    </row>
    <row r="119516" spans="1:6" x14ac:dyDescent="0.3">
      <c r="A119516">
        <v>475</v>
      </c>
      <c r="B119516">
        <v>2441</v>
      </c>
      <c r="C119516">
        <v>17</v>
      </c>
      <c r="D119516" s="1">
        <v>35998</v>
      </c>
      <c r="E119516" s="1">
        <v>35993</v>
      </c>
      <c r="F119516">
        <v>4</v>
      </c>
    </row>
    <row r="119517" spans="1:6" x14ac:dyDescent="0.3">
      <c r="A119517">
        <v>489</v>
      </c>
      <c r="B119517">
        <v>5419</v>
      </c>
      <c r="C119517">
        <v>17</v>
      </c>
      <c r="D119517" s="1">
        <v>35998</v>
      </c>
      <c r="E119517" s="1">
        <v>35997</v>
      </c>
      <c r="F119517">
        <v>4</v>
      </c>
    </row>
    <row r="119518" spans="1:6" x14ac:dyDescent="0.3">
      <c r="A119518">
        <v>563</v>
      </c>
      <c r="B119518">
        <v>8108</v>
      </c>
      <c r="C119518">
        <v>17</v>
      </c>
      <c r="D119518" s="1">
        <v>35998</v>
      </c>
      <c r="E119518" s="1">
        <v>35995</v>
      </c>
      <c r="F119518">
        <v>4</v>
      </c>
    </row>
    <row r="119519" spans="1:6" x14ac:dyDescent="0.3">
      <c r="A119519">
        <v>596</v>
      </c>
      <c r="B119519">
        <v>8994</v>
      </c>
      <c r="C119519">
        <v>17</v>
      </c>
      <c r="D119519" s="1">
        <v>35998</v>
      </c>
      <c r="E119519" s="1">
        <v>35995</v>
      </c>
      <c r="F119519">
        <v>4</v>
      </c>
    </row>
    <row r="119520" spans="1:6" x14ac:dyDescent="0.3">
      <c r="A119520">
        <v>621</v>
      </c>
      <c r="B119520">
        <v>3239</v>
      </c>
      <c r="C119520">
        <v>17</v>
      </c>
      <c r="D119520" s="1">
        <v>35998</v>
      </c>
      <c r="E119520" s="1">
        <v>35993</v>
      </c>
      <c r="F119520">
        <v>4</v>
      </c>
    </row>
    <row r="119521" spans="1:6" x14ac:dyDescent="0.3">
      <c r="A119521">
        <v>663</v>
      </c>
      <c r="B119521">
        <v>1003</v>
      </c>
      <c r="C119521">
        <v>17</v>
      </c>
      <c r="D119521" s="1">
        <v>35998</v>
      </c>
      <c r="E119521" s="1">
        <v>35995</v>
      </c>
      <c r="F119521">
        <v>4</v>
      </c>
    </row>
    <row r="119522" spans="1:6" x14ac:dyDescent="0.3">
      <c r="A119522">
        <v>709</v>
      </c>
      <c r="B119522">
        <v>6589</v>
      </c>
      <c r="C119522">
        <v>17</v>
      </c>
      <c r="D119522" s="1">
        <v>35998</v>
      </c>
      <c r="E119522" s="1">
        <v>35994</v>
      </c>
      <c r="F119522">
        <v>4</v>
      </c>
    </row>
    <row r="119523" spans="1:6" x14ac:dyDescent="0.3">
      <c r="A119523">
        <v>741</v>
      </c>
      <c r="B119523">
        <v>782</v>
      </c>
      <c r="C119523">
        <v>17</v>
      </c>
      <c r="D119523" s="1">
        <v>35998</v>
      </c>
      <c r="E119523" s="1">
        <v>35991</v>
      </c>
      <c r="F119523">
        <v>4</v>
      </c>
    </row>
    <row r="119524" spans="1:6" x14ac:dyDescent="0.3">
      <c r="A119524">
        <v>817</v>
      </c>
      <c r="B119524">
        <v>1168</v>
      </c>
      <c r="C119524">
        <v>17</v>
      </c>
      <c r="D119524" s="1">
        <v>35998</v>
      </c>
      <c r="E119524" s="1">
        <v>35992</v>
      </c>
      <c r="F119524">
        <v>4</v>
      </c>
    </row>
    <row r="119525" spans="1:6" x14ac:dyDescent="0.3">
      <c r="A119525">
        <v>840</v>
      </c>
      <c r="B119525">
        <v>5341</v>
      </c>
      <c r="C119525">
        <v>17</v>
      </c>
      <c r="D119525" s="1">
        <v>35998</v>
      </c>
      <c r="E119525" s="1">
        <v>35996</v>
      </c>
      <c r="F119525">
        <v>4</v>
      </c>
    </row>
    <row r="119526" spans="1:6" x14ac:dyDescent="0.3">
      <c r="A119526">
        <v>841</v>
      </c>
      <c r="B119526">
        <v>2441</v>
      </c>
      <c r="C119526">
        <v>17</v>
      </c>
      <c r="D119526" s="1">
        <v>35998</v>
      </c>
      <c r="E119526" s="1">
        <v>35996</v>
      </c>
      <c r="F119526">
        <v>4</v>
      </c>
    </row>
    <row r="119527" spans="1:6" x14ac:dyDescent="0.3">
      <c r="A119527">
        <v>946</v>
      </c>
      <c r="B119527">
        <v>6854</v>
      </c>
      <c r="C119527">
        <v>17</v>
      </c>
      <c r="D119527" s="1">
        <v>35998</v>
      </c>
      <c r="E119527" s="1">
        <v>35995</v>
      </c>
      <c r="F119527">
        <v>4</v>
      </c>
    </row>
    <row r="119528" spans="1:6" x14ac:dyDescent="0.3">
      <c r="A119528">
        <v>963</v>
      </c>
      <c r="B119528">
        <v>6589</v>
      </c>
      <c r="C119528">
        <v>17</v>
      </c>
      <c r="D119528" s="1">
        <v>35998</v>
      </c>
      <c r="E119528" s="1">
        <v>35993</v>
      </c>
      <c r="F119528">
        <v>4</v>
      </c>
    </row>
    <row r="119529" spans="1:6" x14ac:dyDescent="0.3">
      <c r="A119529">
        <v>969</v>
      </c>
      <c r="B119529">
        <v>6589</v>
      </c>
      <c r="C119529">
        <v>17</v>
      </c>
      <c r="D119529" s="1">
        <v>35998</v>
      </c>
      <c r="E119529" s="1">
        <v>35993</v>
      </c>
      <c r="F119529">
        <v>4</v>
      </c>
    </row>
    <row r="119530" spans="1:6" x14ac:dyDescent="0.3">
      <c r="A119530">
        <v>1129</v>
      </c>
      <c r="B119530">
        <v>1003</v>
      </c>
      <c r="C119530">
        <v>17</v>
      </c>
      <c r="D119530" s="1">
        <v>35998</v>
      </c>
      <c r="E119530" s="1">
        <v>35996</v>
      </c>
      <c r="F119530">
        <v>4</v>
      </c>
    </row>
    <row r="119531" spans="1:6" x14ac:dyDescent="0.3">
      <c r="A119531">
        <v>1183</v>
      </c>
      <c r="B119531">
        <v>5341</v>
      </c>
      <c r="C119531">
        <v>17</v>
      </c>
      <c r="D119531" s="1">
        <v>35998</v>
      </c>
      <c r="E119531" s="1">
        <v>35994</v>
      </c>
      <c r="F119531">
        <v>4</v>
      </c>
    </row>
    <row r="119532" spans="1:6" x14ac:dyDescent="0.3">
      <c r="A119532">
        <v>1227</v>
      </c>
      <c r="B119532">
        <v>8089</v>
      </c>
      <c r="C119532">
        <v>17</v>
      </c>
      <c r="D119532" s="1">
        <v>35998</v>
      </c>
      <c r="E119532" s="1">
        <v>35994</v>
      </c>
      <c r="F119532">
        <v>4</v>
      </c>
    </row>
    <row r="119533" spans="1:6" x14ac:dyDescent="0.3">
      <c r="A119533">
        <v>1262</v>
      </c>
      <c r="B119533">
        <v>6589</v>
      </c>
      <c r="C119533">
        <v>17</v>
      </c>
      <c r="D119533" s="1">
        <v>35998</v>
      </c>
      <c r="E119533" s="1">
        <v>35997</v>
      </c>
      <c r="F119533">
        <v>4</v>
      </c>
    </row>
    <row r="119534" spans="1:6" x14ac:dyDescent="0.3">
      <c r="A119534">
        <v>1267</v>
      </c>
      <c r="B119534">
        <v>5616</v>
      </c>
      <c r="C119534">
        <v>17</v>
      </c>
      <c r="D119534" s="1">
        <v>35998</v>
      </c>
      <c r="E119534" s="1">
        <v>35992</v>
      </c>
      <c r="F119534">
        <v>4</v>
      </c>
    </row>
    <row r="119535" spans="1:6" x14ac:dyDescent="0.3">
      <c r="A119535">
        <v>1279</v>
      </c>
      <c r="B119535">
        <v>1003</v>
      </c>
      <c r="C119535">
        <v>17</v>
      </c>
      <c r="D119535" s="1">
        <v>35998</v>
      </c>
      <c r="E119535" s="1">
        <v>35997</v>
      </c>
      <c r="F119535">
        <v>4</v>
      </c>
    </row>
    <row r="119536" spans="1:6" x14ac:dyDescent="0.3">
      <c r="A119536">
        <v>1319</v>
      </c>
      <c r="B119536">
        <v>1744</v>
      </c>
      <c r="C119536">
        <v>17</v>
      </c>
      <c r="D119536" s="1">
        <v>35998</v>
      </c>
      <c r="E119536" s="1">
        <v>35994</v>
      </c>
      <c r="F119536">
        <v>4</v>
      </c>
    </row>
    <row r="119537" spans="1:6" x14ac:dyDescent="0.3">
      <c r="A119537">
        <v>1324</v>
      </c>
      <c r="B119537">
        <v>6161</v>
      </c>
      <c r="C119537">
        <v>17</v>
      </c>
      <c r="D119537" s="1">
        <v>35998</v>
      </c>
      <c r="E119537" s="1">
        <v>35993</v>
      </c>
      <c r="F119537">
        <v>4</v>
      </c>
    </row>
    <row r="119538" spans="1:6" x14ac:dyDescent="0.3">
      <c r="A119538">
        <v>1482</v>
      </c>
      <c r="B119538">
        <v>3691</v>
      </c>
      <c r="C119538">
        <v>17</v>
      </c>
      <c r="D119538" s="1">
        <v>35998</v>
      </c>
      <c r="E119538" s="1">
        <v>35993</v>
      </c>
      <c r="F119538">
        <v>4</v>
      </c>
    </row>
    <row r="119539" spans="1:6" x14ac:dyDescent="0.3">
      <c r="A119539">
        <v>1502</v>
      </c>
      <c r="B119539">
        <v>6854</v>
      </c>
      <c r="C119539">
        <v>17</v>
      </c>
      <c r="D119539" s="1">
        <v>35998</v>
      </c>
      <c r="E119539" s="1">
        <v>35991</v>
      </c>
      <c r="F119539">
        <v>4</v>
      </c>
    </row>
    <row r="119540" spans="1:6" x14ac:dyDescent="0.3">
      <c r="A119540">
        <v>1529</v>
      </c>
      <c r="B119540">
        <v>5143</v>
      </c>
      <c r="C119540">
        <v>17</v>
      </c>
      <c r="D119540" s="1">
        <v>35998</v>
      </c>
      <c r="E119540" s="1">
        <v>35991</v>
      </c>
      <c r="F119540">
        <v>4</v>
      </c>
    </row>
    <row r="119541" spans="1:6" x14ac:dyDescent="0.3">
      <c r="A119541">
        <v>7</v>
      </c>
      <c r="B119541">
        <v>2065</v>
      </c>
      <c r="C119541">
        <v>17</v>
      </c>
      <c r="D119541" s="1">
        <v>36012</v>
      </c>
      <c r="E119541" s="1">
        <v>36008</v>
      </c>
      <c r="F119541">
        <v>4</v>
      </c>
    </row>
    <row r="119542" spans="1:6" x14ac:dyDescent="0.3">
      <c r="A119542">
        <v>32</v>
      </c>
      <c r="B119542">
        <v>5341</v>
      </c>
      <c r="C119542">
        <v>17</v>
      </c>
      <c r="D119542" s="1">
        <v>36012</v>
      </c>
      <c r="E119542" s="1">
        <v>36010</v>
      </c>
      <c r="F119542">
        <v>4</v>
      </c>
    </row>
    <row r="119543" spans="1:6" x14ac:dyDescent="0.3">
      <c r="A119543">
        <v>52</v>
      </c>
      <c r="B119543">
        <v>1862</v>
      </c>
      <c r="C119543">
        <v>17</v>
      </c>
      <c r="D119543" s="1">
        <v>36012</v>
      </c>
      <c r="E119543" s="1">
        <v>36007</v>
      </c>
      <c r="F119543">
        <v>4</v>
      </c>
    </row>
    <row r="119544" spans="1:6" x14ac:dyDescent="0.3">
      <c r="A119544">
        <v>59</v>
      </c>
      <c r="B119544">
        <v>4099</v>
      </c>
      <c r="C119544">
        <v>17</v>
      </c>
      <c r="D119544" s="1">
        <v>36012</v>
      </c>
      <c r="E119544" s="1">
        <v>36011</v>
      </c>
      <c r="F119544">
        <v>4</v>
      </c>
    </row>
    <row r="119545" spans="1:6" x14ac:dyDescent="0.3">
      <c r="A119545">
        <v>123</v>
      </c>
      <c r="B119545">
        <v>9976</v>
      </c>
      <c r="C119545">
        <v>17</v>
      </c>
      <c r="D119545" s="1">
        <v>36012</v>
      </c>
      <c r="E119545" s="1">
        <v>36009</v>
      </c>
      <c r="F119545">
        <v>4</v>
      </c>
    </row>
    <row r="119546" spans="1:6" x14ac:dyDescent="0.3">
      <c r="A119546">
        <v>171</v>
      </c>
      <c r="B119546">
        <v>5038</v>
      </c>
      <c r="C119546">
        <v>17</v>
      </c>
      <c r="D119546" s="1">
        <v>36012</v>
      </c>
      <c r="E119546" s="1">
        <v>36006</v>
      </c>
      <c r="F119546">
        <v>4</v>
      </c>
    </row>
    <row r="119547" spans="1:6" x14ac:dyDescent="0.3">
      <c r="A119547">
        <v>198</v>
      </c>
      <c r="B119547">
        <v>6554</v>
      </c>
      <c r="C119547">
        <v>17</v>
      </c>
      <c r="D119547" s="1">
        <v>36012</v>
      </c>
      <c r="E119547" s="1">
        <v>36010</v>
      </c>
      <c r="F119547">
        <v>4</v>
      </c>
    </row>
    <row r="119548" spans="1:6" x14ac:dyDescent="0.3">
      <c r="A119548">
        <v>212</v>
      </c>
      <c r="B119548">
        <v>5971</v>
      </c>
      <c r="C119548">
        <v>17</v>
      </c>
      <c r="D119548" s="1">
        <v>36012</v>
      </c>
      <c r="E119548" s="1">
        <v>36005</v>
      </c>
      <c r="F119548">
        <v>4</v>
      </c>
    </row>
    <row r="119549" spans="1:6" x14ac:dyDescent="0.3">
      <c r="A119549">
        <v>367</v>
      </c>
      <c r="B119549">
        <v>2441</v>
      </c>
      <c r="C119549">
        <v>17</v>
      </c>
      <c r="D119549" s="1">
        <v>36012</v>
      </c>
      <c r="E119549" s="1">
        <v>36008</v>
      </c>
      <c r="F119549">
        <v>4</v>
      </c>
    </row>
    <row r="119550" spans="1:6" x14ac:dyDescent="0.3">
      <c r="A119550">
        <v>367</v>
      </c>
      <c r="B119550">
        <v>6799</v>
      </c>
      <c r="C119550">
        <v>17</v>
      </c>
      <c r="D119550" s="1">
        <v>36012</v>
      </c>
      <c r="E119550" s="1">
        <v>36008</v>
      </c>
      <c r="F119550">
        <v>4</v>
      </c>
    </row>
    <row r="119551" spans="1:6" x14ac:dyDescent="0.3">
      <c r="A119551">
        <v>373</v>
      </c>
      <c r="B119551">
        <v>8466</v>
      </c>
      <c r="C119551">
        <v>17</v>
      </c>
      <c r="D119551" s="1">
        <v>36012</v>
      </c>
      <c r="E119551" s="1">
        <v>36008</v>
      </c>
      <c r="F119551">
        <v>4</v>
      </c>
    </row>
    <row r="119552" spans="1:6" x14ac:dyDescent="0.3">
      <c r="A119552">
        <v>377</v>
      </c>
      <c r="B119552">
        <v>2065</v>
      </c>
      <c r="C119552">
        <v>17</v>
      </c>
      <c r="D119552" s="1">
        <v>36012</v>
      </c>
      <c r="E119552" s="1">
        <v>36010</v>
      </c>
      <c r="F119552">
        <v>4</v>
      </c>
    </row>
    <row r="119553" spans="1:6" x14ac:dyDescent="0.3">
      <c r="A119553">
        <v>495</v>
      </c>
      <c r="B119553">
        <v>1328</v>
      </c>
      <c r="C119553">
        <v>17</v>
      </c>
      <c r="D119553" s="1">
        <v>36012</v>
      </c>
      <c r="E119553" s="1">
        <v>36008</v>
      </c>
      <c r="F119553">
        <v>4</v>
      </c>
    </row>
    <row r="119554" spans="1:6" x14ac:dyDescent="0.3">
      <c r="A119554">
        <v>527</v>
      </c>
      <c r="B119554">
        <v>3552</v>
      </c>
      <c r="C119554">
        <v>17</v>
      </c>
      <c r="D119554" s="1">
        <v>36012</v>
      </c>
      <c r="E119554" s="1">
        <v>36007</v>
      </c>
      <c r="F119554">
        <v>4</v>
      </c>
    </row>
    <row r="119555" spans="1:6" x14ac:dyDescent="0.3">
      <c r="A119555">
        <v>607</v>
      </c>
      <c r="B119555">
        <v>8994</v>
      </c>
      <c r="C119555">
        <v>17</v>
      </c>
      <c r="D119555" s="1">
        <v>36012</v>
      </c>
      <c r="E119555" s="1">
        <v>36005</v>
      </c>
      <c r="F119555">
        <v>4</v>
      </c>
    </row>
    <row r="119556" spans="1:6" x14ac:dyDescent="0.3">
      <c r="A119556">
        <v>743</v>
      </c>
      <c r="B119556">
        <v>3552</v>
      </c>
      <c r="C119556">
        <v>17</v>
      </c>
      <c r="D119556" s="1">
        <v>36012</v>
      </c>
      <c r="E119556" s="1">
        <v>36007</v>
      </c>
      <c r="F119556">
        <v>4</v>
      </c>
    </row>
    <row r="119557" spans="1:6" x14ac:dyDescent="0.3">
      <c r="A119557">
        <v>756</v>
      </c>
      <c r="B119557">
        <v>8466</v>
      </c>
      <c r="C119557">
        <v>17</v>
      </c>
      <c r="D119557" s="1">
        <v>36012</v>
      </c>
      <c r="E119557" s="1">
        <v>36011</v>
      </c>
      <c r="F119557">
        <v>4</v>
      </c>
    </row>
    <row r="119558" spans="1:6" x14ac:dyDescent="0.3">
      <c r="A119558">
        <v>771</v>
      </c>
      <c r="B119558">
        <v>8860</v>
      </c>
      <c r="C119558">
        <v>17</v>
      </c>
      <c r="D119558" s="1">
        <v>36012</v>
      </c>
      <c r="E119558" s="1">
        <v>36005</v>
      </c>
      <c r="F119558">
        <v>4</v>
      </c>
    </row>
    <row r="119559" spans="1:6" x14ac:dyDescent="0.3">
      <c r="A119559">
        <v>787</v>
      </c>
      <c r="B119559">
        <v>3716</v>
      </c>
      <c r="C119559">
        <v>17</v>
      </c>
      <c r="D119559" s="1">
        <v>36012</v>
      </c>
      <c r="E119559" s="1">
        <v>36005</v>
      </c>
      <c r="F119559">
        <v>4</v>
      </c>
    </row>
    <row r="119560" spans="1:6" x14ac:dyDescent="0.3">
      <c r="A119560">
        <v>843</v>
      </c>
      <c r="B119560">
        <v>2065</v>
      </c>
      <c r="C119560">
        <v>17</v>
      </c>
      <c r="D119560" s="1">
        <v>36012</v>
      </c>
      <c r="E119560" s="1">
        <v>36011</v>
      </c>
      <c r="F119560">
        <v>4</v>
      </c>
    </row>
    <row r="119561" spans="1:6" x14ac:dyDescent="0.3">
      <c r="A119561">
        <v>873</v>
      </c>
      <c r="B119561">
        <v>5790</v>
      </c>
      <c r="C119561">
        <v>17</v>
      </c>
      <c r="D119561" s="1">
        <v>36012</v>
      </c>
      <c r="E119561" s="1">
        <v>36005</v>
      </c>
      <c r="F119561">
        <v>4</v>
      </c>
    </row>
    <row r="119562" spans="1:6" x14ac:dyDescent="0.3">
      <c r="A119562">
        <v>877</v>
      </c>
      <c r="B119562">
        <v>6960</v>
      </c>
      <c r="C119562">
        <v>17</v>
      </c>
      <c r="D119562" s="1">
        <v>36012</v>
      </c>
      <c r="E119562" s="1">
        <v>36006</v>
      </c>
      <c r="F119562">
        <v>4</v>
      </c>
    </row>
    <row r="119563" spans="1:6" x14ac:dyDescent="0.3">
      <c r="A119563">
        <v>911</v>
      </c>
      <c r="B119563">
        <v>5971</v>
      </c>
      <c r="C119563">
        <v>17</v>
      </c>
      <c r="D119563" s="1">
        <v>36012</v>
      </c>
      <c r="E119563" s="1">
        <v>36006</v>
      </c>
      <c r="F119563">
        <v>4</v>
      </c>
    </row>
    <row r="119564" spans="1:6" x14ac:dyDescent="0.3">
      <c r="A119564">
        <v>932</v>
      </c>
      <c r="B119564">
        <v>1352</v>
      </c>
      <c r="C119564">
        <v>17</v>
      </c>
      <c r="D119564" s="1">
        <v>36012</v>
      </c>
      <c r="E119564" s="1">
        <v>36005</v>
      </c>
      <c r="F119564">
        <v>4</v>
      </c>
    </row>
    <row r="119565" spans="1:6" x14ac:dyDescent="0.3">
      <c r="A119565">
        <v>935</v>
      </c>
      <c r="B119565">
        <v>3497</v>
      </c>
      <c r="C119565">
        <v>17</v>
      </c>
      <c r="D119565" s="1">
        <v>36012</v>
      </c>
      <c r="E119565" s="1">
        <v>36010</v>
      </c>
      <c r="F119565">
        <v>4</v>
      </c>
    </row>
    <row r="119566" spans="1:6" x14ac:dyDescent="0.3">
      <c r="A119566">
        <v>946</v>
      </c>
      <c r="B119566">
        <v>5790</v>
      </c>
      <c r="C119566">
        <v>17</v>
      </c>
      <c r="D119566" s="1">
        <v>36012</v>
      </c>
      <c r="E119566" s="1">
        <v>36009</v>
      </c>
      <c r="F119566">
        <v>4</v>
      </c>
    </row>
    <row r="119567" spans="1:6" x14ac:dyDescent="0.3">
      <c r="A119567">
        <v>987</v>
      </c>
      <c r="B119567">
        <v>8860</v>
      </c>
      <c r="C119567">
        <v>17</v>
      </c>
      <c r="D119567" s="1">
        <v>36012</v>
      </c>
      <c r="E119567" s="1">
        <v>36008</v>
      </c>
      <c r="F119567">
        <v>4</v>
      </c>
    </row>
    <row r="119568" spans="1:6" x14ac:dyDescent="0.3">
      <c r="A119568">
        <v>991</v>
      </c>
      <c r="B119568">
        <v>5038</v>
      </c>
      <c r="C119568">
        <v>17</v>
      </c>
      <c r="D119568" s="1">
        <v>36012</v>
      </c>
      <c r="E119568" s="1">
        <v>36007</v>
      </c>
      <c r="F119568">
        <v>4</v>
      </c>
    </row>
    <row r="119569" spans="1:6" x14ac:dyDescent="0.3">
      <c r="A119569">
        <v>1007</v>
      </c>
      <c r="B119569">
        <v>5341</v>
      </c>
      <c r="C119569">
        <v>17</v>
      </c>
      <c r="D119569" s="1">
        <v>36012</v>
      </c>
      <c r="E119569" s="1">
        <v>36011</v>
      </c>
      <c r="F119569">
        <v>4</v>
      </c>
    </row>
    <row r="119570" spans="1:6" x14ac:dyDescent="0.3">
      <c r="A119570">
        <v>1030</v>
      </c>
      <c r="B119570">
        <v>8994</v>
      </c>
      <c r="C119570">
        <v>17</v>
      </c>
      <c r="D119570" s="1">
        <v>36012</v>
      </c>
      <c r="E119570" s="1">
        <v>36010</v>
      </c>
      <c r="F119570">
        <v>4</v>
      </c>
    </row>
    <row r="119571" spans="1:6" x14ac:dyDescent="0.3">
      <c r="A119571">
        <v>1110</v>
      </c>
      <c r="B119571">
        <v>3716</v>
      </c>
      <c r="C119571">
        <v>17</v>
      </c>
      <c r="D119571" s="1">
        <v>36012</v>
      </c>
      <c r="E119571" s="1">
        <v>36008</v>
      </c>
      <c r="F119571">
        <v>4</v>
      </c>
    </row>
    <row r="119572" spans="1:6" x14ac:dyDescent="0.3">
      <c r="A119572">
        <v>1120</v>
      </c>
      <c r="B119572">
        <v>2947</v>
      </c>
      <c r="C119572">
        <v>17</v>
      </c>
      <c r="D119572" s="1">
        <v>36012</v>
      </c>
      <c r="E119572" s="1">
        <v>36009</v>
      </c>
      <c r="F119572">
        <v>4</v>
      </c>
    </row>
    <row r="119573" spans="1:6" x14ac:dyDescent="0.3">
      <c r="A119573">
        <v>1182</v>
      </c>
      <c r="B119573">
        <v>2441</v>
      </c>
      <c r="C119573">
        <v>17</v>
      </c>
      <c r="D119573" s="1">
        <v>36012</v>
      </c>
      <c r="E119573" s="1">
        <v>36011</v>
      </c>
      <c r="F119573">
        <v>4</v>
      </c>
    </row>
    <row r="119574" spans="1:6" x14ac:dyDescent="0.3">
      <c r="A119574">
        <v>1192</v>
      </c>
      <c r="B119574">
        <v>8466</v>
      </c>
      <c r="C119574">
        <v>17</v>
      </c>
      <c r="D119574" s="1">
        <v>36012</v>
      </c>
      <c r="E119574" s="1">
        <v>36005</v>
      </c>
      <c r="F119574">
        <v>4</v>
      </c>
    </row>
    <row r="119575" spans="1:6" x14ac:dyDescent="0.3">
      <c r="A119575">
        <v>1197</v>
      </c>
      <c r="B119575">
        <v>5341</v>
      </c>
      <c r="C119575">
        <v>17</v>
      </c>
      <c r="D119575" s="1">
        <v>36012</v>
      </c>
      <c r="E119575" s="1">
        <v>36008</v>
      </c>
      <c r="F119575">
        <v>4</v>
      </c>
    </row>
    <row r="119576" spans="1:6" x14ac:dyDescent="0.3">
      <c r="A119576">
        <v>1233</v>
      </c>
      <c r="B119576">
        <v>9487</v>
      </c>
      <c r="C119576">
        <v>17</v>
      </c>
      <c r="D119576" s="1">
        <v>36012</v>
      </c>
      <c r="E119576" s="1">
        <v>36007</v>
      </c>
      <c r="F119576">
        <v>4</v>
      </c>
    </row>
    <row r="119577" spans="1:6" x14ac:dyDescent="0.3">
      <c r="A119577">
        <v>1238</v>
      </c>
      <c r="B119577">
        <v>1862</v>
      </c>
      <c r="C119577">
        <v>17</v>
      </c>
      <c r="D119577" s="1">
        <v>36012</v>
      </c>
      <c r="E119577" s="1">
        <v>36005</v>
      </c>
      <c r="F119577">
        <v>4</v>
      </c>
    </row>
    <row r="119578" spans="1:6" x14ac:dyDescent="0.3">
      <c r="A119578">
        <v>1287</v>
      </c>
      <c r="B119578">
        <v>2947</v>
      </c>
      <c r="C119578">
        <v>17</v>
      </c>
      <c r="D119578" s="1">
        <v>36012</v>
      </c>
      <c r="E119578" s="1">
        <v>36005</v>
      </c>
      <c r="F119578">
        <v>4</v>
      </c>
    </row>
    <row r="119579" spans="1:6" x14ac:dyDescent="0.3">
      <c r="A119579">
        <v>1356</v>
      </c>
      <c r="B119579">
        <v>5790</v>
      </c>
      <c r="C119579">
        <v>17</v>
      </c>
      <c r="D119579" s="1">
        <v>36012</v>
      </c>
      <c r="E119579" s="1">
        <v>36007</v>
      </c>
      <c r="F119579">
        <v>4</v>
      </c>
    </row>
    <row r="119580" spans="1:6" x14ac:dyDescent="0.3">
      <c r="A119580">
        <v>1431</v>
      </c>
      <c r="B119580">
        <v>5971</v>
      </c>
      <c r="C119580">
        <v>17</v>
      </c>
      <c r="D119580" s="1">
        <v>36012</v>
      </c>
      <c r="E119580" s="1">
        <v>36009</v>
      </c>
      <c r="F119580">
        <v>4</v>
      </c>
    </row>
    <row r="119581" spans="1:6" x14ac:dyDescent="0.3">
      <c r="A119581">
        <v>1543</v>
      </c>
      <c r="B119581">
        <v>6799</v>
      </c>
      <c r="C119581">
        <v>17</v>
      </c>
      <c r="D119581" s="1">
        <v>36012</v>
      </c>
      <c r="E119581" s="1">
        <v>36005</v>
      </c>
      <c r="F119581">
        <v>4</v>
      </c>
    </row>
    <row r="119582" spans="1:6" x14ac:dyDescent="0.3">
      <c r="A119582">
        <v>25</v>
      </c>
      <c r="B119582">
        <v>2594</v>
      </c>
      <c r="C119582">
        <v>17</v>
      </c>
      <c r="D119582" s="1">
        <v>36022</v>
      </c>
      <c r="E119582" s="1">
        <v>36015</v>
      </c>
      <c r="F119582">
        <v>4</v>
      </c>
    </row>
    <row r="119583" spans="1:6" x14ac:dyDescent="0.3">
      <c r="A119583">
        <v>29</v>
      </c>
      <c r="B119583">
        <v>7831</v>
      </c>
      <c r="C119583">
        <v>17</v>
      </c>
      <c r="D119583" s="1">
        <v>36022</v>
      </c>
      <c r="E119583" s="1">
        <v>36018</v>
      </c>
      <c r="F119583">
        <v>4</v>
      </c>
    </row>
    <row r="119584" spans="1:6" x14ac:dyDescent="0.3">
      <c r="A119584">
        <v>116</v>
      </c>
      <c r="B119584">
        <v>8454</v>
      </c>
      <c r="C119584">
        <v>17</v>
      </c>
      <c r="D119584" s="1">
        <v>36022</v>
      </c>
      <c r="E119584" s="1">
        <v>36017</v>
      </c>
      <c r="F119584">
        <v>4</v>
      </c>
    </row>
    <row r="119585" spans="1:6" x14ac:dyDescent="0.3">
      <c r="A119585">
        <v>141</v>
      </c>
      <c r="B119585">
        <v>5410</v>
      </c>
      <c r="C119585">
        <v>17</v>
      </c>
      <c r="D119585" s="1">
        <v>36022</v>
      </c>
      <c r="E119585" s="1">
        <v>36020</v>
      </c>
      <c r="F119585">
        <v>4</v>
      </c>
    </row>
    <row r="119586" spans="1:6" x14ac:dyDescent="0.3">
      <c r="A119586">
        <v>155</v>
      </c>
      <c r="B119586">
        <v>5844</v>
      </c>
      <c r="C119586">
        <v>17</v>
      </c>
      <c r="D119586" s="1">
        <v>36022</v>
      </c>
      <c r="E119586" s="1">
        <v>36021</v>
      </c>
      <c r="F119586">
        <v>4</v>
      </c>
    </row>
    <row r="119587" spans="1:6" x14ac:dyDescent="0.3">
      <c r="A119587">
        <v>181</v>
      </c>
      <c r="B119587">
        <v>5092</v>
      </c>
      <c r="C119587">
        <v>17</v>
      </c>
      <c r="D119587" s="1">
        <v>36022</v>
      </c>
      <c r="E119587" s="1">
        <v>36020</v>
      </c>
      <c r="F119587">
        <v>4</v>
      </c>
    </row>
    <row r="119588" spans="1:6" x14ac:dyDescent="0.3">
      <c r="A119588">
        <v>213</v>
      </c>
      <c r="B119588">
        <v>4231</v>
      </c>
      <c r="C119588">
        <v>17</v>
      </c>
      <c r="D119588" s="1">
        <v>36022</v>
      </c>
      <c r="E119588" s="1">
        <v>36017</v>
      </c>
      <c r="F119588">
        <v>4</v>
      </c>
    </row>
    <row r="119589" spans="1:6" x14ac:dyDescent="0.3">
      <c r="A119589">
        <v>220</v>
      </c>
      <c r="B119589">
        <v>7813</v>
      </c>
      <c r="C119589">
        <v>17</v>
      </c>
      <c r="D119589" s="1">
        <v>36022</v>
      </c>
      <c r="E119589" s="1">
        <v>36020</v>
      </c>
      <c r="F119589">
        <v>4</v>
      </c>
    </row>
    <row r="119590" spans="1:6" x14ac:dyDescent="0.3">
      <c r="A119590">
        <v>276</v>
      </c>
      <c r="B119590">
        <v>9976</v>
      </c>
      <c r="C119590">
        <v>17</v>
      </c>
      <c r="D119590" s="1">
        <v>36022</v>
      </c>
      <c r="E119590" s="1">
        <v>36018</v>
      </c>
      <c r="F119590">
        <v>4</v>
      </c>
    </row>
    <row r="119591" spans="1:6" x14ac:dyDescent="0.3">
      <c r="A119591">
        <v>285</v>
      </c>
      <c r="B119591">
        <v>617</v>
      </c>
      <c r="C119591">
        <v>17</v>
      </c>
      <c r="D119591" s="1">
        <v>36022</v>
      </c>
      <c r="E119591" s="1">
        <v>36018</v>
      </c>
      <c r="F119591">
        <v>4</v>
      </c>
    </row>
    <row r="119592" spans="1:6" x14ac:dyDescent="0.3">
      <c r="A119592">
        <v>299</v>
      </c>
      <c r="B119592">
        <v>9976</v>
      </c>
      <c r="C119592">
        <v>17</v>
      </c>
      <c r="D119592" s="1">
        <v>36022</v>
      </c>
      <c r="E119592" s="1">
        <v>36017</v>
      </c>
      <c r="F119592">
        <v>4</v>
      </c>
    </row>
    <row r="119593" spans="1:6" x14ac:dyDescent="0.3">
      <c r="A119593">
        <v>304</v>
      </c>
      <c r="B119593">
        <v>6161</v>
      </c>
      <c r="C119593">
        <v>17</v>
      </c>
      <c r="D119593" s="1">
        <v>36022</v>
      </c>
      <c r="E119593" s="1">
        <v>36016</v>
      </c>
      <c r="F119593">
        <v>4</v>
      </c>
    </row>
    <row r="119594" spans="1:6" x14ac:dyDescent="0.3">
      <c r="A119594">
        <v>312</v>
      </c>
      <c r="B119594">
        <v>7607</v>
      </c>
      <c r="C119594">
        <v>17</v>
      </c>
      <c r="D119594" s="1">
        <v>36022</v>
      </c>
      <c r="E119594" s="1">
        <v>36021</v>
      </c>
      <c r="F119594">
        <v>4</v>
      </c>
    </row>
    <row r="119595" spans="1:6" x14ac:dyDescent="0.3">
      <c r="A119595">
        <v>341</v>
      </c>
      <c r="B119595">
        <v>617</v>
      </c>
      <c r="C119595">
        <v>17</v>
      </c>
      <c r="D119595" s="1">
        <v>36022</v>
      </c>
      <c r="E119595" s="1">
        <v>36021</v>
      </c>
      <c r="F119595">
        <v>4</v>
      </c>
    </row>
    <row r="119596" spans="1:6" x14ac:dyDescent="0.3">
      <c r="A119596">
        <v>406</v>
      </c>
      <c r="B119596">
        <v>4497</v>
      </c>
      <c r="C119596">
        <v>17</v>
      </c>
      <c r="D119596" s="1">
        <v>36022</v>
      </c>
      <c r="E119596" s="1">
        <v>36019</v>
      </c>
      <c r="F119596">
        <v>4</v>
      </c>
    </row>
    <row r="119597" spans="1:6" x14ac:dyDescent="0.3">
      <c r="A119597">
        <v>427</v>
      </c>
      <c r="B119597">
        <v>4221</v>
      </c>
      <c r="C119597">
        <v>17</v>
      </c>
      <c r="D119597" s="1">
        <v>36022</v>
      </c>
      <c r="E119597" s="1">
        <v>36020</v>
      </c>
      <c r="F119597">
        <v>4</v>
      </c>
    </row>
    <row r="119598" spans="1:6" x14ac:dyDescent="0.3">
      <c r="A119598">
        <v>430</v>
      </c>
      <c r="B119598">
        <v>5303</v>
      </c>
      <c r="C119598">
        <v>17</v>
      </c>
      <c r="D119598" s="1">
        <v>36022</v>
      </c>
      <c r="E119598" s="1">
        <v>36015</v>
      </c>
      <c r="F119598">
        <v>4</v>
      </c>
    </row>
    <row r="119599" spans="1:6" x14ac:dyDescent="0.3">
      <c r="A119599">
        <v>440</v>
      </c>
      <c r="B119599">
        <v>5790</v>
      </c>
      <c r="C119599">
        <v>17</v>
      </c>
      <c r="D119599" s="1">
        <v>36022</v>
      </c>
      <c r="E119599" s="1">
        <v>36019</v>
      </c>
      <c r="F119599">
        <v>4</v>
      </c>
    </row>
    <row r="119600" spans="1:6" x14ac:dyDescent="0.3">
      <c r="A119600">
        <v>451</v>
      </c>
      <c r="B119600">
        <v>617</v>
      </c>
      <c r="C119600">
        <v>17</v>
      </c>
      <c r="D119600" s="1">
        <v>36022</v>
      </c>
      <c r="E119600" s="1">
        <v>36015</v>
      </c>
      <c r="F119600">
        <v>4</v>
      </c>
    </row>
    <row r="119601" spans="1:6" x14ac:dyDescent="0.3">
      <c r="A119601">
        <v>460</v>
      </c>
      <c r="B119601">
        <v>6799</v>
      </c>
      <c r="C119601">
        <v>17</v>
      </c>
      <c r="D119601" s="1">
        <v>36022</v>
      </c>
      <c r="E119601" s="1">
        <v>36021</v>
      </c>
      <c r="F119601">
        <v>4</v>
      </c>
    </row>
    <row r="119602" spans="1:6" x14ac:dyDescent="0.3">
      <c r="A119602">
        <v>529</v>
      </c>
      <c r="B119602">
        <v>806</v>
      </c>
      <c r="C119602">
        <v>17</v>
      </c>
      <c r="D119602" s="1">
        <v>36022</v>
      </c>
      <c r="E119602" s="1">
        <v>36020</v>
      </c>
      <c r="F119602">
        <v>4</v>
      </c>
    </row>
    <row r="119603" spans="1:6" x14ac:dyDescent="0.3">
      <c r="A119603">
        <v>618</v>
      </c>
      <c r="B119603">
        <v>7831</v>
      </c>
      <c r="C119603">
        <v>17</v>
      </c>
      <c r="D119603" s="1">
        <v>36022</v>
      </c>
      <c r="E119603" s="1">
        <v>36019</v>
      </c>
      <c r="F119603">
        <v>4</v>
      </c>
    </row>
    <row r="119604" spans="1:6" x14ac:dyDescent="0.3">
      <c r="A119604">
        <v>629</v>
      </c>
      <c r="B119604">
        <v>4497</v>
      </c>
      <c r="C119604">
        <v>17</v>
      </c>
      <c r="D119604" s="1">
        <v>36022</v>
      </c>
      <c r="E119604" s="1">
        <v>36017</v>
      </c>
      <c r="F119604">
        <v>4</v>
      </c>
    </row>
    <row r="119605" spans="1:6" x14ac:dyDescent="0.3">
      <c r="A119605">
        <v>659</v>
      </c>
      <c r="B119605">
        <v>5303</v>
      </c>
      <c r="C119605">
        <v>17</v>
      </c>
      <c r="D119605" s="1">
        <v>36022</v>
      </c>
      <c r="E119605" s="1">
        <v>36020</v>
      </c>
      <c r="F119605">
        <v>4</v>
      </c>
    </row>
    <row r="119606" spans="1:6" x14ac:dyDescent="0.3">
      <c r="A119606">
        <v>682</v>
      </c>
      <c r="B119606">
        <v>8454</v>
      </c>
      <c r="C119606">
        <v>17</v>
      </c>
      <c r="D119606" s="1">
        <v>36022</v>
      </c>
      <c r="E119606" s="1">
        <v>36016</v>
      </c>
      <c r="F119606">
        <v>4</v>
      </c>
    </row>
    <row r="119607" spans="1:6" x14ac:dyDescent="0.3">
      <c r="A119607">
        <v>682</v>
      </c>
      <c r="B119607">
        <v>6960</v>
      </c>
      <c r="C119607">
        <v>17</v>
      </c>
      <c r="D119607" s="1">
        <v>36022</v>
      </c>
      <c r="E119607" s="1">
        <v>36016</v>
      </c>
      <c r="F119607">
        <v>4</v>
      </c>
    </row>
    <row r="119608" spans="1:6" x14ac:dyDescent="0.3">
      <c r="A119608">
        <v>718</v>
      </c>
      <c r="B119608">
        <v>7831</v>
      </c>
      <c r="C119608">
        <v>17</v>
      </c>
      <c r="D119608" s="1">
        <v>36022</v>
      </c>
      <c r="E119608" s="1">
        <v>36021</v>
      </c>
      <c r="F119608">
        <v>4</v>
      </c>
    </row>
    <row r="119609" spans="1:6" x14ac:dyDescent="0.3">
      <c r="A119609">
        <v>728</v>
      </c>
      <c r="B119609">
        <v>4892</v>
      </c>
      <c r="C119609">
        <v>17</v>
      </c>
      <c r="D119609" s="1">
        <v>36022</v>
      </c>
      <c r="E119609" s="1">
        <v>36019</v>
      </c>
      <c r="F119609">
        <v>4</v>
      </c>
    </row>
    <row r="119610" spans="1:6" x14ac:dyDescent="0.3">
      <c r="A119610">
        <v>763</v>
      </c>
      <c r="B119610">
        <v>5092</v>
      </c>
      <c r="C119610">
        <v>17</v>
      </c>
      <c r="D119610" s="1">
        <v>36022</v>
      </c>
      <c r="E119610" s="1">
        <v>36018</v>
      </c>
      <c r="F119610">
        <v>4</v>
      </c>
    </row>
    <row r="119611" spans="1:6" x14ac:dyDescent="0.3">
      <c r="A119611">
        <v>829</v>
      </c>
      <c r="B119611">
        <v>3552</v>
      </c>
      <c r="C119611">
        <v>17</v>
      </c>
      <c r="D119611" s="1">
        <v>36022</v>
      </c>
      <c r="E119611" s="1">
        <v>36019</v>
      </c>
      <c r="F119611">
        <v>4</v>
      </c>
    </row>
    <row r="119612" spans="1:6" x14ac:dyDescent="0.3">
      <c r="A119612">
        <v>872</v>
      </c>
      <c r="B119612">
        <v>3000</v>
      </c>
      <c r="C119612">
        <v>17</v>
      </c>
      <c r="D119612" s="1">
        <v>36022</v>
      </c>
      <c r="E119612" s="1">
        <v>36017</v>
      </c>
      <c r="F119612">
        <v>4</v>
      </c>
    </row>
    <row r="119613" spans="1:6" x14ac:dyDescent="0.3">
      <c r="A119613">
        <v>877</v>
      </c>
      <c r="B119613">
        <v>1345</v>
      </c>
      <c r="C119613">
        <v>17</v>
      </c>
      <c r="D119613" s="1">
        <v>36022</v>
      </c>
      <c r="E119613" s="1">
        <v>36016</v>
      </c>
      <c r="F119613">
        <v>4</v>
      </c>
    </row>
    <row r="119614" spans="1:6" x14ac:dyDescent="0.3">
      <c r="A119614">
        <v>912</v>
      </c>
      <c r="B119614">
        <v>3552</v>
      </c>
      <c r="C119614">
        <v>17</v>
      </c>
      <c r="D119614" s="1">
        <v>36022</v>
      </c>
      <c r="E119614" s="1">
        <v>36016</v>
      </c>
      <c r="F119614">
        <v>4</v>
      </c>
    </row>
    <row r="119615" spans="1:6" x14ac:dyDescent="0.3">
      <c r="A119615">
        <v>959</v>
      </c>
      <c r="B119615">
        <v>5877</v>
      </c>
      <c r="C119615">
        <v>17</v>
      </c>
      <c r="D119615" s="1">
        <v>36022</v>
      </c>
      <c r="E119615" s="1">
        <v>36019</v>
      </c>
      <c r="F119615">
        <v>4</v>
      </c>
    </row>
    <row r="119616" spans="1:6" x14ac:dyDescent="0.3">
      <c r="A119616">
        <v>974</v>
      </c>
      <c r="B119616">
        <v>4069</v>
      </c>
      <c r="C119616">
        <v>17</v>
      </c>
      <c r="D119616" s="1">
        <v>36022</v>
      </c>
      <c r="E119616" s="1">
        <v>36016</v>
      </c>
      <c r="F119616">
        <v>4</v>
      </c>
    </row>
    <row r="119617" spans="1:6" x14ac:dyDescent="0.3">
      <c r="A119617">
        <v>982</v>
      </c>
      <c r="B119617">
        <v>5877</v>
      </c>
      <c r="C119617">
        <v>17</v>
      </c>
      <c r="D119617" s="1">
        <v>36022</v>
      </c>
      <c r="E119617" s="1">
        <v>36016</v>
      </c>
      <c r="F119617">
        <v>4</v>
      </c>
    </row>
    <row r="119618" spans="1:6" x14ac:dyDescent="0.3">
      <c r="A119618">
        <v>994</v>
      </c>
      <c r="B119618">
        <v>1345</v>
      </c>
      <c r="C119618">
        <v>17</v>
      </c>
      <c r="D119618" s="1">
        <v>36022</v>
      </c>
      <c r="E119618" s="1">
        <v>36016</v>
      </c>
      <c r="F119618">
        <v>4</v>
      </c>
    </row>
    <row r="119619" spans="1:6" x14ac:dyDescent="0.3">
      <c r="A119619">
        <v>1011</v>
      </c>
      <c r="B119619">
        <v>7607</v>
      </c>
      <c r="C119619">
        <v>17</v>
      </c>
      <c r="D119619" s="1">
        <v>36022</v>
      </c>
      <c r="E119619" s="1">
        <v>36015</v>
      </c>
      <c r="F119619">
        <v>4</v>
      </c>
    </row>
    <row r="119620" spans="1:6" x14ac:dyDescent="0.3">
      <c r="A119620">
        <v>1014</v>
      </c>
      <c r="B119620">
        <v>3470</v>
      </c>
      <c r="C119620">
        <v>17</v>
      </c>
      <c r="D119620" s="1">
        <v>36022</v>
      </c>
      <c r="E119620" s="1">
        <v>36016</v>
      </c>
      <c r="F119620">
        <v>4</v>
      </c>
    </row>
    <row r="119621" spans="1:6" x14ac:dyDescent="0.3">
      <c r="A119621">
        <v>1092</v>
      </c>
      <c r="B119621">
        <v>5616</v>
      </c>
      <c r="C119621">
        <v>17</v>
      </c>
      <c r="D119621" s="1">
        <v>36022</v>
      </c>
      <c r="E119621" s="1">
        <v>36020</v>
      </c>
      <c r="F119621">
        <v>4</v>
      </c>
    </row>
    <row r="119622" spans="1:6" x14ac:dyDescent="0.3">
      <c r="A119622">
        <v>1146</v>
      </c>
      <c r="B119622">
        <v>5092</v>
      </c>
      <c r="C119622">
        <v>17</v>
      </c>
      <c r="D119622" s="1">
        <v>36022</v>
      </c>
      <c r="E119622" s="1">
        <v>36020</v>
      </c>
      <c r="F119622">
        <v>4</v>
      </c>
    </row>
    <row r="119623" spans="1:6" x14ac:dyDescent="0.3">
      <c r="A119623">
        <v>1247</v>
      </c>
      <c r="B119623">
        <v>9752</v>
      </c>
      <c r="C119623">
        <v>17</v>
      </c>
      <c r="D119623" s="1">
        <v>36022</v>
      </c>
      <c r="E119623" s="1">
        <v>36017</v>
      </c>
      <c r="F119623">
        <v>4</v>
      </c>
    </row>
    <row r="119624" spans="1:6" x14ac:dyDescent="0.3">
      <c r="A119624">
        <v>1372</v>
      </c>
      <c r="B119624">
        <v>3000</v>
      </c>
      <c r="C119624">
        <v>17</v>
      </c>
      <c r="D119624" s="1">
        <v>36022</v>
      </c>
      <c r="E119624" s="1">
        <v>36019</v>
      </c>
      <c r="F119624">
        <v>4</v>
      </c>
    </row>
    <row r="119625" spans="1:6" x14ac:dyDescent="0.3">
      <c r="A119625">
        <v>1396</v>
      </c>
      <c r="B119625">
        <v>4221</v>
      </c>
      <c r="C119625">
        <v>17</v>
      </c>
      <c r="D119625" s="1">
        <v>36022</v>
      </c>
      <c r="E119625" s="1">
        <v>36019</v>
      </c>
      <c r="F119625">
        <v>4</v>
      </c>
    </row>
    <row r="119626" spans="1:6" x14ac:dyDescent="0.3">
      <c r="A119626">
        <v>1451</v>
      </c>
      <c r="B119626">
        <v>6347</v>
      </c>
      <c r="C119626">
        <v>17</v>
      </c>
      <c r="D119626" s="1">
        <v>36022</v>
      </c>
      <c r="E119626" s="1">
        <v>36016</v>
      </c>
      <c r="F119626">
        <v>4</v>
      </c>
    </row>
    <row r="119627" spans="1:6" x14ac:dyDescent="0.3">
      <c r="A119627">
        <v>1510</v>
      </c>
      <c r="B119627">
        <v>6683</v>
      </c>
      <c r="C119627">
        <v>17</v>
      </c>
      <c r="D119627" s="1">
        <v>36022</v>
      </c>
      <c r="E119627" s="1">
        <v>36015</v>
      </c>
      <c r="F119627">
        <v>4</v>
      </c>
    </row>
    <row r="119628" spans="1:6" x14ac:dyDescent="0.3">
      <c r="A119628">
        <v>5</v>
      </c>
      <c r="B119628">
        <v>8281</v>
      </c>
      <c r="C119628">
        <v>17</v>
      </c>
      <c r="D119628" s="1">
        <v>36023</v>
      </c>
      <c r="E119628" s="1">
        <v>36018</v>
      </c>
      <c r="F119628">
        <v>4</v>
      </c>
    </row>
    <row r="119629" spans="1:6" x14ac:dyDescent="0.3">
      <c r="A119629">
        <v>92</v>
      </c>
      <c r="B119629">
        <v>3976</v>
      </c>
      <c r="C119629">
        <v>17</v>
      </c>
      <c r="D119629" s="1">
        <v>36023</v>
      </c>
      <c r="E119629" s="1">
        <v>36019</v>
      </c>
      <c r="F119629">
        <v>4</v>
      </c>
    </row>
    <row r="119630" spans="1:6" x14ac:dyDescent="0.3">
      <c r="A119630">
        <v>170</v>
      </c>
      <c r="B119630">
        <v>8551</v>
      </c>
      <c r="C119630">
        <v>17</v>
      </c>
      <c r="D119630" s="1">
        <v>36023</v>
      </c>
      <c r="E119630" s="1">
        <v>36016</v>
      </c>
      <c r="F119630">
        <v>4</v>
      </c>
    </row>
    <row r="119631" spans="1:6" x14ac:dyDescent="0.3">
      <c r="A119631">
        <v>191</v>
      </c>
      <c r="B119631">
        <v>8359</v>
      </c>
      <c r="C119631">
        <v>17</v>
      </c>
      <c r="D119631" s="1">
        <v>36023</v>
      </c>
      <c r="E119631" s="1">
        <v>36020</v>
      </c>
      <c r="F119631">
        <v>4</v>
      </c>
    </row>
    <row r="119632" spans="1:6" x14ac:dyDescent="0.3">
      <c r="A119632">
        <v>192</v>
      </c>
      <c r="B119632">
        <v>3231</v>
      </c>
      <c r="C119632">
        <v>17</v>
      </c>
      <c r="D119632" s="1">
        <v>36023</v>
      </c>
      <c r="E119632" s="1">
        <v>36016</v>
      </c>
      <c r="F119632">
        <v>4</v>
      </c>
    </row>
    <row r="119633" spans="1:6" x14ac:dyDescent="0.3">
      <c r="A119633">
        <v>227</v>
      </c>
      <c r="B119633">
        <v>6162</v>
      </c>
      <c r="C119633">
        <v>17</v>
      </c>
      <c r="D119633" s="1">
        <v>36023</v>
      </c>
      <c r="E119633" s="1">
        <v>36020</v>
      </c>
      <c r="F119633">
        <v>4</v>
      </c>
    </row>
    <row r="119634" spans="1:6" x14ac:dyDescent="0.3">
      <c r="A119634">
        <v>230</v>
      </c>
      <c r="B119634">
        <v>3239</v>
      </c>
      <c r="C119634">
        <v>17</v>
      </c>
      <c r="D119634" s="1">
        <v>36023</v>
      </c>
      <c r="E119634" s="1">
        <v>36021</v>
      </c>
      <c r="F119634">
        <v>4</v>
      </c>
    </row>
    <row r="119635" spans="1:6" x14ac:dyDescent="0.3">
      <c r="A119635">
        <v>309</v>
      </c>
      <c r="B119635">
        <v>4340</v>
      </c>
      <c r="C119635">
        <v>17</v>
      </c>
      <c r="D119635" s="1">
        <v>36023</v>
      </c>
      <c r="E119635" s="1">
        <v>36020</v>
      </c>
      <c r="F119635">
        <v>4</v>
      </c>
    </row>
    <row r="119636" spans="1:6" x14ac:dyDescent="0.3">
      <c r="A119636">
        <v>450</v>
      </c>
      <c r="B119636">
        <v>4552</v>
      </c>
      <c r="C119636">
        <v>17</v>
      </c>
      <c r="D119636" s="1">
        <v>36023</v>
      </c>
      <c r="E119636" s="1">
        <v>36018</v>
      </c>
      <c r="F119636">
        <v>4</v>
      </c>
    </row>
    <row r="119637" spans="1:6" x14ac:dyDescent="0.3">
      <c r="A119637">
        <v>477</v>
      </c>
      <c r="B119637">
        <v>9327</v>
      </c>
      <c r="C119637">
        <v>17</v>
      </c>
      <c r="D119637" s="1">
        <v>36023</v>
      </c>
      <c r="E119637" s="1">
        <v>36018</v>
      </c>
      <c r="F119637">
        <v>4</v>
      </c>
    </row>
    <row r="119638" spans="1:6" x14ac:dyDescent="0.3">
      <c r="A119638">
        <v>501</v>
      </c>
      <c r="B119638">
        <v>2594</v>
      </c>
      <c r="C119638">
        <v>17</v>
      </c>
      <c r="D119638" s="1">
        <v>36023</v>
      </c>
      <c r="E119638" s="1">
        <v>36019</v>
      </c>
      <c r="F119638">
        <v>4</v>
      </c>
    </row>
    <row r="119639" spans="1:6" x14ac:dyDescent="0.3">
      <c r="A119639">
        <v>549</v>
      </c>
      <c r="B119639">
        <v>4552</v>
      </c>
      <c r="C119639">
        <v>17</v>
      </c>
      <c r="D119639" s="1">
        <v>36023</v>
      </c>
      <c r="E119639" s="1">
        <v>36016</v>
      </c>
      <c r="F119639">
        <v>4</v>
      </c>
    </row>
    <row r="119640" spans="1:6" x14ac:dyDescent="0.3">
      <c r="A119640">
        <v>552</v>
      </c>
      <c r="B119640">
        <v>1607</v>
      </c>
      <c r="C119640">
        <v>17</v>
      </c>
      <c r="D119640" s="1">
        <v>36023</v>
      </c>
      <c r="E119640" s="1">
        <v>36022</v>
      </c>
      <c r="F119640">
        <v>4</v>
      </c>
    </row>
    <row r="119641" spans="1:6" x14ac:dyDescent="0.3">
      <c r="A119641">
        <v>575</v>
      </c>
      <c r="B119641">
        <v>158</v>
      </c>
      <c r="C119641">
        <v>17</v>
      </c>
      <c r="D119641" s="1">
        <v>36023</v>
      </c>
      <c r="E119641" s="1">
        <v>36020</v>
      </c>
      <c r="F119641">
        <v>4</v>
      </c>
    </row>
    <row r="119642" spans="1:6" x14ac:dyDescent="0.3">
      <c r="A119642">
        <v>624</v>
      </c>
      <c r="B119642">
        <v>3231</v>
      </c>
      <c r="C119642">
        <v>17</v>
      </c>
      <c r="D119642" s="1">
        <v>36023</v>
      </c>
      <c r="E119642" s="1">
        <v>36019</v>
      </c>
      <c r="F119642">
        <v>4</v>
      </c>
    </row>
    <row r="119643" spans="1:6" x14ac:dyDescent="0.3">
      <c r="A119643">
        <v>640</v>
      </c>
      <c r="B119643">
        <v>8551</v>
      </c>
      <c r="C119643">
        <v>17</v>
      </c>
      <c r="D119643" s="1">
        <v>36023</v>
      </c>
      <c r="E119643" s="1">
        <v>36018</v>
      </c>
      <c r="F119643">
        <v>4</v>
      </c>
    </row>
    <row r="119644" spans="1:6" x14ac:dyDescent="0.3">
      <c r="A119644">
        <v>648</v>
      </c>
      <c r="B119644">
        <v>8281</v>
      </c>
      <c r="C119644">
        <v>17</v>
      </c>
      <c r="D119644" s="1">
        <v>36023</v>
      </c>
      <c r="E119644" s="1">
        <v>36021</v>
      </c>
      <c r="F119644">
        <v>4</v>
      </c>
    </row>
    <row r="119645" spans="1:6" x14ac:dyDescent="0.3">
      <c r="A119645">
        <v>654</v>
      </c>
      <c r="B119645">
        <v>8281</v>
      </c>
      <c r="C119645">
        <v>17</v>
      </c>
      <c r="D119645" s="1">
        <v>36023</v>
      </c>
      <c r="E119645" s="1">
        <v>36019</v>
      </c>
      <c r="F119645">
        <v>4</v>
      </c>
    </row>
    <row r="119646" spans="1:6" x14ac:dyDescent="0.3">
      <c r="A119646">
        <v>671</v>
      </c>
      <c r="B119646">
        <v>4340</v>
      </c>
      <c r="C119646">
        <v>17</v>
      </c>
      <c r="D119646" s="1">
        <v>36023</v>
      </c>
      <c r="E119646" s="1">
        <v>36018</v>
      </c>
      <c r="F119646">
        <v>4</v>
      </c>
    </row>
    <row r="119647" spans="1:6" x14ac:dyDescent="0.3">
      <c r="A119647">
        <v>689</v>
      </c>
      <c r="B119647">
        <v>1607</v>
      </c>
      <c r="C119647">
        <v>17</v>
      </c>
      <c r="D119647" s="1">
        <v>36023</v>
      </c>
      <c r="E119647" s="1">
        <v>36021</v>
      </c>
      <c r="F119647">
        <v>4</v>
      </c>
    </row>
    <row r="119648" spans="1:6" x14ac:dyDescent="0.3">
      <c r="A119648">
        <v>696</v>
      </c>
      <c r="B119648">
        <v>4445</v>
      </c>
      <c r="C119648">
        <v>17</v>
      </c>
      <c r="D119648" s="1">
        <v>36023</v>
      </c>
      <c r="E119648" s="1">
        <v>36022</v>
      </c>
      <c r="F119648">
        <v>4</v>
      </c>
    </row>
    <row r="119649" spans="1:6" x14ac:dyDescent="0.3">
      <c r="A119649">
        <v>705</v>
      </c>
      <c r="B119649">
        <v>8860</v>
      </c>
      <c r="C119649">
        <v>17</v>
      </c>
      <c r="D119649" s="1">
        <v>36023</v>
      </c>
      <c r="E119649" s="1">
        <v>36022</v>
      </c>
      <c r="F119649">
        <v>4</v>
      </c>
    </row>
    <row r="119650" spans="1:6" x14ac:dyDescent="0.3">
      <c r="A119650">
        <v>754</v>
      </c>
      <c r="B119650">
        <v>9327</v>
      </c>
      <c r="C119650">
        <v>17</v>
      </c>
      <c r="D119650" s="1">
        <v>36023</v>
      </c>
      <c r="E119650" s="1">
        <v>36017</v>
      </c>
      <c r="F119650">
        <v>4</v>
      </c>
    </row>
    <row r="119651" spans="1:6" x14ac:dyDescent="0.3">
      <c r="A119651">
        <v>770</v>
      </c>
      <c r="B119651">
        <v>9327</v>
      </c>
      <c r="C119651">
        <v>17</v>
      </c>
      <c r="D119651" s="1">
        <v>36023</v>
      </c>
      <c r="E119651" s="1">
        <v>36017</v>
      </c>
      <c r="F119651">
        <v>4</v>
      </c>
    </row>
    <row r="119652" spans="1:6" x14ac:dyDescent="0.3">
      <c r="A119652">
        <v>782</v>
      </c>
      <c r="B119652">
        <v>5877</v>
      </c>
      <c r="C119652">
        <v>17</v>
      </c>
      <c r="D119652" s="1">
        <v>36023</v>
      </c>
      <c r="E119652" s="1">
        <v>36016</v>
      </c>
      <c r="F119652">
        <v>4</v>
      </c>
    </row>
    <row r="119653" spans="1:6" x14ac:dyDescent="0.3">
      <c r="A119653">
        <v>841</v>
      </c>
      <c r="B119653">
        <v>3231</v>
      </c>
      <c r="C119653">
        <v>17</v>
      </c>
      <c r="D119653" s="1">
        <v>36023</v>
      </c>
      <c r="E119653" s="1">
        <v>36021</v>
      </c>
      <c r="F119653">
        <v>4</v>
      </c>
    </row>
    <row r="119654" spans="1:6" x14ac:dyDescent="0.3">
      <c r="A119654">
        <v>865</v>
      </c>
      <c r="B119654">
        <v>8860</v>
      </c>
      <c r="C119654">
        <v>17</v>
      </c>
      <c r="D119654" s="1">
        <v>36023</v>
      </c>
      <c r="E119654" s="1">
        <v>36020</v>
      </c>
      <c r="F119654">
        <v>4</v>
      </c>
    </row>
    <row r="119655" spans="1:6" x14ac:dyDescent="0.3">
      <c r="A119655">
        <v>885</v>
      </c>
      <c r="B119655">
        <v>3239</v>
      </c>
      <c r="C119655">
        <v>17</v>
      </c>
      <c r="D119655" s="1">
        <v>36023</v>
      </c>
      <c r="E119655" s="1">
        <v>36017</v>
      </c>
      <c r="F119655">
        <v>4</v>
      </c>
    </row>
    <row r="119656" spans="1:6" x14ac:dyDescent="0.3">
      <c r="A119656">
        <v>893</v>
      </c>
      <c r="B119656">
        <v>9327</v>
      </c>
      <c r="C119656">
        <v>17</v>
      </c>
      <c r="D119656" s="1">
        <v>36023</v>
      </c>
      <c r="E119656" s="1">
        <v>36018</v>
      </c>
      <c r="F119656">
        <v>4</v>
      </c>
    </row>
    <row r="119657" spans="1:6" x14ac:dyDescent="0.3">
      <c r="A119657">
        <v>949</v>
      </c>
      <c r="B119657">
        <v>5238</v>
      </c>
      <c r="C119657">
        <v>17</v>
      </c>
      <c r="D119657" s="1">
        <v>36023</v>
      </c>
      <c r="E119657" s="1">
        <v>36022</v>
      </c>
      <c r="F119657">
        <v>4</v>
      </c>
    </row>
    <row r="119658" spans="1:6" x14ac:dyDescent="0.3">
      <c r="A119658">
        <v>954</v>
      </c>
      <c r="B119658">
        <v>6372</v>
      </c>
      <c r="C119658">
        <v>17</v>
      </c>
      <c r="D119658" s="1">
        <v>36023</v>
      </c>
      <c r="E119658" s="1">
        <v>36021</v>
      </c>
      <c r="F119658">
        <v>4</v>
      </c>
    </row>
    <row r="119659" spans="1:6" x14ac:dyDescent="0.3">
      <c r="A119659">
        <v>960</v>
      </c>
      <c r="B119659">
        <v>6372</v>
      </c>
      <c r="C119659">
        <v>17</v>
      </c>
      <c r="D119659" s="1">
        <v>36023</v>
      </c>
      <c r="E119659" s="1">
        <v>36019</v>
      </c>
      <c r="F119659">
        <v>4</v>
      </c>
    </row>
    <row r="119660" spans="1:6" x14ac:dyDescent="0.3">
      <c r="A119660">
        <v>984</v>
      </c>
      <c r="B119660">
        <v>5877</v>
      </c>
      <c r="C119660">
        <v>17</v>
      </c>
      <c r="D119660" s="1">
        <v>36023</v>
      </c>
      <c r="E119660" s="1">
        <v>36020</v>
      </c>
      <c r="F119660">
        <v>4</v>
      </c>
    </row>
    <row r="119661" spans="1:6" x14ac:dyDescent="0.3">
      <c r="A119661">
        <v>988</v>
      </c>
      <c r="B119661">
        <v>8860</v>
      </c>
      <c r="C119661">
        <v>17</v>
      </c>
      <c r="D119661" s="1">
        <v>36023</v>
      </c>
      <c r="E119661" s="1">
        <v>36020</v>
      </c>
      <c r="F119661">
        <v>4</v>
      </c>
    </row>
    <row r="119662" spans="1:6" x14ac:dyDescent="0.3">
      <c r="A119662">
        <v>1012</v>
      </c>
      <c r="B119662">
        <v>158</v>
      </c>
      <c r="C119662">
        <v>17</v>
      </c>
      <c r="D119662" s="1">
        <v>36023</v>
      </c>
      <c r="E119662" s="1">
        <v>36019</v>
      </c>
      <c r="F119662">
        <v>4</v>
      </c>
    </row>
    <row r="119663" spans="1:6" x14ac:dyDescent="0.3">
      <c r="A119663">
        <v>1027</v>
      </c>
      <c r="B119663">
        <v>2787</v>
      </c>
      <c r="C119663">
        <v>17</v>
      </c>
      <c r="D119663" s="1">
        <v>36023</v>
      </c>
      <c r="E119663" s="1">
        <v>36017</v>
      </c>
      <c r="F119663">
        <v>4</v>
      </c>
    </row>
    <row r="119664" spans="1:6" x14ac:dyDescent="0.3">
      <c r="A119664">
        <v>1095</v>
      </c>
      <c r="B119664">
        <v>8466</v>
      </c>
      <c r="C119664">
        <v>17</v>
      </c>
      <c r="D119664" s="1">
        <v>36023</v>
      </c>
      <c r="E119664" s="1">
        <v>36022</v>
      </c>
      <c r="F119664">
        <v>4</v>
      </c>
    </row>
    <row r="119665" spans="1:6" x14ac:dyDescent="0.3">
      <c r="A119665">
        <v>1105</v>
      </c>
      <c r="B119665">
        <v>3239</v>
      </c>
      <c r="C119665">
        <v>17</v>
      </c>
      <c r="D119665" s="1">
        <v>36023</v>
      </c>
      <c r="E119665" s="1">
        <v>36017</v>
      </c>
      <c r="F119665">
        <v>4</v>
      </c>
    </row>
    <row r="119666" spans="1:6" x14ac:dyDescent="0.3">
      <c r="A119666">
        <v>1114</v>
      </c>
      <c r="B119666">
        <v>6372</v>
      </c>
      <c r="C119666">
        <v>17</v>
      </c>
      <c r="D119666" s="1">
        <v>36023</v>
      </c>
      <c r="E119666" s="1">
        <v>36020</v>
      </c>
      <c r="F119666">
        <v>4</v>
      </c>
    </row>
    <row r="119667" spans="1:6" x14ac:dyDescent="0.3">
      <c r="A119667">
        <v>1129</v>
      </c>
      <c r="B119667">
        <v>2636</v>
      </c>
      <c r="C119667">
        <v>17</v>
      </c>
      <c r="D119667" s="1">
        <v>36023</v>
      </c>
      <c r="E119667" s="1">
        <v>36021</v>
      </c>
      <c r="F119667">
        <v>4</v>
      </c>
    </row>
    <row r="119668" spans="1:6" x14ac:dyDescent="0.3">
      <c r="A119668">
        <v>1134</v>
      </c>
      <c r="B119668">
        <v>3231</v>
      </c>
      <c r="C119668">
        <v>17</v>
      </c>
      <c r="D119668" s="1">
        <v>36023</v>
      </c>
      <c r="E119668" s="1">
        <v>36018</v>
      </c>
      <c r="F119668">
        <v>4</v>
      </c>
    </row>
    <row r="119669" spans="1:6" x14ac:dyDescent="0.3">
      <c r="A119669">
        <v>1173</v>
      </c>
      <c r="B119669">
        <v>3976</v>
      </c>
      <c r="C119669">
        <v>17</v>
      </c>
      <c r="D119669" s="1">
        <v>36023</v>
      </c>
      <c r="E119669" s="1">
        <v>36016</v>
      </c>
      <c r="F119669">
        <v>4</v>
      </c>
    </row>
    <row r="119670" spans="1:6" x14ac:dyDescent="0.3">
      <c r="A119670">
        <v>1195</v>
      </c>
      <c r="B119670">
        <v>7514</v>
      </c>
      <c r="C119670">
        <v>17</v>
      </c>
      <c r="D119670" s="1">
        <v>36023</v>
      </c>
      <c r="E119670" s="1">
        <v>36016</v>
      </c>
      <c r="F119670">
        <v>4</v>
      </c>
    </row>
    <row r="119671" spans="1:6" x14ac:dyDescent="0.3">
      <c r="A119671">
        <v>1242</v>
      </c>
      <c r="B119671">
        <v>5877</v>
      </c>
      <c r="C119671">
        <v>17</v>
      </c>
      <c r="D119671" s="1">
        <v>36023</v>
      </c>
      <c r="E119671" s="1">
        <v>36016</v>
      </c>
      <c r="F119671">
        <v>4</v>
      </c>
    </row>
    <row r="119672" spans="1:6" x14ac:dyDescent="0.3">
      <c r="A119672">
        <v>1245</v>
      </c>
      <c r="B119672">
        <v>8466</v>
      </c>
      <c r="C119672">
        <v>17</v>
      </c>
      <c r="D119672" s="1">
        <v>36023</v>
      </c>
      <c r="E119672" s="1">
        <v>36022</v>
      </c>
      <c r="F119672">
        <v>4</v>
      </c>
    </row>
    <row r="119673" spans="1:6" x14ac:dyDescent="0.3">
      <c r="A119673">
        <v>1254</v>
      </c>
      <c r="B119673">
        <v>6372</v>
      </c>
      <c r="C119673">
        <v>17</v>
      </c>
      <c r="D119673" s="1">
        <v>36023</v>
      </c>
      <c r="E119673" s="1">
        <v>36017</v>
      </c>
      <c r="F119673">
        <v>4</v>
      </c>
    </row>
    <row r="119674" spans="1:6" x14ac:dyDescent="0.3">
      <c r="A119674">
        <v>1272</v>
      </c>
      <c r="B119674">
        <v>4445</v>
      </c>
      <c r="C119674">
        <v>17</v>
      </c>
      <c r="D119674" s="1">
        <v>36023</v>
      </c>
      <c r="E119674" s="1">
        <v>36017</v>
      </c>
      <c r="F119674">
        <v>4</v>
      </c>
    </row>
    <row r="119675" spans="1:6" x14ac:dyDescent="0.3">
      <c r="A119675">
        <v>1278</v>
      </c>
      <c r="B119675">
        <v>3334</v>
      </c>
      <c r="C119675">
        <v>17</v>
      </c>
      <c r="D119675" s="1">
        <v>36023</v>
      </c>
      <c r="E119675" s="1">
        <v>36021</v>
      </c>
      <c r="F119675">
        <v>4</v>
      </c>
    </row>
    <row r="119676" spans="1:6" x14ac:dyDescent="0.3">
      <c r="A119676">
        <v>1284</v>
      </c>
      <c r="B119676">
        <v>3231</v>
      </c>
      <c r="C119676">
        <v>17</v>
      </c>
      <c r="D119676" s="1">
        <v>36023</v>
      </c>
      <c r="E119676" s="1">
        <v>36022</v>
      </c>
      <c r="F119676">
        <v>4</v>
      </c>
    </row>
    <row r="119677" spans="1:6" x14ac:dyDescent="0.3">
      <c r="A119677">
        <v>1395</v>
      </c>
      <c r="B119677">
        <v>3334</v>
      </c>
      <c r="C119677">
        <v>17</v>
      </c>
      <c r="D119677" s="1">
        <v>36023</v>
      </c>
      <c r="E119677" s="1">
        <v>36020</v>
      </c>
      <c r="F119677">
        <v>4</v>
      </c>
    </row>
    <row r="119678" spans="1:6" x14ac:dyDescent="0.3">
      <c r="A119678">
        <v>1406</v>
      </c>
      <c r="B119678">
        <v>8359</v>
      </c>
      <c r="C119678">
        <v>17</v>
      </c>
      <c r="D119678" s="1">
        <v>36023</v>
      </c>
      <c r="E119678" s="1">
        <v>36016</v>
      </c>
      <c r="F119678">
        <v>4</v>
      </c>
    </row>
    <row r="119679" spans="1:6" x14ac:dyDescent="0.3">
      <c r="A119679">
        <v>1414</v>
      </c>
      <c r="B119679">
        <v>9997</v>
      </c>
      <c r="C119679">
        <v>17</v>
      </c>
      <c r="D119679" s="1">
        <v>36023</v>
      </c>
      <c r="E119679" s="1">
        <v>36022</v>
      </c>
      <c r="F119679">
        <v>4</v>
      </c>
    </row>
    <row r="119680" spans="1:6" x14ac:dyDescent="0.3">
      <c r="A119680">
        <v>1419</v>
      </c>
      <c r="B119680">
        <v>4552</v>
      </c>
      <c r="C119680">
        <v>17</v>
      </c>
      <c r="D119680" s="1">
        <v>36023</v>
      </c>
      <c r="E119680" s="1">
        <v>36020</v>
      </c>
      <c r="F119680">
        <v>4</v>
      </c>
    </row>
    <row r="119681" spans="1:6" x14ac:dyDescent="0.3">
      <c r="A119681">
        <v>1432</v>
      </c>
      <c r="B119681">
        <v>8199</v>
      </c>
      <c r="C119681">
        <v>17</v>
      </c>
      <c r="D119681" s="1">
        <v>36023</v>
      </c>
      <c r="E119681" s="1">
        <v>36021</v>
      </c>
      <c r="F119681">
        <v>4</v>
      </c>
    </row>
    <row r="119682" spans="1:6" x14ac:dyDescent="0.3">
      <c r="A119682">
        <v>1435</v>
      </c>
      <c r="B119682">
        <v>5877</v>
      </c>
      <c r="C119682">
        <v>17</v>
      </c>
      <c r="D119682" s="1">
        <v>36023</v>
      </c>
      <c r="E119682" s="1">
        <v>36021</v>
      </c>
      <c r="F119682">
        <v>4</v>
      </c>
    </row>
    <row r="119683" spans="1:6" x14ac:dyDescent="0.3">
      <c r="A119683">
        <v>1522</v>
      </c>
      <c r="B119683">
        <v>4445</v>
      </c>
      <c r="C119683">
        <v>17</v>
      </c>
      <c r="D119683" s="1">
        <v>36023</v>
      </c>
      <c r="E119683" s="1">
        <v>36019</v>
      </c>
      <c r="F119683">
        <v>4</v>
      </c>
    </row>
    <row r="119684" spans="1:6" x14ac:dyDescent="0.3">
      <c r="A119684">
        <v>1541</v>
      </c>
      <c r="B119684">
        <v>5419</v>
      </c>
      <c r="C119684">
        <v>17</v>
      </c>
      <c r="D119684" s="1">
        <v>36023</v>
      </c>
      <c r="E119684" s="1">
        <v>36020</v>
      </c>
      <c r="F119684">
        <v>4</v>
      </c>
    </row>
    <row r="119685" spans="1:6" x14ac:dyDescent="0.3">
      <c r="A119685">
        <v>1541</v>
      </c>
      <c r="B119685">
        <v>8860</v>
      </c>
      <c r="C119685">
        <v>17</v>
      </c>
      <c r="D119685" s="1">
        <v>36023</v>
      </c>
      <c r="E119685" s="1">
        <v>36020</v>
      </c>
      <c r="F119685">
        <v>4</v>
      </c>
    </row>
    <row r="119686" spans="1:6" x14ac:dyDescent="0.3">
      <c r="A119686">
        <v>42</v>
      </c>
      <c r="B119686">
        <v>1185</v>
      </c>
      <c r="C119686">
        <v>17</v>
      </c>
      <c r="D119686" s="1">
        <v>36030</v>
      </c>
      <c r="E119686" s="1">
        <v>36029</v>
      </c>
      <c r="F119686">
        <v>4</v>
      </c>
    </row>
    <row r="119687" spans="1:6" x14ac:dyDescent="0.3">
      <c r="A119687">
        <v>59</v>
      </c>
      <c r="B119687">
        <v>2441</v>
      </c>
      <c r="C119687">
        <v>17</v>
      </c>
      <c r="D119687" s="1">
        <v>36030</v>
      </c>
      <c r="E119687" s="1">
        <v>36029</v>
      </c>
      <c r="F119687">
        <v>4</v>
      </c>
    </row>
    <row r="119688" spans="1:6" x14ac:dyDescent="0.3">
      <c r="A119688">
        <v>59</v>
      </c>
      <c r="B119688">
        <v>3160</v>
      </c>
      <c r="C119688">
        <v>17</v>
      </c>
      <c r="D119688" s="1">
        <v>36030</v>
      </c>
      <c r="E119688" s="1">
        <v>36029</v>
      </c>
      <c r="F119688">
        <v>4</v>
      </c>
    </row>
    <row r="119689" spans="1:6" x14ac:dyDescent="0.3">
      <c r="A119689">
        <v>61</v>
      </c>
      <c r="B119689">
        <v>4615</v>
      </c>
      <c r="C119689">
        <v>17</v>
      </c>
      <c r="D119689" s="1">
        <v>36030</v>
      </c>
      <c r="E119689" s="1">
        <v>36024</v>
      </c>
      <c r="F119689">
        <v>4</v>
      </c>
    </row>
    <row r="119690" spans="1:6" x14ac:dyDescent="0.3">
      <c r="A119690">
        <v>61</v>
      </c>
      <c r="B119690">
        <v>8551</v>
      </c>
      <c r="C119690">
        <v>17</v>
      </c>
      <c r="D119690" s="1">
        <v>36030</v>
      </c>
      <c r="E119690" s="1">
        <v>36024</v>
      </c>
      <c r="F119690">
        <v>4</v>
      </c>
    </row>
    <row r="119691" spans="1:6" x14ac:dyDescent="0.3">
      <c r="A119691">
        <v>87</v>
      </c>
      <c r="B119691">
        <v>3838</v>
      </c>
      <c r="C119691">
        <v>17</v>
      </c>
      <c r="D119691" s="1">
        <v>36030</v>
      </c>
      <c r="E119691" s="1">
        <v>36026</v>
      </c>
      <c r="F119691">
        <v>4</v>
      </c>
    </row>
    <row r="119692" spans="1:6" x14ac:dyDescent="0.3">
      <c r="A119692">
        <v>92</v>
      </c>
      <c r="B119692">
        <v>6760</v>
      </c>
      <c r="C119692">
        <v>17</v>
      </c>
      <c r="D119692" s="1">
        <v>36030</v>
      </c>
      <c r="E119692" s="1">
        <v>36026</v>
      </c>
      <c r="F119692">
        <v>4</v>
      </c>
    </row>
    <row r="119693" spans="1:6" x14ac:dyDescent="0.3">
      <c r="A119693">
        <v>244</v>
      </c>
      <c r="B119693">
        <v>4615</v>
      </c>
      <c r="C119693">
        <v>17</v>
      </c>
      <c r="D119693" s="1">
        <v>36030</v>
      </c>
      <c r="E119693" s="1">
        <v>36023</v>
      </c>
      <c r="F119693">
        <v>4</v>
      </c>
    </row>
    <row r="119694" spans="1:6" x14ac:dyDescent="0.3">
      <c r="A119694">
        <v>282</v>
      </c>
      <c r="B119694">
        <v>4657</v>
      </c>
      <c r="C119694">
        <v>17</v>
      </c>
      <c r="D119694" s="1">
        <v>36030</v>
      </c>
      <c r="E119694" s="1">
        <v>36024</v>
      </c>
      <c r="F119694">
        <v>4</v>
      </c>
    </row>
    <row r="119695" spans="1:6" x14ac:dyDescent="0.3">
      <c r="A119695">
        <v>285</v>
      </c>
      <c r="B119695">
        <v>1185</v>
      </c>
      <c r="C119695">
        <v>17</v>
      </c>
      <c r="D119695" s="1">
        <v>36030</v>
      </c>
      <c r="E119695" s="1">
        <v>36026</v>
      </c>
      <c r="F119695">
        <v>4</v>
      </c>
    </row>
    <row r="119696" spans="1:6" x14ac:dyDescent="0.3">
      <c r="A119696">
        <v>305</v>
      </c>
      <c r="B119696">
        <v>4340</v>
      </c>
      <c r="C119696">
        <v>17</v>
      </c>
      <c r="D119696" s="1">
        <v>36030</v>
      </c>
      <c r="E119696" s="1">
        <v>36029</v>
      </c>
      <c r="F119696">
        <v>4</v>
      </c>
    </row>
    <row r="119697" spans="1:6" x14ac:dyDescent="0.3">
      <c r="A119697">
        <v>404</v>
      </c>
      <c r="B119697">
        <v>10280</v>
      </c>
      <c r="C119697">
        <v>17</v>
      </c>
      <c r="D119697" s="1">
        <v>36030</v>
      </c>
      <c r="E119697" s="1">
        <v>36023</v>
      </c>
      <c r="F119697">
        <v>4</v>
      </c>
    </row>
    <row r="119698" spans="1:6" x14ac:dyDescent="0.3">
      <c r="A119698">
        <v>478</v>
      </c>
      <c r="B119698">
        <v>7065</v>
      </c>
      <c r="C119698">
        <v>17</v>
      </c>
      <c r="D119698" s="1">
        <v>36030</v>
      </c>
      <c r="E119698" s="1">
        <v>36028</v>
      </c>
      <c r="F119698">
        <v>4</v>
      </c>
    </row>
    <row r="119699" spans="1:6" x14ac:dyDescent="0.3">
      <c r="A119699">
        <v>491</v>
      </c>
      <c r="B119699">
        <v>8199</v>
      </c>
      <c r="C119699">
        <v>17</v>
      </c>
      <c r="D119699" s="1">
        <v>36030</v>
      </c>
      <c r="E119699" s="1">
        <v>36029</v>
      </c>
      <c r="F119699">
        <v>4</v>
      </c>
    </row>
    <row r="119700" spans="1:6" x14ac:dyDescent="0.3">
      <c r="A119700">
        <v>560</v>
      </c>
      <c r="B119700">
        <v>10250</v>
      </c>
      <c r="C119700">
        <v>17</v>
      </c>
      <c r="D119700" s="1">
        <v>36030</v>
      </c>
      <c r="E119700" s="1">
        <v>36023</v>
      </c>
      <c r="F119700">
        <v>4</v>
      </c>
    </row>
    <row r="119701" spans="1:6" x14ac:dyDescent="0.3">
      <c r="A119701">
        <v>571</v>
      </c>
      <c r="B119701">
        <v>10280</v>
      </c>
      <c r="C119701">
        <v>17</v>
      </c>
      <c r="D119701" s="1">
        <v>36030</v>
      </c>
      <c r="E119701" s="1">
        <v>36026</v>
      </c>
      <c r="F119701">
        <v>4</v>
      </c>
    </row>
    <row r="119702" spans="1:6" x14ac:dyDescent="0.3">
      <c r="A119702">
        <v>602</v>
      </c>
      <c r="B119702">
        <v>2295</v>
      </c>
      <c r="C119702">
        <v>17</v>
      </c>
      <c r="D119702" s="1">
        <v>36030</v>
      </c>
      <c r="E119702" s="1">
        <v>36029</v>
      </c>
      <c r="F119702">
        <v>4</v>
      </c>
    </row>
    <row r="119703" spans="1:6" x14ac:dyDescent="0.3">
      <c r="A119703">
        <v>620</v>
      </c>
      <c r="B119703">
        <v>2918</v>
      </c>
      <c r="C119703">
        <v>17</v>
      </c>
      <c r="D119703" s="1">
        <v>36030</v>
      </c>
      <c r="E119703" s="1">
        <v>36026</v>
      </c>
      <c r="F119703">
        <v>4</v>
      </c>
    </row>
    <row r="119704" spans="1:6" x14ac:dyDescent="0.3">
      <c r="A119704">
        <v>643</v>
      </c>
      <c r="B119704">
        <v>8242</v>
      </c>
      <c r="C119704">
        <v>17</v>
      </c>
      <c r="D119704" s="1">
        <v>36030</v>
      </c>
      <c r="E119704" s="1">
        <v>36026</v>
      </c>
      <c r="F119704">
        <v>4</v>
      </c>
    </row>
    <row r="119705" spans="1:6" x14ac:dyDescent="0.3">
      <c r="A119705">
        <v>649</v>
      </c>
      <c r="B119705">
        <v>8242</v>
      </c>
      <c r="C119705">
        <v>17</v>
      </c>
      <c r="D119705" s="1">
        <v>36030</v>
      </c>
      <c r="E119705" s="1">
        <v>36026</v>
      </c>
      <c r="F119705">
        <v>4</v>
      </c>
    </row>
    <row r="119706" spans="1:6" x14ac:dyDescent="0.3">
      <c r="A119706">
        <v>667</v>
      </c>
      <c r="B119706">
        <v>4340</v>
      </c>
      <c r="C119706">
        <v>17</v>
      </c>
      <c r="D119706" s="1">
        <v>36030</v>
      </c>
      <c r="E119706" s="1">
        <v>36024</v>
      </c>
      <c r="F119706">
        <v>4</v>
      </c>
    </row>
    <row r="119707" spans="1:6" x14ac:dyDescent="0.3">
      <c r="A119707">
        <v>677</v>
      </c>
      <c r="B119707">
        <v>4615</v>
      </c>
      <c r="C119707">
        <v>17</v>
      </c>
      <c r="D119707" s="1">
        <v>36030</v>
      </c>
      <c r="E119707" s="1">
        <v>36025</v>
      </c>
      <c r="F119707">
        <v>4</v>
      </c>
    </row>
    <row r="119708" spans="1:6" x14ac:dyDescent="0.3">
      <c r="A119708">
        <v>683</v>
      </c>
      <c r="B119708">
        <v>9206</v>
      </c>
      <c r="C119708">
        <v>17</v>
      </c>
      <c r="D119708" s="1">
        <v>36030</v>
      </c>
      <c r="E119708" s="1">
        <v>36023</v>
      </c>
      <c r="F119708">
        <v>4</v>
      </c>
    </row>
    <row r="119709" spans="1:6" x14ac:dyDescent="0.3">
      <c r="A119709">
        <v>689</v>
      </c>
      <c r="B119709">
        <v>9206</v>
      </c>
      <c r="C119709">
        <v>17</v>
      </c>
      <c r="D119709" s="1">
        <v>36030</v>
      </c>
      <c r="E119709" s="1">
        <v>36028</v>
      </c>
      <c r="F119709">
        <v>4</v>
      </c>
    </row>
    <row r="119710" spans="1:6" x14ac:dyDescent="0.3">
      <c r="A119710">
        <v>711</v>
      </c>
      <c r="B119710">
        <v>9534</v>
      </c>
      <c r="C119710">
        <v>17</v>
      </c>
      <c r="D119710" s="1">
        <v>36030</v>
      </c>
      <c r="E119710" s="1">
        <v>36025</v>
      </c>
      <c r="F119710">
        <v>4</v>
      </c>
    </row>
    <row r="119711" spans="1:6" x14ac:dyDescent="0.3">
      <c r="A119711">
        <v>714</v>
      </c>
      <c r="B119711">
        <v>3691</v>
      </c>
      <c r="C119711">
        <v>17</v>
      </c>
      <c r="D119711" s="1">
        <v>36030</v>
      </c>
      <c r="E119711" s="1">
        <v>36025</v>
      </c>
      <c r="F119711">
        <v>4</v>
      </c>
    </row>
    <row r="119712" spans="1:6" x14ac:dyDescent="0.3">
      <c r="A119712">
        <v>741</v>
      </c>
      <c r="B119712">
        <v>3691</v>
      </c>
      <c r="C119712">
        <v>17</v>
      </c>
      <c r="D119712" s="1">
        <v>36030</v>
      </c>
      <c r="E119712" s="1">
        <v>36023</v>
      </c>
      <c r="F119712">
        <v>4</v>
      </c>
    </row>
    <row r="119713" spans="1:6" x14ac:dyDescent="0.3">
      <c r="A119713">
        <v>746</v>
      </c>
      <c r="B119713">
        <v>3838</v>
      </c>
      <c r="C119713">
        <v>17</v>
      </c>
      <c r="D119713" s="1">
        <v>36030</v>
      </c>
      <c r="E119713" s="1">
        <v>36025</v>
      </c>
      <c r="F119713">
        <v>4</v>
      </c>
    </row>
    <row r="119714" spans="1:6" x14ac:dyDescent="0.3">
      <c r="A119714">
        <v>830</v>
      </c>
      <c r="B119714">
        <v>2918</v>
      </c>
      <c r="C119714">
        <v>17</v>
      </c>
      <c r="D119714" s="1">
        <v>36030</v>
      </c>
      <c r="E119714" s="1">
        <v>36024</v>
      </c>
      <c r="F119714">
        <v>4</v>
      </c>
    </row>
    <row r="119715" spans="1:6" x14ac:dyDescent="0.3">
      <c r="A119715">
        <v>835</v>
      </c>
      <c r="B119715">
        <v>8199</v>
      </c>
      <c r="C119715">
        <v>17</v>
      </c>
      <c r="D119715" s="1">
        <v>36030</v>
      </c>
      <c r="E119715" s="1">
        <v>36028</v>
      </c>
      <c r="F119715">
        <v>4</v>
      </c>
    </row>
    <row r="119716" spans="1:6" x14ac:dyDescent="0.3">
      <c r="A119716">
        <v>836</v>
      </c>
      <c r="B119716">
        <v>2918</v>
      </c>
      <c r="C119716">
        <v>17</v>
      </c>
      <c r="D119716" s="1">
        <v>36030</v>
      </c>
      <c r="E119716" s="1">
        <v>36024</v>
      </c>
      <c r="F119716">
        <v>4</v>
      </c>
    </row>
    <row r="119717" spans="1:6" x14ac:dyDescent="0.3">
      <c r="A119717">
        <v>864</v>
      </c>
      <c r="B119717">
        <v>2441</v>
      </c>
      <c r="C119717">
        <v>17</v>
      </c>
      <c r="D119717" s="1">
        <v>36030</v>
      </c>
      <c r="E119717" s="1">
        <v>36029</v>
      </c>
      <c r="F119717">
        <v>4</v>
      </c>
    </row>
    <row r="119718" spans="1:6" x14ac:dyDescent="0.3">
      <c r="A119718">
        <v>869</v>
      </c>
      <c r="B119718">
        <v>3838</v>
      </c>
      <c r="C119718">
        <v>17</v>
      </c>
      <c r="D119718" s="1">
        <v>36030</v>
      </c>
      <c r="E119718" s="1">
        <v>36029</v>
      </c>
      <c r="F119718">
        <v>4</v>
      </c>
    </row>
    <row r="119719" spans="1:6" x14ac:dyDescent="0.3">
      <c r="A119719">
        <v>879</v>
      </c>
      <c r="B119719">
        <v>10262</v>
      </c>
      <c r="C119719">
        <v>17</v>
      </c>
      <c r="D119719" s="1">
        <v>36030</v>
      </c>
      <c r="E119719" s="1">
        <v>36028</v>
      </c>
      <c r="F119719">
        <v>4</v>
      </c>
    </row>
    <row r="119720" spans="1:6" x14ac:dyDescent="0.3">
      <c r="A119720">
        <v>892</v>
      </c>
      <c r="B119720">
        <v>10250</v>
      </c>
      <c r="C119720">
        <v>17</v>
      </c>
      <c r="D119720" s="1">
        <v>36030</v>
      </c>
      <c r="E119720" s="1">
        <v>36024</v>
      </c>
      <c r="F119720">
        <v>4</v>
      </c>
    </row>
    <row r="119721" spans="1:6" x14ac:dyDescent="0.3">
      <c r="A119721">
        <v>979</v>
      </c>
      <c r="B119721">
        <v>5820</v>
      </c>
      <c r="C119721">
        <v>17</v>
      </c>
      <c r="D119721" s="1">
        <v>36030</v>
      </c>
      <c r="E119721" s="1">
        <v>36029</v>
      </c>
      <c r="F119721">
        <v>4</v>
      </c>
    </row>
    <row r="119722" spans="1:6" x14ac:dyDescent="0.3">
      <c r="A119722">
        <v>987</v>
      </c>
      <c r="B119722">
        <v>7281</v>
      </c>
      <c r="C119722">
        <v>17</v>
      </c>
      <c r="D119722" s="1">
        <v>36030</v>
      </c>
      <c r="E119722" s="1">
        <v>36026</v>
      </c>
      <c r="F119722">
        <v>4</v>
      </c>
    </row>
    <row r="119723" spans="1:6" x14ac:dyDescent="0.3">
      <c r="A119723">
        <v>1007</v>
      </c>
      <c r="B119723">
        <v>2441</v>
      </c>
      <c r="C119723">
        <v>17</v>
      </c>
      <c r="D119723" s="1">
        <v>36030</v>
      </c>
      <c r="E119723" s="1">
        <v>36029</v>
      </c>
      <c r="F119723">
        <v>4</v>
      </c>
    </row>
    <row r="119724" spans="1:6" x14ac:dyDescent="0.3">
      <c r="A119724">
        <v>1010</v>
      </c>
      <c r="B119724">
        <v>4873</v>
      </c>
      <c r="C119724">
        <v>17</v>
      </c>
      <c r="D119724" s="1">
        <v>36030</v>
      </c>
      <c r="E119724" s="1">
        <v>36023</v>
      </c>
      <c r="F119724">
        <v>4</v>
      </c>
    </row>
    <row r="119725" spans="1:6" x14ac:dyDescent="0.3">
      <c r="A119725">
        <v>1024</v>
      </c>
      <c r="B119725">
        <v>1185</v>
      </c>
      <c r="C119725">
        <v>17</v>
      </c>
      <c r="D119725" s="1">
        <v>36030</v>
      </c>
      <c r="E119725" s="1">
        <v>36029</v>
      </c>
      <c r="F119725">
        <v>4</v>
      </c>
    </row>
    <row r="119726" spans="1:6" x14ac:dyDescent="0.3">
      <c r="A119726">
        <v>1057</v>
      </c>
      <c r="B119726">
        <v>3691</v>
      </c>
      <c r="C119726">
        <v>17</v>
      </c>
      <c r="D119726" s="1">
        <v>36030</v>
      </c>
      <c r="E119726" s="1">
        <v>36023</v>
      </c>
      <c r="F119726">
        <v>4</v>
      </c>
    </row>
    <row r="119727" spans="1:6" x14ac:dyDescent="0.3">
      <c r="A119727">
        <v>1090</v>
      </c>
      <c r="B119727">
        <v>8435</v>
      </c>
      <c r="C119727">
        <v>17</v>
      </c>
      <c r="D119727" s="1">
        <v>36030</v>
      </c>
      <c r="E119727" s="1">
        <v>36027</v>
      </c>
      <c r="F119727">
        <v>4</v>
      </c>
    </row>
    <row r="119728" spans="1:6" x14ac:dyDescent="0.3">
      <c r="A119728">
        <v>1129</v>
      </c>
      <c r="B119728">
        <v>2918</v>
      </c>
      <c r="C119728">
        <v>17</v>
      </c>
      <c r="D119728" s="1">
        <v>36030</v>
      </c>
      <c r="E119728" s="1">
        <v>36028</v>
      </c>
      <c r="F119728">
        <v>4</v>
      </c>
    </row>
    <row r="119729" spans="1:6" x14ac:dyDescent="0.3">
      <c r="A119729">
        <v>1149</v>
      </c>
      <c r="B119729">
        <v>8551</v>
      </c>
      <c r="C119729">
        <v>17</v>
      </c>
      <c r="D119729" s="1">
        <v>36030</v>
      </c>
      <c r="E119729" s="1">
        <v>36026</v>
      </c>
      <c r="F119729">
        <v>4</v>
      </c>
    </row>
    <row r="119730" spans="1:6" x14ac:dyDescent="0.3">
      <c r="A119730">
        <v>1185</v>
      </c>
      <c r="B119730">
        <v>2942</v>
      </c>
      <c r="C119730">
        <v>17</v>
      </c>
      <c r="D119730" s="1">
        <v>36030</v>
      </c>
      <c r="E119730" s="1">
        <v>36023</v>
      </c>
      <c r="F119730">
        <v>4</v>
      </c>
    </row>
    <row r="119731" spans="1:6" x14ac:dyDescent="0.3">
      <c r="A119731">
        <v>1240</v>
      </c>
      <c r="B119731">
        <v>8435</v>
      </c>
      <c r="C119731">
        <v>17</v>
      </c>
      <c r="D119731" s="1">
        <v>36030</v>
      </c>
      <c r="E119731" s="1">
        <v>36028</v>
      </c>
      <c r="F119731">
        <v>4</v>
      </c>
    </row>
    <row r="119732" spans="1:6" x14ac:dyDescent="0.3">
      <c r="A119732">
        <v>1330</v>
      </c>
      <c r="B119732">
        <v>3691</v>
      </c>
      <c r="C119732">
        <v>17</v>
      </c>
      <c r="D119732" s="1">
        <v>36030</v>
      </c>
      <c r="E119732" s="1">
        <v>36026</v>
      </c>
      <c r="F119732">
        <v>4</v>
      </c>
    </row>
    <row r="119733" spans="1:6" x14ac:dyDescent="0.3">
      <c r="A119733">
        <v>1409</v>
      </c>
      <c r="B119733">
        <v>9956</v>
      </c>
      <c r="C119733">
        <v>17</v>
      </c>
      <c r="D119733" s="1">
        <v>36030</v>
      </c>
      <c r="E119733" s="1">
        <v>36025</v>
      </c>
      <c r="F119733">
        <v>4</v>
      </c>
    </row>
    <row r="119734" spans="1:6" x14ac:dyDescent="0.3">
      <c r="A119734">
        <v>1417</v>
      </c>
      <c r="B119734">
        <v>1185</v>
      </c>
      <c r="C119734">
        <v>17</v>
      </c>
      <c r="D119734" s="1">
        <v>36030</v>
      </c>
      <c r="E119734" s="1">
        <v>36026</v>
      </c>
      <c r="F119734">
        <v>4</v>
      </c>
    </row>
    <row r="119735" spans="1:6" x14ac:dyDescent="0.3">
      <c r="A119735">
        <v>1418</v>
      </c>
      <c r="B119735">
        <v>9745</v>
      </c>
      <c r="C119735">
        <v>17</v>
      </c>
      <c r="D119735" s="1">
        <v>36030</v>
      </c>
      <c r="E119735" s="1">
        <v>36025</v>
      </c>
      <c r="F119735">
        <v>4</v>
      </c>
    </row>
    <row r="119736" spans="1:6" x14ac:dyDescent="0.3">
      <c r="A119736">
        <v>1437</v>
      </c>
      <c r="B119736">
        <v>7065</v>
      </c>
      <c r="C119736">
        <v>17</v>
      </c>
      <c r="D119736" s="1">
        <v>36030</v>
      </c>
      <c r="E119736" s="1">
        <v>36026</v>
      </c>
      <c r="F119736">
        <v>4</v>
      </c>
    </row>
    <row r="119737" spans="1:6" x14ac:dyDescent="0.3">
      <c r="A119737">
        <v>1442</v>
      </c>
      <c r="B119737">
        <v>341</v>
      </c>
      <c r="C119737">
        <v>17</v>
      </c>
      <c r="D119737" s="1">
        <v>36030</v>
      </c>
      <c r="E119737" s="1">
        <v>36028</v>
      </c>
      <c r="F119737">
        <v>4</v>
      </c>
    </row>
    <row r="119738" spans="1:6" x14ac:dyDescent="0.3">
      <c r="A119738">
        <v>1475</v>
      </c>
      <c r="B119738">
        <v>8199</v>
      </c>
      <c r="C119738">
        <v>17</v>
      </c>
      <c r="D119738" s="1">
        <v>36030</v>
      </c>
      <c r="E119738" s="1">
        <v>36024</v>
      </c>
      <c r="F119738">
        <v>4</v>
      </c>
    </row>
    <row r="119739" spans="1:6" x14ac:dyDescent="0.3">
      <c r="A119739">
        <v>1558</v>
      </c>
      <c r="B119739">
        <v>8242</v>
      </c>
      <c r="C119739">
        <v>17</v>
      </c>
      <c r="D119739" s="1">
        <v>36030</v>
      </c>
      <c r="E119739" s="1">
        <v>36024</v>
      </c>
      <c r="F119739">
        <v>4</v>
      </c>
    </row>
    <row r="119740" spans="1:6" x14ac:dyDescent="0.3">
      <c r="A119740">
        <v>25</v>
      </c>
      <c r="B119740">
        <v>6799</v>
      </c>
      <c r="C119740">
        <v>17</v>
      </c>
      <c r="D119740" s="1">
        <v>36032</v>
      </c>
      <c r="E119740" s="1">
        <v>36025</v>
      </c>
      <c r="F119740">
        <v>4</v>
      </c>
    </row>
    <row r="119741" spans="1:6" x14ac:dyDescent="0.3">
      <c r="A119741">
        <v>48</v>
      </c>
      <c r="B119741">
        <v>3976</v>
      </c>
      <c r="C119741">
        <v>17</v>
      </c>
      <c r="D119741" s="1">
        <v>36032</v>
      </c>
      <c r="E119741" s="1">
        <v>36025</v>
      </c>
      <c r="F119741">
        <v>4</v>
      </c>
    </row>
    <row r="119742" spans="1:6" x14ac:dyDescent="0.3">
      <c r="A119742">
        <v>93</v>
      </c>
      <c r="B119742">
        <v>1185</v>
      </c>
      <c r="C119742">
        <v>17</v>
      </c>
      <c r="D119742" s="1">
        <v>36032</v>
      </c>
      <c r="E119742" s="1">
        <v>36027</v>
      </c>
      <c r="F119742">
        <v>4</v>
      </c>
    </row>
    <row r="119743" spans="1:6" x14ac:dyDescent="0.3">
      <c r="A119743">
        <v>101</v>
      </c>
      <c r="B119743">
        <v>3245</v>
      </c>
      <c r="C119743">
        <v>17</v>
      </c>
      <c r="D119743" s="1">
        <v>36032</v>
      </c>
      <c r="E119743" s="1">
        <v>36029</v>
      </c>
      <c r="F119743">
        <v>4</v>
      </c>
    </row>
    <row r="119744" spans="1:6" x14ac:dyDescent="0.3">
      <c r="A119744">
        <v>147</v>
      </c>
      <c r="B119744">
        <v>6560</v>
      </c>
      <c r="C119744">
        <v>17</v>
      </c>
      <c r="D119744" s="1">
        <v>36032</v>
      </c>
      <c r="E119744" s="1">
        <v>36028</v>
      </c>
      <c r="F119744">
        <v>4</v>
      </c>
    </row>
    <row r="119745" spans="1:6" x14ac:dyDescent="0.3">
      <c r="A119745">
        <v>167</v>
      </c>
      <c r="B119745">
        <v>7831</v>
      </c>
      <c r="C119745">
        <v>17</v>
      </c>
      <c r="D119745" s="1">
        <v>36032</v>
      </c>
      <c r="E119745" s="1">
        <v>36026</v>
      </c>
      <c r="F119745">
        <v>4</v>
      </c>
    </row>
    <row r="119746" spans="1:6" x14ac:dyDescent="0.3">
      <c r="A119746">
        <v>168</v>
      </c>
      <c r="B119746">
        <v>7281</v>
      </c>
      <c r="C119746">
        <v>17</v>
      </c>
      <c r="D119746" s="1">
        <v>36032</v>
      </c>
      <c r="E119746" s="1">
        <v>36030</v>
      </c>
      <c r="F119746">
        <v>4</v>
      </c>
    </row>
    <row r="119747" spans="1:6" x14ac:dyDescent="0.3">
      <c r="A119747">
        <v>174</v>
      </c>
      <c r="B119747">
        <v>2966</v>
      </c>
      <c r="C119747">
        <v>17</v>
      </c>
      <c r="D119747" s="1">
        <v>36032</v>
      </c>
      <c r="E119747" s="1">
        <v>36029</v>
      </c>
      <c r="F119747">
        <v>4</v>
      </c>
    </row>
    <row r="119748" spans="1:6" x14ac:dyDescent="0.3">
      <c r="A119748">
        <v>217</v>
      </c>
      <c r="B119748">
        <v>2211</v>
      </c>
      <c r="C119748">
        <v>17</v>
      </c>
      <c r="D119748" s="1">
        <v>36032</v>
      </c>
      <c r="E119748" s="1">
        <v>36028</v>
      </c>
      <c r="F119748">
        <v>4</v>
      </c>
    </row>
    <row r="119749" spans="1:6" x14ac:dyDescent="0.3">
      <c r="A119749">
        <v>239</v>
      </c>
      <c r="B119749">
        <v>5210</v>
      </c>
      <c r="C119749">
        <v>17</v>
      </c>
      <c r="D119749" s="1">
        <v>36032</v>
      </c>
      <c r="E119749" s="1">
        <v>36031</v>
      </c>
      <c r="F119749">
        <v>4</v>
      </c>
    </row>
    <row r="119750" spans="1:6" x14ac:dyDescent="0.3">
      <c r="A119750">
        <v>244</v>
      </c>
      <c r="B119750">
        <v>3245</v>
      </c>
      <c r="C119750">
        <v>17</v>
      </c>
      <c r="D119750" s="1">
        <v>36032</v>
      </c>
      <c r="E119750" s="1">
        <v>36025</v>
      </c>
      <c r="F119750">
        <v>4</v>
      </c>
    </row>
    <row r="119751" spans="1:6" x14ac:dyDescent="0.3">
      <c r="A119751">
        <v>261</v>
      </c>
      <c r="B119751">
        <v>1185</v>
      </c>
      <c r="C119751">
        <v>17</v>
      </c>
      <c r="D119751" s="1">
        <v>36032</v>
      </c>
      <c r="E119751" s="1">
        <v>36025</v>
      </c>
      <c r="F119751">
        <v>4</v>
      </c>
    </row>
    <row r="119752" spans="1:6" x14ac:dyDescent="0.3">
      <c r="A119752">
        <v>264</v>
      </c>
      <c r="B119752">
        <v>2966</v>
      </c>
      <c r="C119752">
        <v>17</v>
      </c>
      <c r="D119752" s="1">
        <v>36032</v>
      </c>
      <c r="E119752" s="1">
        <v>36025</v>
      </c>
      <c r="F119752">
        <v>4</v>
      </c>
    </row>
    <row r="119753" spans="1:6" x14ac:dyDescent="0.3">
      <c r="A119753">
        <v>317</v>
      </c>
      <c r="B119753">
        <v>4118</v>
      </c>
      <c r="C119753">
        <v>17</v>
      </c>
      <c r="D119753" s="1">
        <v>36032</v>
      </c>
      <c r="E119753" s="1">
        <v>36029</v>
      </c>
      <c r="F119753">
        <v>4</v>
      </c>
    </row>
    <row r="119754" spans="1:6" x14ac:dyDescent="0.3">
      <c r="A119754">
        <v>339</v>
      </c>
      <c r="B119754">
        <v>6499</v>
      </c>
      <c r="C119754">
        <v>17</v>
      </c>
      <c r="D119754" s="1">
        <v>36032</v>
      </c>
      <c r="E119754" s="1">
        <v>36027</v>
      </c>
      <c r="F119754">
        <v>4</v>
      </c>
    </row>
    <row r="119755" spans="1:6" x14ac:dyDescent="0.3">
      <c r="A119755">
        <v>347</v>
      </c>
      <c r="B119755">
        <v>602</v>
      </c>
      <c r="C119755">
        <v>17</v>
      </c>
      <c r="D119755" s="1">
        <v>36032</v>
      </c>
      <c r="E119755" s="1">
        <v>36027</v>
      </c>
      <c r="F119755">
        <v>4</v>
      </c>
    </row>
    <row r="119756" spans="1:6" x14ac:dyDescent="0.3">
      <c r="A119756">
        <v>362</v>
      </c>
      <c r="B119756">
        <v>2067</v>
      </c>
      <c r="C119756">
        <v>17</v>
      </c>
      <c r="D119756" s="1">
        <v>36032</v>
      </c>
      <c r="E119756" s="1">
        <v>36030</v>
      </c>
      <c r="F119756">
        <v>4</v>
      </c>
    </row>
    <row r="119757" spans="1:6" x14ac:dyDescent="0.3">
      <c r="A119757">
        <v>366</v>
      </c>
      <c r="B119757">
        <v>4670</v>
      </c>
      <c r="C119757">
        <v>17</v>
      </c>
      <c r="D119757" s="1">
        <v>36032</v>
      </c>
      <c r="E119757" s="1">
        <v>36030</v>
      </c>
      <c r="F119757">
        <v>4</v>
      </c>
    </row>
    <row r="119758" spans="1:6" x14ac:dyDescent="0.3">
      <c r="A119758">
        <v>386</v>
      </c>
      <c r="B119758">
        <v>5379</v>
      </c>
      <c r="C119758">
        <v>17</v>
      </c>
      <c r="D119758" s="1">
        <v>36032</v>
      </c>
      <c r="E119758" s="1">
        <v>36029</v>
      </c>
      <c r="F119758">
        <v>4</v>
      </c>
    </row>
    <row r="119759" spans="1:6" x14ac:dyDescent="0.3">
      <c r="A119759">
        <v>389</v>
      </c>
      <c r="B119759">
        <v>6499</v>
      </c>
      <c r="C119759">
        <v>17</v>
      </c>
      <c r="D119759" s="1">
        <v>36032</v>
      </c>
      <c r="E119759" s="1">
        <v>36025</v>
      </c>
      <c r="F119759">
        <v>4</v>
      </c>
    </row>
    <row r="119760" spans="1:6" x14ac:dyDescent="0.3">
      <c r="A119760">
        <v>427</v>
      </c>
      <c r="B119760">
        <v>8359</v>
      </c>
      <c r="C119760">
        <v>17</v>
      </c>
      <c r="D119760" s="1">
        <v>36032</v>
      </c>
      <c r="E119760" s="1">
        <v>36030</v>
      </c>
      <c r="F119760">
        <v>4</v>
      </c>
    </row>
    <row r="119761" spans="1:6" x14ac:dyDescent="0.3">
      <c r="A119761">
        <v>640</v>
      </c>
      <c r="B119761">
        <v>4118</v>
      </c>
      <c r="C119761">
        <v>17</v>
      </c>
      <c r="D119761" s="1">
        <v>36032</v>
      </c>
      <c r="E119761" s="1">
        <v>36027</v>
      </c>
      <c r="F119761">
        <v>4</v>
      </c>
    </row>
    <row r="119762" spans="1:6" x14ac:dyDescent="0.3">
      <c r="A119762">
        <v>641</v>
      </c>
      <c r="B119762">
        <v>3976</v>
      </c>
      <c r="C119762">
        <v>17</v>
      </c>
      <c r="D119762" s="1">
        <v>36032</v>
      </c>
      <c r="E119762" s="1">
        <v>36027</v>
      </c>
      <c r="F119762">
        <v>4</v>
      </c>
    </row>
    <row r="119763" spans="1:6" x14ac:dyDescent="0.3">
      <c r="A119763">
        <v>653</v>
      </c>
      <c r="B119763">
        <v>9715</v>
      </c>
      <c r="C119763">
        <v>17</v>
      </c>
      <c r="D119763" s="1">
        <v>36032</v>
      </c>
      <c r="E119763" s="1">
        <v>36028</v>
      </c>
      <c r="F119763">
        <v>4</v>
      </c>
    </row>
    <row r="119764" spans="1:6" x14ac:dyDescent="0.3">
      <c r="A119764">
        <v>707</v>
      </c>
      <c r="B119764">
        <v>4615</v>
      </c>
      <c r="C119764">
        <v>17</v>
      </c>
      <c r="D119764" s="1">
        <v>36032</v>
      </c>
      <c r="E119764" s="1">
        <v>36029</v>
      </c>
      <c r="F119764">
        <v>4</v>
      </c>
    </row>
    <row r="119765" spans="1:6" x14ac:dyDescent="0.3">
      <c r="A119765">
        <v>753</v>
      </c>
      <c r="B119765">
        <v>1185</v>
      </c>
      <c r="C119765">
        <v>17</v>
      </c>
      <c r="D119765" s="1">
        <v>36032</v>
      </c>
      <c r="E119765" s="1">
        <v>36030</v>
      </c>
      <c r="F119765">
        <v>4</v>
      </c>
    </row>
    <row r="119766" spans="1:6" x14ac:dyDescent="0.3">
      <c r="A119766">
        <v>794</v>
      </c>
      <c r="B119766">
        <v>770</v>
      </c>
      <c r="C119766">
        <v>17</v>
      </c>
      <c r="D119766" s="1">
        <v>36032</v>
      </c>
      <c r="E119766" s="1">
        <v>36031</v>
      </c>
      <c r="F119766">
        <v>4</v>
      </c>
    </row>
    <row r="119767" spans="1:6" x14ac:dyDescent="0.3">
      <c r="A119767">
        <v>806</v>
      </c>
      <c r="B119767">
        <v>4118</v>
      </c>
      <c r="C119767">
        <v>17</v>
      </c>
      <c r="D119767" s="1">
        <v>36032</v>
      </c>
      <c r="E119767" s="1">
        <v>36026</v>
      </c>
      <c r="F119767">
        <v>4</v>
      </c>
    </row>
    <row r="119768" spans="1:6" x14ac:dyDescent="0.3">
      <c r="A119768">
        <v>817</v>
      </c>
      <c r="B119768">
        <v>4118</v>
      </c>
      <c r="C119768">
        <v>17</v>
      </c>
      <c r="D119768" s="1">
        <v>36032</v>
      </c>
      <c r="E119768" s="1">
        <v>36026</v>
      </c>
      <c r="F119768">
        <v>4</v>
      </c>
    </row>
    <row r="119769" spans="1:6" x14ac:dyDescent="0.3">
      <c r="A119769">
        <v>916</v>
      </c>
      <c r="B119769">
        <v>4670</v>
      </c>
      <c r="C119769">
        <v>17</v>
      </c>
      <c r="D119769" s="1">
        <v>36032</v>
      </c>
      <c r="E119769" s="1">
        <v>36030</v>
      </c>
      <c r="F119769">
        <v>4</v>
      </c>
    </row>
    <row r="119770" spans="1:6" x14ac:dyDescent="0.3">
      <c r="A119770">
        <v>929</v>
      </c>
      <c r="B119770">
        <v>454</v>
      </c>
      <c r="C119770">
        <v>17</v>
      </c>
      <c r="D119770" s="1">
        <v>36032</v>
      </c>
      <c r="E119770" s="1">
        <v>36030</v>
      </c>
      <c r="F119770">
        <v>4</v>
      </c>
    </row>
    <row r="119771" spans="1:6" x14ac:dyDescent="0.3">
      <c r="A119771">
        <v>937</v>
      </c>
      <c r="B119771">
        <v>5820</v>
      </c>
      <c r="C119771">
        <v>17</v>
      </c>
      <c r="D119771" s="1">
        <v>36032</v>
      </c>
      <c r="E119771" s="1">
        <v>36025</v>
      </c>
      <c r="F119771">
        <v>4</v>
      </c>
    </row>
    <row r="119772" spans="1:6" x14ac:dyDescent="0.3">
      <c r="A119772">
        <v>979</v>
      </c>
      <c r="B119772">
        <v>6560</v>
      </c>
      <c r="C119772">
        <v>17</v>
      </c>
      <c r="D119772" s="1">
        <v>36032</v>
      </c>
      <c r="E119772" s="1">
        <v>36031</v>
      </c>
      <c r="F119772">
        <v>4</v>
      </c>
    </row>
    <row r="119773" spans="1:6" x14ac:dyDescent="0.3">
      <c r="A119773">
        <v>1009</v>
      </c>
      <c r="B119773">
        <v>4658</v>
      </c>
      <c r="C119773">
        <v>17</v>
      </c>
      <c r="D119773" s="1">
        <v>36032</v>
      </c>
      <c r="E119773" s="1">
        <v>36030</v>
      </c>
      <c r="F119773">
        <v>4</v>
      </c>
    </row>
    <row r="119774" spans="1:6" x14ac:dyDescent="0.3">
      <c r="A119774">
        <v>1068</v>
      </c>
      <c r="B119774">
        <v>8454</v>
      </c>
      <c r="C119774">
        <v>17</v>
      </c>
      <c r="D119774" s="1">
        <v>36032</v>
      </c>
      <c r="E119774" s="1">
        <v>36031</v>
      </c>
      <c r="F119774">
        <v>4</v>
      </c>
    </row>
    <row r="119775" spans="1:6" x14ac:dyDescent="0.3">
      <c r="A119775">
        <v>1109</v>
      </c>
      <c r="B119775">
        <v>4658</v>
      </c>
      <c r="C119775">
        <v>17</v>
      </c>
      <c r="D119775" s="1">
        <v>36032</v>
      </c>
      <c r="E119775" s="1">
        <v>36025</v>
      </c>
      <c r="F119775">
        <v>4</v>
      </c>
    </row>
    <row r="119776" spans="1:6" x14ac:dyDescent="0.3">
      <c r="A119776">
        <v>1113</v>
      </c>
      <c r="B119776">
        <v>7589</v>
      </c>
      <c r="C119776">
        <v>17</v>
      </c>
      <c r="D119776" s="1">
        <v>36032</v>
      </c>
      <c r="E119776" s="1">
        <v>36029</v>
      </c>
      <c r="F119776">
        <v>4</v>
      </c>
    </row>
    <row r="119777" spans="1:6" x14ac:dyDescent="0.3">
      <c r="A119777">
        <v>1155</v>
      </c>
      <c r="B119777">
        <v>2664</v>
      </c>
      <c r="C119777">
        <v>17</v>
      </c>
      <c r="D119777" s="1">
        <v>36032</v>
      </c>
      <c r="E119777" s="1">
        <v>36027</v>
      </c>
      <c r="F119777">
        <v>4</v>
      </c>
    </row>
    <row r="119778" spans="1:6" x14ac:dyDescent="0.3">
      <c r="A119778">
        <v>1212</v>
      </c>
      <c r="B119778">
        <v>2966</v>
      </c>
      <c r="C119778">
        <v>17</v>
      </c>
      <c r="D119778" s="1">
        <v>36032</v>
      </c>
      <c r="E119778" s="1">
        <v>36025</v>
      </c>
      <c r="F119778">
        <v>4</v>
      </c>
    </row>
    <row r="119779" spans="1:6" x14ac:dyDescent="0.3">
      <c r="A119779">
        <v>1256</v>
      </c>
      <c r="B119779">
        <v>6560</v>
      </c>
      <c r="C119779">
        <v>17</v>
      </c>
      <c r="D119779" s="1">
        <v>36032</v>
      </c>
      <c r="E119779" s="1">
        <v>36030</v>
      </c>
      <c r="F119779">
        <v>4</v>
      </c>
    </row>
    <row r="119780" spans="1:6" x14ac:dyDescent="0.3">
      <c r="A119780">
        <v>1289</v>
      </c>
      <c r="B119780">
        <v>1185</v>
      </c>
      <c r="C119780">
        <v>17</v>
      </c>
      <c r="D119780" s="1">
        <v>36032</v>
      </c>
      <c r="E119780" s="1">
        <v>36029</v>
      </c>
      <c r="F119780">
        <v>4</v>
      </c>
    </row>
    <row r="119781" spans="1:6" x14ac:dyDescent="0.3">
      <c r="A119781">
        <v>1331</v>
      </c>
      <c r="B119781">
        <v>2067</v>
      </c>
      <c r="C119781">
        <v>17</v>
      </c>
      <c r="D119781" s="1">
        <v>36032</v>
      </c>
      <c r="E119781" s="1">
        <v>36030</v>
      </c>
      <c r="F119781">
        <v>4</v>
      </c>
    </row>
    <row r="119782" spans="1:6" x14ac:dyDescent="0.3">
      <c r="A119782">
        <v>1362</v>
      </c>
      <c r="B119782">
        <v>602</v>
      </c>
      <c r="C119782">
        <v>17</v>
      </c>
      <c r="D119782" s="1">
        <v>36032</v>
      </c>
      <c r="E119782" s="1">
        <v>36031</v>
      </c>
      <c r="F119782">
        <v>4</v>
      </c>
    </row>
    <row r="119783" spans="1:6" x14ac:dyDescent="0.3">
      <c r="A119783">
        <v>1423</v>
      </c>
      <c r="B119783">
        <v>3976</v>
      </c>
      <c r="C119783">
        <v>17</v>
      </c>
      <c r="D119783" s="1">
        <v>36032</v>
      </c>
      <c r="E119783" s="1">
        <v>36030</v>
      </c>
      <c r="F119783">
        <v>4</v>
      </c>
    </row>
    <row r="119784" spans="1:6" x14ac:dyDescent="0.3">
      <c r="A119784">
        <v>1482</v>
      </c>
      <c r="B119784">
        <v>2966</v>
      </c>
      <c r="C119784">
        <v>17</v>
      </c>
      <c r="D119784" s="1">
        <v>36032</v>
      </c>
      <c r="E119784" s="1">
        <v>36027</v>
      </c>
      <c r="F119784">
        <v>4</v>
      </c>
    </row>
    <row r="119785" spans="1:6" x14ac:dyDescent="0.3">
      <c r="A119785">
        <v>1495</v>
      </c>
      <c r="B119785">
        <v>6690</v>
      </c>
      <c r="C119785">
        <v>17</v>
      </c>
      <c r="D119785" s="1">
        <v>36032</v>
      </c>
      <c r="E119785" s="1">
        <v>36027</v>
      </c>
      <c r="F119785">
        <v>4</v>
      </c>
    </row>
    <row r="119786" spans="1:6" x14ac:dyDescent="0.3">
      <c r="A119786">
        <v>1534</v>
      </c>
      <c r="B119786">
        <v>7529</v>
      </c>
      <c r="C119786">
        <v>17</v>
      </c>
      <c r="D119786" s="1">
        <v>36032</v>
      </c>
      <c r="E119786" s="1">
        <v>36027</v>
      </c>
      <c r="F119786">
        <v>4</v>
      </c>
    </row>
    <row r="119787" spans="1:6" x14ac:dyDescent="0.3">
      <c r="A119787">
        <v>49</v>
      </c>
      <c r="B119787">
        <v>5341</v>
      </c>
      <c r="C119787">
        <v>17</v>
      </c>
      <c r="D119787" s="1">
        <v>36063</v>
      </c>
      <c r="E119787" s="1">
        <v>36059</v>
      </c>
      <c r="F119787">
        <v>4</v>
      </c>
    </row>
    <row r="119788" spans="1:6" x14ac:dyDescent="0.3">
      <c r="A119788">
        <v>53</v>
      </c>
      <c r="B119788">
        <v>4069</v>
      </c>
      <c r="C119788">
        <v>17</v>
      </c>
      <c r="D119788" s="1">
        <v>36063</v>
      </c>
      <c r="E119788" s="1">
        <v>36057</v>
      </c>
      <c r="F119788">
        <v>4</v>
      </c>
    </row>
    <row r="119789" spans="1:6" x14ac:dyDescent="0.3">
      <c r="A119789">
        <v>70</v>
      </c>
      <c r="B119789">
        <v>3528</v>
      </c>
      <c r="C119789">
        <v>17</v>
      </c>
      <c r="D119789" s="1">
        <v>36063</v>
      </c>
      <c r="E119789" s="1">
        <v>36057</v>
      </c>
      <c r="F119789">
        <v>4</v>
      </c>
    </row>
    <row r="119790" spans="1:6" x14ac:dyDescent="0.3">
      <c r="A119790">
        <v>85</v>
      </c>
      <c r="B119790">
        <v>6168</v>
      </c>
      <c r="C119790">
        <v>17</v>
      </c>
      <c r="D119790" s="1">
        <v>36063</v>
      </c>
      <c r="E119790" s="1">
        <v>36058</v>
      </c>
      <c r="F119790">
        <v>4</v>
      </c>
    </row>
    <row r="119791" spans="1:6" x14ac:dyDescent="0.3">
      <c r="A119791">
        <v>122</v>
      </c>
      <c r="B119791">
        <v>5143</v>
      </c>
      <c r="C119791">
        <v>17</v>
      </c>
      <c r="D119791" s="1">
        <v>36063</v>
      </c>
      <c r="E119791" s="1">
        <v>36060</v>
      </c>
      <c r="F119791">
        <v>4</v>
      </c>
    </row>
    <row r="119792" spans="1:6" x14ac:dyDescent="0.3">
      <c r="A119792">
        <v>123</v>
      </c>
      <c r="B119792">
        <v>8794</v>
      </c>
      <c r="C119792">
        <v>17</v>
      </c>
      <c r="D119792" s="1">
        <v>36063</v>
      </c>
      <c r="E119792" s="1">
        <v>36060</v>
      </c>
      <c r="F119792">
        <v>4</v>
      </c>
    </row>
    <row r="119793" spans="1:6" x14ac:dyDescent="0.3">
      <c r="A119793">
        <v>137</v>
      </c>
      <c r="B119793">
        <v>4118</v>
      </c>
      <c r="C119793">
        <v>17</v>
      </c>
      <c r="D119793" s="1">
        <v>36063</v>
      </c>
      <c r="E119793" s="1">
        <v>36059</v>
      </c>
      <c r="F119793">
        <v>4</v>
      </c>
    </row>
    <row r="119794" spans="1:6" x14ac:dyDescent="0.3">
      <c r="A119794">
        <v>254</v>
      </c>
      <c r="B119794">
        <v>2112</v>
      </c>
      <c r="C119794">
        <v>17</v>
      </c>
      <c r="D119794" s="1">
        <v>36063</v>
      </c>
      <c r="E119794" s="1">
        <v>36060</v>
      </c>
      <c r="F119794">
        <v>4</v>
      </c>
    </row>
    <row r="119795" spans="1:6" x14ac:dyDescent="0.3">
      <c r="A119795">
        <v>277</v>
      </c>
      <c r="B119795">
        <v>6799</v>
      </c>
      <c r="C119795">
        <v>17</v>
      </c>
      <c r="D119795" s="1">
        <v>36063</v>
      </c>
      <c r="E119795" s="1">
        <v>36060</v>
      </c>
      <c r="F119795">
        <v>4</v>
      </c>
    </row>
    <row r="119796" spans="1:6" x14ac:dyDescent="0.3">
      <c r="A119796">
        <v>314</v>
      </c>
      <c r="B119796">
        <v>7059</v>
      </c>
      <c r="C119796">
        <v>17</v>
      </c>
      <c r="D119796" s="1">
        <v>36063</v>
      </c>
      <c r="E119796" s="1">
        <v>36059</v>
      </c>
      <c r="F119796">
        <v>4</v>
      </c>
    </row>
    <row r="119797" spans="1:6" x14ac:dyDescent="0.3">
      <c r="A119797">
        <v>355</v>
      </c>
      <c r="B119797">
        <v>2335</v>
      </c>
      <c r="C119797">
        <v>17</v>
      </c>
      <c r="D119797" s="1">
        <v>36063</v>
      </c>
      <c r="E119797" s="1">
        <v>36056</v>
      </c>
      <c r="F119797">
        <v>4</v>
      </c>
    </row>
    <row r="119798" spans="1:6" x14ac:dyDescent="0.3">
      <c r="A119798">
        <v>359</v>
      </c>
      <c r="B119798">
        <v>1813</v>
      </c>
      <c r="C119798">
        <v>17</v>
      </c>
      <c r="D119798" s="1">
        <v>36063</v>
      </c>
      <c r="E119798" s="1">
        <v>36060</v>
      </c>
      <c r="F119798">
        <v>4</v>
      </c>
    </row>
    <row r="119799" spans="1:6" x14ac:dyDescent="0.3">
      <c r="A119799">
        <v>362</v>
      </c>
      <c r="B119799">
        <v>4700</v>
      </c>
      <c r="C119799">
        <v>17</v>
      </c>
      <c r="D119799" s="1">
        <v>36063</v>
      </c>
      <c r="E119799" s="1">
        <v>36061</v>
      </c>
      <c r="F119799">
        <v>4</v>
      </c>
    </row>
    <row r="119800" spans="1:6" x14ac:dyDescent="0.3">
      <c r="A119800">
        <v>386</v>
      </c>
      <c r="B119800">
        <v>3160</v>
      </c>
      <c r="C119800">
        <v>17</v>
      </c>
      <c r="D119800" s="1">
        <v>36063</v>
      </c>
      <c r="E119800" s="1">
        <v>36060</v>
      </c>
      <c r="F119800">
        <v>4</v>
      </c>
    </row>
    <row r="119801" spans="1:6" x14ac:dyDescent="0.3">
      <c r="A119801">
        <v>413</v>
      </c>
      <c r="B119801">
        <v>10091</v>
      </c>
      <c r="C119801">
        <v>17</v>
      </c>
      <c r="D119801" s="1">
        <v>36063</v>
      </c>
      <c r="E119801" s="1">
        <v>36056</v>
      </c>
      <c r="F119801">
        <v>4</v>
      </c>
    </row>
    <row r="119802" spans="1:6" x14ac:dyDescent="0.3">
      <c r="A119802">
        <v>460</v>
      </c>
      <c r="B119802">
        <v>6799</v>
      </c>
      <c r="C119802">
        <v>17</v>
      </c>
      <c r="D119802" s="1">
        <v>36063</v>
      </c>
      <c r="E119802" s="1">
        <v>36062</v>
      </c>
      <c r="F119802">
        <v>4</v>
      </c>
    </row>
    <row r="119803" spans="1:6" x14ac:dyDescent="0.3">
      <c r="A119803">
        <v>493</v>
      </c>
      <c r="B119803">
        <v>1216</v>
      </c>
      <c r="C119803">
        <v>17</v>
      </c>
      <c r="D119803" s="1">
        <v>36063</v>
      </c>
      <c r="E119803" s="1">
        <v>36062</v>
      </c>
      <c r="F119803">
        <v>4</v>
      </c>
    </row>
    <row r="119804" spans="1:6" x14ac:dyDescent="0.3">
      <c r="A119804">
        <v>537</v>
      </c>
      <c r="B119804">
        <v>2112</v>
      </c>
      <c r="C119804">
        <v>17</v>
      </c>
      <c r="D119804" s="1">
        <v>36063</v>
      </c>
      <c r="E119804" s="1">
        <v>36061</v>
      </c>
      <c r="F119804">
        <v>4</v>
      </c>
    </row>
    <row r="119805" spans="1:6" x14ac:dyDescent="0.3">
      <c r="A119805">
        <v>593</v>
      </c>
      <c r="B119805">
        <v>3334</v>
      </c>
      <c r="C119805">
        <v>17</v>
      </c>
      <c r="D119805" s="1">
        <v>36063</v>
      </c>
      <c r="E119805" s="1">
        <v>36058</v>
      </c>
      <c r="F119805">
        <v>4</v>
      </c>
    </row>
    <row r="119806" spans="1:6" x14ac:dyDescent="0.3">
      <c r="A119806">
        <v>615</v>
      </c>
      <c r="B119806">
        <v>3334</v>
      </c>
      <c r="C119806">
        <v>17</v>
      </c>
      <c r="D119806" s="1">
        <v>36063</v>
      </c>
      <c r="E119806" s="1">
        <v>36061</v>
      </c>
      <c r="F119806">
        <v>4</v>
      </c>
    </row>
    <row r="119807" spans="1:6" x14ac:dyDescent="0.3">
      <c r="A119807">
        <v>649</v>
      </c>
      <c r="B119807">
        <v>1216</v>
      </c>
      <c r="C119807">
        <v>17</v>
      </c>
      <c r="D119807" s="1">
        <v>36063</v>
      </c>
      <c r="E119807" s="1">
        <v>36059</v>
      </c>
      <c r="F119807">
        <v>4</v>
      </c>
    </row>
    <row r="119808" spans="1:6" x14ac:dyDescent="0.3">
      <c r="A119808">
        <v>667</v>
      </c>
      <c r="B119808">
        <v>8435</v>
      </c>
      <c r="C119808">
        <v>17</v>
      </c>
      <c r="D119808" s="1">
        <v>36063</v>
      </c>
      <c r="E119808" s="1">
        <v>36057</v>
      </c>
      <c r="F119808">
        <v>4</v>
      </c>
    </row>
    <row r="119809" spans="1:6" x14ac:dyDescent="0.3">
      <c r="A119809">
        <v>674</v>
      </c>
      <c r="B119809">
        <v>8435</v>
      </c>
      <c r="C119809">
        <v>17</v>
      </c>
      <c r="D119809" s="1">
        <v>36063</v>
      </c>
      <c r="E119809" s="1">
        <v>36062</v>
      </c>
      <c r="F119809">
        <v>4</v>
      </c>
    </row>
    <row r="119810" spans="1:6" x14ac:dyDescent="0.3">
      <c r="A119810">
        <v>676</v>
      </c>
      <c r="B119810">
        <v>6313</v>
      </c>
      <c r="C119810">
        <v>17</v>
      </c>
      <c r="D119810" s="1">
        <v>36063</v>
      </c>
      <c r="E119810" s="1">
        <v>36062</v>
      </c>
      <c r="F119810">
        <v>4</v>
      </c>
    </row>
    <row r="119811" spans="1:6" x14ac:dyDescent="0.3">
      <c r="A119811">
        <v>690</v>
      </c>
      <c r="B119811">
        <v>4118</v>
      </c>
      <c r="C119811">
        <v>17</v>
      </c>
      <c r="D119811" s="1">
        <v>36063</v>
      </c>
      <c r="E119811" s="1">
        <v>36061</v>
      </c>
      <c r="F119811">
        <v>4</v>
      </c>
    </row>
    <row r="119812" spans="1:6" x14ac:dyDescent="0.3">
      <c r="A119812">
        <v>707</v>
      </c>
      <c r="B119812">
        <v>9734</v>
      </c>
      <c r="C119812">
        <v>17</v>
      </c>
      <c r="D119812" s="1">
        <v>36063</v>
      </c>
      <c r="E119812" s="1">
        <v>36060</v>
      </c>
      <c r="F119812">
        <v>4</v>
      </c>
    </row>
    <row r="119813" spans="1:6" x14ac:dyDescent="0.3">
      <c r="A119813">
        <v>729</v>
      </c>
      <c r="B119813">
        <v>2390</v>
      </c>
      <c r="C119813">
        <v>17</v>
      </c>
      <c r="D119813" s="1">
        <v>36063</v>
      </c>
      <c r="E119813" s="1">
        <v>36058</v>
      </c>
      <c r="F119813">
        <v>4</v>
      </c>
    </row>
    <row r="119814" spans="1:6" x14ac:dyDescent="0.3">
      <c r="A119814">
        <v>759</v>
      </c>
      <c r="B119814">
        <v>6372</v>
      </c>
      <c r="C119814">
        <v>17</v>
      </c>
      <c r="D119814" s="1">
        <v>36063</v>
      </c>
      <c r="E119814" s="1">
        <v>36056</v>
      </c>
      <c r="F119814">
        <v>4</v>
      </c>
    </row>
    <row r="119815" spans="1:6" x14ac:dyDescent="0.3">
      <c r="A119815">
        <v>826</v>
      </c>
      <c r="B119815">
        <v>6799</v>
      </c>
      <c r="C119815">
        <v>17</v>
      </c>
      <c r="D119815" s="1">
        <v>36063</v>
      </c>
      <c r="E119815" s="1">
        <v>36062</v>
      </c>
      <c r="F119815">
        <v>4</v>
      </c>
    </row>
    <row r="119816" spans="1:6" x14ac:dyDescent="0.3">
      <c r="A119816">
        <v>846</v>
      </c>
      <c r="B119816">
        <v>10091</v>
      </c>
      <c r="C119816">
        <v>17</v>
      </c>
      <c r="D119816" s="1">
        <v>36063</v>
      </c>
      <c r="E119816" s="1">
        <v>36058</v>
      </c>
      <c r="F119816">
        <v>4</v>
      </c>
    </row>
    <row r="119817" spans="1:6" x14ac:dyDescent="0.3">
      <c r="A119817">
        <v>856</v>
      </c>
      <c r="B119817">
        <v>3160</v>
      </c>
      <c r="C119817">
        <v>17</v>
      </c>
      <c r="D119817" s="1">
        <v>36063</v>
      </c>
      <c r="E119817" s="1">
        <v>36062</v>
      </c>
      <c r="F119817">
        <v>4</v>
      </c>
    </row>
    <row r="119818" spans="1:6" x14ac:dyDescent="0.3">
      <c r="A119818">
        <v>862</v>
      </c>
      <c r="B119818">
        <v>8794</v>
      </c>
      <c r="C119818">
        <v>17</v>
      </c>
      <c r="D119818" s="1">
        <v>36063</v>
      </c>
      <c r="E119818" s="1">
        <v>36059</v>
      </c>
      <c r="F119818">
        <v>4</v>
      </c>
    </row>
    <row r="119819" spans="1:6" x14ac:dyDescent="0.3">
      <c r="A119819">
        <v>864</v>
      </c>
      <c r="B119819">
        <v>3838</v>
      </c>
      <c r="C119819">
        <v>17</v>
      </c>
      <c r="D119819" s="1">
        <v>36063</v>
      </c>
      <c r="E119819" s="1">
        <v>36062</v>
      </c>
      <c r="F119819">
        <v>4</v>
      </c>
    </row>
    <row r="119820" spans="1:6" x14ac:dyDescent="0.3">
      <c r="A119820">
        <v>903</v>
      </c>
      <c r="B119820">
        <v>8840</v>
      </c>
      <c r="C119820">
        <v>17</v>
      </c>
      <c r="D119820" s="1">
        <v>36063</v>
      </c>
      <c r="E119820" s="1">
        <v>36062</v>
      </c>
      <c r="F119820">
        <v>4</v>
      </c>
    </row>
    <row r="119821" spans="1:6" x14ac:dyDescent="0.3">
      <c r="A119821">
        <v>919</v>
      </c>
      <c r="B119821">
        <v>4231</v>
      </c>
      <c r="C119821">
        <v>17</v>
      </c>
      <c r="D119821" s="1">
        <v>36063</v>
      </c>
      <c r="E119821" s="1">
        <v>36062</v>
      </c>
      <c r="F119821">
        <v>4</v>
      </c>
    </row>
    <row r="119822" spans="1:6" x14ac:dyDescent="0.3">
      <c r="A119822">
        <v>934</v>
      </c>
      <c r="B119822">
        <v>1003</v>
      </c>
      <c r="C119822">
        <v>17</v>
      </c>
      <c r="D119822" s="1">
        <v>36063</v>
      </c>
      <c r="E119822" s="1">
        <v>36060</v>
      </c>
      <c r="F119822">
        <v>4</v>
      </c>
    </row>
    <row r="119823" spans="1:6" x14ac:dyDescent="0.3">
      <c r="A119823">
        <v>939</v>
      </c>
      <c r="B119823">
        <v>6372</v>
      </c>
      <c r="C119823">
        <v>17</v>
      </c>
      <c r="D119823" s="1">
        <v>36063</v>
      </c>
      <c r="E119823" s="1">
        <v>36056</v>
      </c>
      <c r="F119823">
        <v>4</v>
      </c>
    </row>
    <row r="119824" spans="1:6" x14ac:dyDescent="0.3">
      <c r="A119824">
        <v>946</v>
      </c>
      <c r="B119824">
        <v>3528</v>
      </c>
      <c r="C119824">
        <v>17</v>
      </c>
      <c r="D119824" s="1">
        <v>36063</v>
      </c>
      <c r="E119824" s="1">
        <v>36060</v>
      </c>
      <c r="F119824">
        <v>4</v>
      </c>
    </row>
    <row r="119825" spans="1:6" x14ac:dyDescent="0.3">
      <c r="A119825">
        <v>1047</v>
      </c>
      <c r="B119825">
        <v>4445</v>
      </c>
      <c r="C119825">
        <v>17</v>
      </c>
      <c r="D119825" s="1">
        <v>36063</v>
      </c>
      <c r="E119825" s="1">
        <v>36056</v>
      </c>
      <c r="F119825">
        <v>4</v>
      </c>
    </row>
    <row r="119826" spans="1:6" x14ac:dyDescent="0.3">
      <c r="A119826">
        <v>1075</v>
      </c>
      <c r="B119826">
        <v>3334</v>
      </c>
      <c r="C119826">
        <v>17</v>
      </c>
      <c r="D119826" s="1">
        <v>36063</v>
      </c>
      <c r="E119826" s="1">
        <v>36060</v>
      </c>
      <c r="F119826">
        <v>4</v>
      </c>
    </row>
    <row r="119827" spans="1:6" x14ac:dyDescent="0.3">
      <c r="A119827">
        <v>1127</v>
      </c>
      <c r="B119827">
        <v>9734</v>
      </c>
      <c r="C119827">
        <v>17</v>
      </c>
      <c r="D119827" s="1">
        <v>36063</v>
      </c>
      <c r="E119827" s="1">
        <v>36057</v>
      </c>
      <c r="F119827">
        <v>4</v>
      </c>
    </row>
    <row r="119828" spans="1:6" x14ac:dyDescent="0.3">
      <c r="A119828">
        <v>1173</v>
      </c>
      <c r="B119828">
        <v>6168</v>
      </c>
      <c r="C119828">
        <v>17</v>
      </c>
      <c r="D119828" s="1">
        <v>36063</v>
      </c>
      <c r="E119828" s="1">
        <v>36056</v>
      </c>
      <c r="F119828">
        <v>4</v>
      </c>
    </row>
    <row r="119829" spans="1:6" x14ac:dyDescent="0.3">
      <c r="A119829">
        <v>1181</v>
      </c>
      <c r="B119829">
        <v>10140</v>
      </c>
      <c r="C119829">
        <v>17</v>
      </c>
      <c r="D119829" s="1">
        <v>36063</v>
      </c>
      <c r="E119829" s="1">
        <v>36061</v>
      </c>
      <c r="F119829">
        <v>4</v>
      </c>
    </row>
    <row r="119830" spans="1:6" x14ac:dyDescent="0.3">
      <c r="A119830">
        <v>1183</v>
      </c>
      <c r="B119830">
        <v>4858</v>
      </c>
      <c r="C119830">
        <v>17</v>
      </c>
      <c r="D119830" s="1">
        <v>36063</v>
      </c>
      <c r="E119830" s="1">
        <v>36059</v>
      </c>
      <c r="F119830">
        <v>4</v>
      </c>
    </row>
    <row r="119831" spans="1:6" x14ac:dyDescent="0.3">
      <c r="A119831">
        <v>1192</v>
      </c>
      <c r="B119831">
        <v>6162</v>
      </c>
      <c r="C119831">
        <v>17</v>
      </c>
      <c r="D119831" s="1">
        <v>36063</v>
      </c>
      <c r="E119831" s="1">
        <v>36056</v>
      </c>
      <c r="F119831">
        <v>4</v>
      </c>
    </row>
    <row r="119832" spans="1:6" x14ac:dyDescent="0.3">
      <c r="A119832">
        <v>1207</v>
      </c>
      <c r="B119832">
        <v>1813</v>
      </c>
      <c r="C119832">
        <v>17</v>
      </c>
      <c r="D119832" s="1">
        <v>36063</v>
      </c>
      <c r="E119832" s="1">
        <v>36057</v>
      </c>
      <c r="F119832">
        <v>4</v>
      </c>
    </row>
    <row r="119833" spans="1:6" x14ac:dyDescent="0.3">
      <c r="A119833">
        <v>1218</v>
      </c>
      <c r="B119833">
        <v>3160</v>
      </c>
      <c r="C119833">
        <v>17</v>
      </c>
      <c r="D119833" s="1">
        <v>36063</v>
      </c>
      <c r="E119833" s="1">
        <v>36060</v>
      </c>
      <c r="F119833">
        <v>4</v>
      </c>
    </row>
    <row r="119834" spans="1:6" x14ac:dyDescent="0.3">
      <c r="A119834">
        <v>1241</v>
      </c>
      <c r="B119834">
        <v>216</v>
      </c>
      <c r="C119834">
        <v>17</v>
      </c>
      <c r="D119834" s="1">
        <v>36063</v>
      </c>
      <c r="E119834" s="1">
        <v>36058</v>
      </c>
      <c r="F119834">
        <v>4</v>
      </c>
    </row>
    <row r="119835" spans="1:6" x14ac:dyDescent="0.3">
      <c r="A119835">
        <v>1255</v>
      </c>
      <c r="B119835">
        <v>8794</v>
      </c>
      <c r="C119835">
        <v>17</v>
      </c>
      <c r="D119835" s="1">
        <v>36063</v>
      </c>
      <c r="E119835" s="1">
        <v>36060</v>
      </c>
      <c r="F119835">
        <v>4</v>
      </c>
    </row>
    <row r="119836" spans="1:6" x14ac:dyDescent="0.3">
      <c r="A119836">
        <v>1269</v>
      </c>
      <c r="B119836">
        <v>3310</v>
      </c>
      <c r="C119836">
        <v>17</v>
      </c>
      <c r="D119836" s="1">
        <v>36063</v>
      </c>
      <c r="E119836" s="1">
        <v>36056</v>
      </c>
      <c r="F119836">
        <v>4</v>
      </c>
    </row>
    <row r="119837" spans="1:6" x14ac:dyDescent="0.3">
      <c r="A119837">
        <v>1306</v>
      </c>
      <c r="B119837">
        <v>4858</v>
      </c>
      <c r="C119837">
        <v>17</v>
      </c>
      <c r="D119837" s="1">
        <v>36063</v>
      </c>
      <c r="E119837" s="1">
        <v>36061</v>
      </c>
      <c r="F119837">
        <v>4</v>
      </c>
    </row>
    <row r="119838" spans="1:6" x14ac:dyDescent="0.3">
      <c r="A119838">
        <v>1333</v>
      </c>
      <c r="B119838">
        <v>4658</v>
      </c>
      <c r="C119838">
        <v>17</v>
      </c>
      <c r="D119838" s="1">
        <v>36063</v>
      </c>
      <c r="E119838" s="1">
        <v>36057</v>
      </c>
      <c r="F119838">
        <v>4</v>
      </c>
    </row>
    <row r="119839" spans="1:6" x14ac:dyDescent="0.3">
      <c r="A119839">
        <v>1375</v>
      </c>
      <c r="B119839">
        <v>1216</v>
      </c>
      <c r="C119839">
        <v>17</v>
      </c>
      <c r="D119839" s="1">
        <v>36063</v>
      </c>
      <c r="E119839" s="1">
        <v>36060</v>
      </c>
      <c r="F119839">
        <v>4</v>
      </c>
    </row>
    <row r="119840" spans="1:6" x14ac:dyDescent="0.3">
      <c r="A119840">
        <v>1389</v>
      </c>
      <c r="B119840">
        <v>7059</v>
      </c>
      <c r="C119840">
        <v>17</v>
      </c>
      <c r="D119840" s="1">
        <v>36063</v>
      </c>
      <c r="E119840" s="1">
        <v>36061</v>
      </c>
      <c r="F119840">
        <v>4</v>
      </c>
    </row>
    <row r="119841" spans="1:6" x14ac:dyDescent="0.3">
      <c r="A119841">
        <v>1397</v>
      </c>
      <c r="B119841">
        <v>158</v>
      </c>
      <c r="C119841">
        <v>17</v>
      </c>
      <c r="D119841" s="1">
        <v>36063</v>
      </c>
      <c r="E119841" s="1">
        <v>36057</v>
      </c>
      <c r="F119841">
        <v>4</v>
      </c>
    </row>
    <row r="119842" spans="1:6" x14ac:dyDescent="0.3">
      <c r="A119842">
        <v>1413</v>
      </c>
      <c r="B119842">
        <v>1813</v>
      </c>
      <c r="C119842">
        <v>17</v>
      </c>
      <c r="D119842" s="1">
        <v>36063</v>
      </c>
      <c r="E119842" s="1">
        <v>36057</v>
      </c>
      <c r="F119842">
        <v>4</v>
      </c>
    </row>
    <row r="119843" spans="1:6" x14ac:dyDescent="0.3">
      <c r="A119843">
        <v>1441</v>
      </c>
      <c r="B119843">
        <v>2335</v>
      </c>
      <c r="C119843">
        <v>17</v>
      </c>
      <c r="D119843" s="1">
        <v>36063</v>
      </c>
      <c r="E119843" s="1">
        <v>36058</v>
      </c>
      <c r="F119843">
        <v>4</v>
      </c>
    </row>
    <row r="119844" spans="1:6" x14ac:dyDescent="0.3">
      <c r="A119844">
        <v>1480</v>
      </c>
      <c r="B119844">
        <v>216</v>
      </c>
      <c r="C119844">
        <v>17</v>
      </c>
      <c r="D119844" s="1">
        <v>36063</v>
      </c>
      <c r="E119844" s="1">
        <v>36061</v>
      </c>
      <c r="F119844">
        <v>4</v>
      </c>
    </row>
    <row r="119845" spans="1:6" x14ac:dyDescent="0.3">
      <c r="A119845">
        <v>1524</v>
      </c>
      <c r="B119845">
        <v>6372</v>
      </c>
      <c r="C119845">
        <v>17</v>
      </c>
      <c r="D119845" s="1">
        <v>36063</v>
      </c>
      <c r="E119845" s="1">
        <v>36060</v>
      </c>
      <c r="F119845">
        <v>4</v>
      </c>
    </row>
    <row r="119846" spans="1:6" x14ac:dyDescent="0.3">
      <c r="A119846">
        <v>1549</v>
      </c>
      <c r="B119846">
        <v>6372</v>
      </c>
      <c r="C119846">
        <v>17</v>
      </c>
      <c r="D119846" s="1">
        <v>36063</v>
      </c>
      <c r="E119846" s="1">
        <v>36062</v>
      </c>
      <c r="F119846">
        <v>4</v>
      </c>
    </row>
    <row r="119847" spans="1:6" x14ac:dyDescent="0.3">
      <c r="A119847">
        <v>1551</v>
      </c>
      <c r="B119847">
        <v>1813</v>
      </c>
      <c r="C119847">
        <v>17</v>
      </c>
      <c r="D119847" s="1">
        <v>36063</v>
      </c>
      <c r="E119847" s="1">
        <v>36061</v>
      </c>
      <c r="F119847">
        <v>4</v>
      </c>
    </row>
    <row r="119848" spans="1:6" x14ac:dyDescent="0.3">
      <c r="A119848">
        <v>102</v>
      </c>
      <c r="B119848">
        <v>6008</v>
      </c>
      <c r="C119848">
        <v>17</v>
      </c>
      <c r="D119848" s="1">
        <v>36067</v>
      </c>
      <c r="E119848" s="1">
        <v>36062</v>
      </c>
      <c r="F119848">
        <v>4</v>
      </c>
    </row>
    <row r="119849" spans="1:6" x14ac:dyDescent="0.3">
      <c r="A119849">
        <v>103</v>
      </c>
      <c r="B119849">
        <v>4029</v>
      </c>
      <c r="C119849">
        <v>17</v>
      </c>
      <c r="D119849" s="1">
        <v>36067</v>
      </c>
      <c r="E119849" s="1">
        <v>36066</v>
      </c>
      <c r="F119849">
        <v>4</v>
      </c>
    </row>
    <row r="119850" spans="1:6" x14ac:dyDescent="0.3">
      <c r="A119850">
        <v>141</v>
      </c>
      <c r="B119850">
        <v>4204</v>
      </c>
      <c r="C119850">
        <v>17</v>
      </c>
      <c r="D119850" s="1">
        <v>36067</v>
      </c>
      <c r="E119850" s="1">
        <v>36065</v>
      </c>
      <c r="F119850">
        <v>4</v>
      </c>
    </row>
    <row r="119851" spans="1:6" x14ac:dyDescent="0.3">
      <c r="A119851">
        <v>152</v>
      </c>
      <c r="B119851">
        <v>6008</v>
      </c>
      <c r="C119851">
        <v>17</v>
      </c>
      <c r="D119851" s="1">
        <v>36067</v>
      </c>
      <c r="E119851" s="1">
        <v>36065</v>
      </c>
      <c r="F119851">
        <v>4</v>
      </c>
    </row>
    <row r="119852" spans="1:6" x14ac:dyDescent="0.3">
      <c r="A119852">
        <v>233</v>
      </c>
      <c r="B119852">
        <v>5844</v>
      </c>
      <c r="C119852">
        <v>17</v>
      </c>
      <c r="D119852" s="1">
        <v>36067</v>
      </c>
      <c r="E119852" s="1">
        <v>36062</v>
      </c>
      <c r="F119852">
        <v>4</v>
      </c>
    </row>
    <row r="119853" spans="1:6" x14ac:dyDescent="0.3">
      <c r="A119853">
        <v>246</v>
      </c>
      <c r="B119853">
        <v>9309</v>
      </c>
      <c r="C119853">
        <v>17</v>
      </c>
      <c r="D119853" s="1">
        <v>36067</v>
      </c>
      <c r="E119853" s="1">
        <v>36060</v>
      </c>
      <c r="F119853">
        <v>4</v>
      </c>
    </row>
    <row r="119854" spans="1:6" x14ac:dyDescent="0.3">
      <c r="A119854">
        <v>252</v>
      </c>
      <c r="B119854">
        <v>7913</v>
      </c>
      <c r="C119854">
        <v>17</v>
      </c>
      <c r="D119854" s="1">
        <v>36067</v>
      </c>
      <c r="E119854" s="1">
        <v>36061</v>
      </c>
      <c r="F119854">
        <v>4</v>
      </c>
    </row>
    <row r="119855" spans="1:6" x14ac:dyDescent="0.3">
      <c r="A119855">
        <v>311</v>
      </c>
      <c r="B119855">
        <v>8074</v>
      </c>
      <c r="C119855">
        <v>17</v>
      </c>
      <c r="D119855" s="1">
        <v>36067</v>
      </c>
      <c r="E119855" s="1">
        <v>36064</v>
      </c>
      <c r="F119855">
        <v>4</v>
      </c>
    </row>
    <row r="119856" spans="1:6" x14ac:dyDescent="0.3">
      <c r="A119856">
        <v>317</v>
      </c>
      <c r="B119856">
        <v>8189</v>
      </c>
      <c r="C119856">
        <v>17</v>
      </c>
      <c r="D119856" s="1">
        <v>36067</v>
      </c>
      <c r="E119856" s="1">
        <v>36064</v>
      </c>
      <c r="F119856">
        <v>4</v>
      </c>
    </row>
    <row r="119857" spans="1:6" x14ac:dyDescent="0.3">
      <c r="A119857">
        <v>350</v>
      </c>
      <c r="B119857">
        <v>7589</v>
      </c>
      <c r="C119857">
        <v>17</v>
      </c>
      <c r="D119857" s="1">
        <v>36067</v>
      </c>
      <c r="E119857" s="1">
        <v>36063</v>
      </c>
      <c r="F119857">
        <v>4</v>
      </c>
    </row>
    <row r="119858" spans="1:6" x14ac:dyDescent="0.3">
      <c r="A119858">
        <v>388</v>
      </c>
      <c r="B119858">
        <v>6208</v>
      </c>
      <c r="C119858">
        <v>17</v>
      </c>
      <c r="D119858" s="1">
        <v>36067</v>
      </c>
      <c r="E119858" s="1">
        <v>36062</v>
      </c>
      <c r="F119858">
        <v>4</v>
      </c>
    </row>
    <row r="119859" spans="1:6" x14ac:dyDescent="0.3">
      <c r="A119859">
        <v>410</v>
      </c>
      <c r="B119859">
        <v>6161</v>
      </c>
      <c r="C119859">
        <v>17</v>
      </c>
      <c r="D119859" s="1">
        <v>36067</v>
      </c>
      <c r="E119859" s="1">
        <v>36063</v>
      </c>
      <c r="F119859">
        <v>4</v>
      </c>
    </row>
    <row r="119860" spans="1:6" x14ac:dyDescent="0.3">
      <c r="A119860">
        <v>446</v>
      </c>
      <c r="B119860">
        <v>3397</v>
      </c>
      <c r="C119860">
        <v>17</v>
      </c>
      <c r="D119860" s="1">
        <v>36067</v>
      </c>
      <c r="E119860" s="1">
        <v>36065</v>
      </c>
      <c r="F119860">
        <v>4</v>
      </c>
    </row>
    <row r="119861" spans="1:6" x14ac:dyDescent="0.3">
      <c r="A119861">
        <v>474</v>
      </c>
      <c r="B119861">
        <v>10250</v>
      </c>
      <c r="C119861">
        <v>17</v>
      </c>
      <c r="D119861" s="1">
        <v>36067</v>
      </c>
      <c r="E119861" s="1">
        <v>36064</v>
      </c>
      <c r="F119861">
        <v>4</v>
      </c>
    </row>
    <row r="119862" spans="1:6" x14ac:dyDescent="0.3">
      <c r="A119862">
        <v>477</v>
      </c>
      <c r="B119862">
        <v>454</v>
      </c>
      <c r="C119862">
        <v>17</v>
      </c>
      <c r="D119862" s="1">
        <v>36067</v>
      </c>
      <c r="E119862" s="1">
        <v>36062</v>
      </c>
      <c r="F119862">
        <v>4</v>
      </c>
    </row>
    <row r="119863" spans="1:6" x14ac:dyDescent="0.3">
      <c r="A119863">
        <v>489</v>
      </c>
      <c r="B119863">
        <v>10131</v>
      </c>
      <c r="C119863">
        <v>17</v>
      </c>
      <c r="D119863" s="1">
        <v>36067</v>
      </c>
      <c r="E119863" s="1">
        <v>36066</v>
      </c>
      <c r="F119863">
        <v>4</v>
      </c>
    </row>
    <row r="119864" spans="1:6" x14ac:dyDescent="0.3">
      <c r="A119864">
        <v>491</v>
      </c>
      <c r="B119864">
        <v>7913</v>
      </c>
      <c r="C119864">
        <v>17</v>
      </c>
      <c r="D119864" s="1">
        <v>36067</v>
      </c>
      <c r="E119864" s="1">
        <v>36066</v>
      </c>
      <c r="F119864">
        <v>4</v>
      </c>
    </row>
    <row r="119865" spans="1:6" x14ac:dyDescent="0.3">
      <c r="A119865">
        <v>492</v>
      </c>
      <c r="B119865">
        <v>7529</v>
      </c>
      <c r="C119865">
        <v>17</v>
      </c>
      <c r="D119865" s="1">
        <v>36067</v>
      </c>
      <c r="E119865" s="1">
        <v>36064</v>
      </c>
      <c r="F119865">
        <v>4</v>
      </c>
    </row>
    <row r="119866" spans="1:6" x14ac:dyDescent="0.3">
      <c r="A119866">
        <v>516</v>
      </c>
      <c r="B119866">
        <v>7607</v>
      </c>
      <c r="C119866">
        <v>17</v>
      </c>
      <c r="D119866" s="1">
        <v>36067</v>
      </c>
      <c r="E119866" s="1">
        <v>36062</v>
      </c>
      <c r="F119866">
        <v>4</v>
      </c>
    </row>
    <row r="119867" spans="1:6" x14ac:dyDescent="0.3">
      <c r="A119867">
        <v>556</v>
      </c>
      <c r="B119867">
        <v>2244</v>
      </c>
      <c r="C119867">
        <v>17</v>
      </c>
      <c r="D119867" s="1">
        <v>36067</v>
      </c>
      <c r="E119867" s="1">
        <v>36065</v>
      </c>
      <c r="F119867">
        <v>4</v>
      </c>
    </row>
    <row r="119868" spans="1:6" x14ac:dyDescent="0.3">
      <c r="A119868">
        <v>577</v>
      </c>
      <c r="B119868">
        <v>8254</v>
      </c>
      <c r="C119868">
        <v>17</v>
      </c>
      <c r="D119868" s="1">
        <v>36067</v>
      </c>
      <c r="E119868" s="1">
        <v>36066</v>
      </c>
      <c r="F119868">
        <v>4</v>
      </c>
    </row>
    <row r="119869" spans="1:6" x14ac:dyDescent="0.3">
      <c r="A119869">
        <v>605</v>
      </c>
      <c r="B119869">
        <v>1004</v>
      </c>
      <c r="C119869">
        <v>17</v>
      </c>
      <c r="D119869" s="1">
        <v>36067</v>
      </c>
      <c r="E119869" s="1">
        <v>36064</v>
      </c>
      <c r="F119869">
        <v>4</v>
      </c>
    </row>
    <row r="119870" spans="1:6" x14ac:dyDescent="0.3">
      <c r="A119870">
        <v>608</v>
      </c>
      <c r="B119870">
        <v>9187</v>
      </c>
      <c r="C119870">
        <v>17</v>
      </c>
      <c r="D119870" s="1">
        <v>36067</v>
      </c>
      <c r="E119870" s="1">
        <v>36066</v>
      </c>
      <c r="F119870">
        <v>4</v>
      </c>
    </row>
    <row r="119871" spans="1:6" x14ac:dyDescent="0.3">
      <c r="A119871">
        <v>615</v>
      </c>
      <c r="B119871">
        <v>2067</v>
      </c>
      <c r="C119871">
        <v>17</v>
      </c>
      <c r="D119871" s="1">
        <v>36067</v>
      </c>
      <c r="E119871" s="1">
        <v>36065</v>
      </c>
      <c r="F119871">
        <v>4</v>
      </c>
    </row>
    <row r="119872" spans="1:6" x14ac:dyDescent="0.3">
      <c r="A119872">
        <v>619</v>
      </c>
      <c r="B119872">
        <v>9956</v>
      </c>
      <c r="C119872">
        <v>17</v>
      </c>
      <c r="D119872" s="1">
        <v>36067</v>
      </c>
      <c r="E119872" s="1">
        <v>36064</v>
      </c>
      <c r="F119872">
        <v>4</v>
      </c>
    </row>
    <row r="119873" spans="1:6" x14ac:dyDescent="0.3">
      <c r="A119873">
        <v>671</v>
      </c>
      <c r="B119873">
        <v>454</v>
      </c>
      <c r="C119873">
        <v>17</v>
      </c>
      <c r="D119873" s="1">
        <v>36067</v>
      </c>
      <c r="E119873" s="1">
        <v>36062</v>
      </c>
      <c r="F119873">
        <v>4</v>
      </c>
    </row>
    <row r="119874" spans="1:6" x14ac:dyDescent="0.3">
      <c r="A119874">
        <v>691</v>
      </c>
      <c r="B119874">
        <v>4497</v>
      </c>
      <c r="C119874">
        <v>17</v>
      </c>
      <c r="D119874" s="1">
        <v>36067</v>
      </c>
      <c r="E119874" s="1">
        <v>36061</v>
      </c>
      <c r="F119874">
        <v>4</v>
      </c>
    </row>
    <row r="119875" spans="1:6" x14ac:dyDescent="0.3">
      <c r="A119875">
        <v>708</v>
      </c>
      <c r="B119875">
        <v>6936</v>
      </c>
      <c r="C119875">
        <v>17</v>
      </c>
      <c r="D119875" s="1">
        <v>36067</v>
      </c>
      <c r="E119875" s="1">
        <v>36062</v>
      </c>
      <c r="F119875">
        <v>4</v>
      </c>
    </row>
    <row r="119876" spans="1:6" x14ac:dyDescent="0.3">
      <c r="A119876">
        <v>779</v>
      </c>
      <c r="B119876">
        <v>4069</v>
      </c>
      <c r="C119876">
        <v>17</v>
      </c>
      <c r="D119876" s="1">
        <v>36067</v>
      </c>
      <c r="E119876" s="1">
        <v>36066</v>
      </c>
      <c r="F119876">
        <v>4</v>
      </c>
    </row>
    <row r="119877" spans="1:6" x14ac:dyDescent="0.3">
      <c r="A119877">
        <v>779</v>
      </c>
      <c r="B119877">
        <v>2244</v>
      </c>
      <c r="C119877">
        <v>17</v>
      </c>
      <c r="D119877" s="1">
        <v>36067</v>
      </c>
      <c r="E119877" s="1">
        <v>36066</v>
      </c>
      <c r="F119877">
        <v>4</v>
      </c>
    </row>
    <row r="119878" spans="1:6" x14ac:dyDescent="0.3">
      <c r="A119878">
        <v>823</v>
      </c>
      <c r="B119878">
        <v>10250</v>
      </c>
      <c r="C119878">
        <v>17</v>
      </c>
      <c r="D119878" s="1">
        <v>36067</v>
      </c>
      <c r="E119878" s="1">
        <v>36063</v>
      </c>
      <c r="F119878">
        <v>4</v>
      </c>
    </row>
    <row r="119879" spans="1:6" x14ac:dyDescent="0.3">
      <c r="A119879">
        <v>896</v>
      </c>
      <c r="B119879">
        <v>4497</v>
      </c>
      <c r="C119879">
        <v>17</v>
      </c>
      <c r="D119879" s="1">
        <v>36067</v>
      </c>
      <c r="E119879" s="1">
        <v>36065</v>
      </c>
      <c r="F119879">
        <v>4</v>
      </c>
    </row>
    <row r="119880" spans="1:6" x14ac:dyDescent="0.3">
      <c r="A119880">
        <v>970</v>
      </c>
      <c r="B119880">
        <v>8500</v>
      </c>
      <c r="C119880">
        <v>17</v>
      </c>
      <c r="D119880" s="1">
        <v>36067</v>
      </c>
      <c r="E119880" s="1">
        <v>36064</v>
      </c>
      <c r="F119880">
        <v>4</v>
      </c>
    </row>
    <row r="119881" spans="1:6" x14ac:dyDescent="0.3">
      <c r="A119881">
        <v>974</v>
      </c>
      <c r="B119881">
        <v>1352</v>
      </c>
      <c r="C119881">
        <v>17</v>
      </c>
      <c r="D119881" s="1">
        <v>36067</v>
      </c>
      <c r="E119881" s="1">
        <v>36061</v>
      </c>
      <c r="F119881">
        <v>4</v>
      </c>
    </row>
    <row r="119882" spans="1:6" x14ac:dyDescent="0.3">
      <c r="A119882">
        <v>993</v>
      </c>
      <c r="B119882">
        <v>454</v>
      </c>
      <c r="C119882">
        <v>17</v>
      </c>
      <c r="D119882" s="1">
        <v>36067</v>
      </c>
      <c r="E119882" s="1">
        <v>36063</v>
      </c>
      <c r="F119882">
        <v>4</v>
      </c>
    </row>
    <row r="119883" spans="1:6" x14ac:dyDescent="0.3">
      <c r="A119883">
        <v>997</v>
      </c>
      <c r="B119883">
        <v>8887</v>
      </c>
      <c r="C119883">
        <v>17</v>
      </c>
      <c r="D119883" s="1">
        <v>36067</v>
      </c>
      <c r="E119883" s="1">
        <v>36060</v>
      </c>
      <c r="F119883">
        <v>4</v>
      </c>
    </row>
    <row r="119884" spans="1:6" x14ac:dyDescent="0.3">
      <c r="A119884">
        <v>998</v>
      </c>
      <c r="B119884">
        <v>1004</v>
      </c>
      <c r="C119884">
        <v>17</v>
      </c>
      <c r="D119884" s="1">
        <v>36067</v>
      </c>
      <c r="E119884" s="1">
        <v>36064</v>
      </c>
      <c r="F119884">
        <v>4</v>
      </c>
    </row>
    <row r="119885" spans="1:6" x14ac:dyDescent="0.3">
      <c r="A119885">
        <v>1002</v>
      </c>
      <c r="B119885">
        <v>9715</v>
      </c>
      <c r="C119885">
        <v>17</v>
      </c>
      <c r="D119885" s="1">
        <v>36067</v>
      </c>
      <c r="E119885" s="1">
        <v>36064</v>
      </c>
      <c r="F119885">
        <v>4</v>
      </c>
    </row>
    <row r="119886" spans="1:6" x14ac:dyDescent="0.3">
      <c r="A119886">
        <v>1072</v>
      </c>
      <c r="B119886">
        <v>2636</v>
      </c>
      <c r="C119886">
        <v>17</v>
      </c>
      <c r="D119886" s="1">
        <v>36067</v>
      </c>
      <c r="E119886" s="1">
        <v>36063</v>
      </c>
      <c r="F119886">
        <v>4</v>
      </c>
    </row>
    <row r="119887" spans="1:6" x14ac:dyDescent="0.3">
      <c r="A119887">
        <v>1160</v>
      </c>
      <c r="B119887">
        <v>454</v>
      </c>
      <c r="C119887">
        <v>17</v>
      </c>
      <c r="D119887" s="1">
        <v>36067</v>
      </c>
      <c r="E119887" s="1">
        <v>36066</v>
      </c>
      <c r="F119887">
        <v>4</v>
      </c>
    </row>
    <row r="119888" spans="1:6" x14ac:dyDescent="0.3">
      <c r="A119888">
        <v>1165</v>
      </c>
      <c r="B119888">
        <v>7589</v>
      </c>
      <c r="C119888">
        <v>17</v>
      </c>
      <c r="D119888" s="1">
        <v>36067</v>
      </c>
      <c r="E119888" s="1">
        <v>36061</v>
      </c>
      <c r="F119888">
        <v>4</v>
      </c>
    </row>
    <row r="119889" spans="1:6" x14ac:dyDescent="0.3">
      <c r="A119889">
        <v>1175</v>
      </c>
      <c r="B119889">
        <v>5419</v>
      </c>
      <c r="C119889">
        <v>17</v>
      </c>
      <c r="D119889" s="1">
        <v>36067</v>
      </c>
      <c r="E119889" s="1">
        <v>36064</v>
      </c>
      <c r="F119889">
        <v>4</v>
      </c>
    </row>
    <row r="119890" spans="1:6" x14ac:dyDescent="0.3">
      <c r="A119890">
        <v>1201</v>
      </c>
      <c r="B119890">
        <v>4497</v>
      </c>
      <c r="C119890">
        <v>17</v>
      </c>
      <c r="D119890" s="1">
        <v>36067</v>
      </c>
      <c r="E119890" s="1">
        <v>36063</v>
      </c>
      <c r="F119890">
        <v>4</v>
      </c>
    </row>
    <row r="119891" spans="1:6" x14ac:dyDescent="0.3">
      <c r="A119891">
        <v>1284</v>
      </c>
      <c r="B119891">
        <v>7913</v>
      </c>
      <c r="C119891">
        <v>17</v>
      </c>
      <c r="D119891" s="1">
        <v>36067</v>
      </c>
      <c r="E119891" s="1">
        <v>36066</v>
      </c>
      <c r="F119891">
        <v>4</v>
      </c>
    </row>
    <row r="119892" spans="1:6" x14ac:dyDescent="0.3">
      <c r="A119892">
        <v>1285</v>
      </c>
      <c r="B119892">
        <v>5419</v>
      </c>
      <c r="C119892">
        <v>17</v>
      </c>
      <c r="D119892" s="1">
        <v>36067</v>
      </c>
      <c r="E119892" s="1">
        <v>36062</v>
      </c>
      <c r="F119892">
        <v>4</v>
      </c>
    </row>
    <row r="119893" spans="1:6" x14ac:dyDescent="0.3">
      <c r="A119893">
        <v>1290</v>
      </c>
      <c r="B119893">
        <v>8887</v>
      </c>
      <c r="C119893">
        <v>17</v>
      </c>
      <c r="D119893" s="1">
        <v>36067</v>
      </c>
      <c r="E119893" s="1">
        <v>36066</v>
      </c>
      <c r="F119893">
        <v>4</v>
      </c>
    </row>
    <row r="119894" spans="1:6" x14ac:dyDescent="0.3">
      <c r="A119894">
        <v>1323</v>
      </c>
      <c r="B119894">
        <v>8414</v>
      </c>
      <c r="C119894">
        <v>17</v>
      </c>
      <c r="D119894" s="1">
        <v>36067</v>
      </c>
      <c r="E119894" s="1">
        <v>36063</v>
      </c>
      <c r="F119894">
        <v>4</v>
      </c>
    </row>
    <row r="119895" spans="1:6" x14ac:dyDescent="0.3">
      <c r="A119895">
        <v>1334</v>
      </c>
      <c r="B119895">
        <v>8089</v>
      </c>
      <c r="C119895">
        <v>17</v>
      </c>
      <c r="D119895" s="1">
        <v>36067</v>
      </c>
      <c r="E119895" s="1">
        <v>36066</v>
      </c>
      <c r="F119895">
        <v>4</v>
      </c>
    </row>
    <row r="119896" spans="1:6" x14ac:dyDescent="0.3">
      <c r="A119896">
        <v>1337</v>
      </c>
      <c r="B119896">
        <v>6208</v>
      </c>
      <c r="C119896">
        <v>17</v>
      </c>
      <c r="D119896" s="1">
        <v>36067</v>
      </c>
      <c r="E119896" s="1">
        <v>36061</v>
      </c>
      <c r="F119896">
        <v>4</v>
      </c>
    </row>
    <row r="119897" spans="1:6" x14ac:dyDescent="0.3">
      <c r="A119897">
        <v>1340</v>
      </c>
      <c r="B119897">
        <v>8887</v>
      </c>
      <c r="C119897">
        <v>17</v>
      </c>
      <c r="D119897" s="1">
        <v>36067</v>
      </c>
      <c r="E119897" s="1">
        <v>36065</v>
      </c>
      <c r="F119897">
        <v>4</v>
      </c>
    </row>
    <row r="119898" spans="1:6" x14ac:dyDescent="0.3">
      <c r="A119898">
        <v>1358</v>
      </c>
      <c r="B119898">
        <v>5419</v>
      </c>
      <c r="C119898">
        <v>17</v>
      </c>
      <c r="D119898" s="1">
        <v>36067</v>
      </c>
      <c r="E119898" s="1">
        <v>36066</v>
      </c>
      <c r="F119898">
        <v>4</v>
      </c>
    </row>
    <row r="119899" spans="1:6" x14ac:dyDescent="0.3">
      <c r="A119899">
        <v>1428</v>
      </c>
      <c r="B119899">
        <v>4029</v>
      </c>
      <c r="C119899">
        <v>17</v>
      </c>
      <c r="D119899" s="1">
        <v>36067</v>
      </c>
      <c r="E119899" s="1">
        <v>36061</v>
      </c>
      <c r="F119899">
        <v>4</v>
      </c>
    </row>
    <row r="119900" spans="1:6" x14ac:dyDescent="0.3">
      <c r="A119900">
        <v>1434</v>
      </c>
      <c r="B119900">
        <v>3497</v>
      </c>
      <c r="C119900">
        <v>17</v>
      </c>
      <c r="D119900" s="1">
        <v>36067</v>
      </c>
      <c r="E119900" s="1">
        <v>36066</v>
      </c>
      <c r="F119900">
        <v>4</v>
      </c>
    </row>
    <row r="119901" spans="1:6" x14ac:dyDescent="0.3">
      <c r="A119901">
        <v>1438</v>
      </c>
      <c r="B119901">
        <v>9956</v>
      </c>
      <c r="C119901">
        <v>17</v>
      </c>
      <c r="D119901" s="1">
        <v>36067</v>
      </c>
      <c r="E119901" s="1">
        <v>36063</v>
      </c>
      <c r="F119901">
        <v>4</v>
      </c>
    </row>
    <row r="119902" spans="1:6" x14ac:dyDescent="0.3">
      <c r="A119902">
        <v>1452</v>
      </c>
      <c r="B119902">
        <v>9956</v>
      </c>
      <c r="C119902">
        <v>17</v>
      </c>
      <c r="D119902" s="1">
        <v>36067</v>
      </c>
      <c r="E119902" s="1">
        <v>36065</v>
      </c>
      <c r="F119902">
        <v>4</v>
      </c>
    </row>
    <row r="119903" spans="1:6" x14ac:dyDescent="0.3">
      <c r="A119903">
        <v>1485</v>
      </c>
      <c r="B119903">
        <v>1168</v>
      </c>
      <c r="C119903">
        <v>17</v>
      </c>
      <c r="D119903" s="1">
        <v>36067</v>
      </c>
      <c r="E119903" s="1">
        <v>36066</v>
      </c>
      <c r="F119903">
        <v>4</v>
      </c>
    </row>
    <row r="119904" spans="1:6" x14ac:dyDescent="0.3">
      <c r="A119904">
        <v>18</v>
      </c>
      <c r="B119904">
        <v>6008</v>
      </c>
      <c r="C119904">
        <v>17</v>
      </c>
      <c r="D119904" s="1">
        <v>36074</v>
      </c>
      <c r="E119904" s="1">
        <v>36073</v>
      </c>
      <c r="F119904">
        <v>4</v>
      </c>
    </row>
    <row r="119905" spans="1:6" x14ac:dyDescent="0.3">
      <c r="A119905">
        <v>130</v>
      </c>
      <c r="B119905">
        <v>1003</v>
      </c>
      <c r="C119905">
        <v>17</v>
      </c>
      <c r="D119905" s="1">
        <v>36074</v>
      </c>
      <c r="E119905" s="1">
        <v>36070</v>
      </c>
      <c r="F119905">
        <v>4</v>
      </c>
    </row>
    <row r="119906" spans="1:6" x14ac:dyDescent="0.3">
      <c r="A119906">
        <v>208</v>
      </c>
      <c r="B119906">
        <v>5419</v>
      </c>
      <c r="C119906">
        <v>17</v>
      </c>
      <c r="D119906" s="1">
        <v>36074</v>
      </c>
      <c r="E119906" s="1">
        <v>36072</v>
      </c>
      <c r="F119906">
        <v>4</v>
      </c>
    </row>
    <row r="119907" spans="1:6" x14ac:dyDescent="0.3">
      <c r="A119907">
        <v>287</v>
      </c>
      <c r="B119907">
        <v>8241</v>
      </c>
      <c r="C119907">
        <v>17</v>
      </c>
      <c r="D119907" s="1">
        <v>36074</v>
      </c>
      <c r="E119907" s="1">
        <v>36069</v>
      </c>
      <c r="F119907">
        <v>4</v>
      </c>
    </row>
    <row r="119908" spans="1:6" x14ac:dyDescent="0.3">
      <c r="A119908">
        <v>309</v>
      </c>
      <c r="B119908">
        <v>1607</v>
      </c>
      <c r="C119908">
        <v>17</v>
      </c>
      <c r="D119908" s="1">
        <v>36074</v>
      </c>
      <c r="E119908" s="1">
        <v>36071</v>
      </c>
      <c r="F119908">
        <v>4</v>
      </c>
    </row>
    <row r="119909" spans="1:6" x14ac:dyDescent="0.3">
      <c r="A119909">
        <v>339</v>
      </c>
      <c r="B119909">
        <v>10091</v>
      </c>
      <c r="C119909">
        <v>17</v>
      </c>
      <c r="D119909" s="1">
        <v>36074</v>
      </c>
      <c r="E119909" s="1">
        <v>36069</v>
      </c>
      <c r="F119909">
        <v>4</v>
      </c>
    </row>
    <row r="119910" spans="1:6" x14ac:dyDescent="0.3">
      <c r="A119910">
        <v>355</v>
      </c>
      <c r="B119910">
        <v>5419</v>
      </c>
      <c r="C119910">
        <v>17</v>
      </c>
      <c r="D119910" s="1">
        <v>36074</v>
      </c>
      <c r="E119910" s="1">
        <v>36067</v>
      </c>
      <c r="F119910">
        <v>4</v>
      </c>
    </row>
    <row r="119911" spans="1:6" x14ac:dyDescent="0.3">
      <c r="A119911">
        <v>374</v>
      </c>
      <c r="B119911">
        <v>8466</v>
      </c>
      <c r="C119911">
        <v>17</v>
      </c>
      <c r="D119911" s="1">
        <v>36074</v>
      </c>
      <c r="E119911" s="1">
        <v>36073</v>
      </c>
      <c r="F119911">
        <v>4</v>
      </c>
    </row>
    <row r="119912" spans="1:6" x14ac:dyDescent="0.3">
      <c r="A119912">
        <v>380</v>
      </c>
      <c r="B119912">
        <v>7913</v>
      </c>
      <c r="C119912">
        <v>17</v>
      </c>
      <c r="D119912" s="1">
        <v>36074</v>
      </c>
      <c r="E119912" s="1">
        <v>36068</v>
      </c>
      <c r="F119912">
        <v>4</v>
      </c>
    </row>
    <row r="119913" spans="1:6" x14ac:dyDescent="0.3">
      <c r="A119913">
        <v>434</v>
      </c>
      <c r="B119913">
        <v>6008</v>
      </c>
      <c r="C119913">
        <v>17</v>
      </c>
      <c r="D119913" s="1">
        <v>36074</v>
      </c>
      <c r="E119913" s="1">
        <v>36070</v>
      </c>
      <c r="F119913">
        <v>4</v>
      </c>
    </row>
    <row r="119914" spans="1:6" x14ac:dyDescent="0.3">
      <c r="A119914">
        <v>459</v>
      </c>
      <c r="B119914">
        <v>3838</v>
      </c>
      <c r="C119914">
        <v>17</v>
      </c>
      <c r="D119914" s="1">
        <v>36074</v>
      </c>
      <c r="E119914" s="1">
        <v>36072</v>
      </c>
      <c r="F119914">
        <v>4</v>
      </c>
    </row>
    <row r="119915" spans="1:6" x14ac:dyDescent="0.3">
      <c r="A119915">
        <v>465</v>
      </c>
      <c r="B119915">
        <v>6138</v>
      </c>
      <c r="C119915">
        <v>17</v>
      </c>
      <c r="D119915" s="1">
        <v>36074</v>
      </c>
      <c r="E119915" s="1">
        <v>36072</v>
      </c>
      <c r="F119915">
        <v>4</v>
      </c>
    </row>
    <row r="119916" spans="1:6" x14ac:dyDescent="0.3">
      <c r="A119916">
        <v>472</v>
      </c>
      <c r="B119916">
        <v>5379</v>
      </c>
      <c r="C119916">
        <v>17</v>
      </c>
      <c r="D119916" s="1">
        <v>36074</v>
      </c>
      <c r="E119916" s="1">
        <v>36069</v>
      </c>
      <c r="F119916">
        <v>4</v>
      </c>
    </row>
    <row r="119917" spans="1:6" x14ac:dyDescent="0.3">
      <c r="A119917">
        <v>488</v>
      </c>
      <c r="B119917">
        <v>782</v>
      </c>
      <c r="C119917">
        <v>17</v>
      </c>
      <c r="D119917" s="1">
        <v>36074</v>
      </c>
      <c r="E119917" s="1">
        <v>36069</v>
      </c>
      <c r="F119917">
        <v>4</v>
      </c>
    </row>
    <row r="119918" spans="1:6" x14ac:dyDescent="0.3">
      <c r="A119918">
        <v>519</v>
      </c>
      <c r="B119918">
        <v>9271</v>
      </c>
      <c r="C119918">
        <v>17</v>
      </c>
      <c r="D119918" s="1">
        <v>36074</v>
      </c>
      <c r="E119918" s="1">
        <v>36068</v>
      </c>
      <c r="F119918">
        <v>4</v>
      </c>
    </row>
    <row r="119919" spans="1:6" x14ac:dyDescent="0.3">
      <c r="A119919">
        <v>533</v>
      </c>
      <c r="B119919">
        <v>3000</v>
      </c>
      <c r="C119919">
        <v>17</v>
      </c>
      <c r="D119919" s="1">
        <v>36074</v>
      </c>
      <c r="E119919" s="1">
        <v>36072</v>
      </c>
      <c r="F119919">
        <v>4</v>
      </c>
    </row>
    <row r="119920" spans="1:6" x14ac:dyDescent="0.3">
      <c r="A119920">
        <v>551</v>
      </c>
      <c r="B119920">
        <v>8500</v>
      </c>
      <c r="C119920">
        <v>17</v>
      </c>
      <c r="D119920" s="1">
        <v>36074</v>
      </c>
      <c r="E119920" s="1">
        <v>36072</v>
      </c>
      <c r="F119920">
        <v>4</v>
      </c>
    </row>
    <row r="119921" spans="1:6" x14ac:dyDescent="0.3">
      <c r="A119921">
        <v>565</v>
      </c>
      <c r="B119921">
        <v>8242</v>
      </c>
      <c r="C119921">
        <v>17</v>
      </c>
      <c r="D119921" s="1">
        <v>36074</v>
      </c>
      <c r="E119921" s="1">
        <v>36071</v>
      </c>
      <c r="F119921">
        <v>4</v>
      </c>
    </row>
    <row r="119922" spans="1:6" x14ac:dyDescent="0.3">
      <c r="A119922">
        <v>571</v>
      </c>
      <c r="B119922">
        <v>1607</v>
      </c>
      <c r="C119922">
        <v>17</v>
      </c>
      <c r="D119922" s="1">
        <v>36074</v>
      </c>
      <c r="E119922" s="1">
        <v>36070</v>
      </c>
      <c r="F119922">
        <v>4</v>
      </c>
    </row>
    <row r="119923" spans="1:6" x14ac:dyDescent="0.3">
      <c r="A119923">
        <v>592</v>
      </c>
      <c r="B119923">
        <v>4775</v>
      </c>
      <c r="C119923">
        <v>17</v>
      </c>
      <c r="D119923" s="1">
        <v>36074</v>
      </c>
      <c r="E119923" s="1">
        <v>36068</v>
      </c>
      <c r="F119923">
        <v>4</v>
      </c>
    </row>
    <row r="119924" spans="1:6" x14ac:dyDescent="0.3">
      <c r="A119924">
        <v>621</v>
      </c>
      <c r="B119924">
        <v>4069</v>
      </c>
      <c r="C119924">
        <v>17</v>
      </c>
      <c r="D119924" s="1">
        <v>36074</v>
      </c>
      <c r="E119924" s="1">
        <v>36069</v>
      </c>
      <c r="F119924">
        <v>4</v>
      </c>
    </row>
    <row r="119925" spans="1:6" x14ac:dyDescent="0.3">
      <c r="A119925">
        <v>625</v>
      </c>
      <c r="B119925">
        <v>3539</v>
      </c>
      <c r="C119925">
        <v>17</v>
      </c>
      <c r="D119925" s="1">
        <v>36074</v>
      </c>
      <c r="E119925" s="1">
        <v>36069</v>
      </c>
      <c r="F119925">
        <v>4</v>
      </c>
    </row>
    <row r="119926" spans="1:6" x14ac:dyDescent="0.3">
      <c r="A119926">
        <v>627</v>
      </c>
      <c r="B119926">
        <v>782</v>
      </c>
      <c r="C119926">
        <v>17</v>
      </c>
      <c r="D119926" s="1">
        <v>36074</v>
      </c>
      <c r="E119926" s="1">
        <v>36072</v>
      </c>
      <c r="F119926">
        <v>4</v>
      </c>
    </row>
    <row r="119927" spans="1:6" x14ac:dyDescent="0.3">
      <c r="A119927">
        <v>659</v>
      </c>
      <c r="B119927">
        <v>7589</v>
      </c>
      <c r="C119927">
        <v>17</v>
      </c>
      <c r="D119927" s="1">
        <v>36074</v>
      </c>
      <c r="E119927" s="1">
        <v>36072</v>
      </c>
      <c r="F119927">
        <v>4</v>
      </c>
    </row>
    <row r="119928" spans="1:6" x14ac:dyDescent="0.3">
      <c r="A119928">
        <v>676</v>
      </c>
      <c r="B119928">
        <v>2966</v>
      </c>
      <c r="C119928">
        <v>17</v>
      </c>
      <c r="D119928" s="1">
        <v>36074</v>
      </c>
      <c r="E119928" s="1">
        <v>36073</v>
      </c>
      <c r="F119928">
        <v>4</v>
      </c>
    </row>
    <row r="119929" spans="1:6" x14ac:dyDescent="0.3">
      <c r="A119929">
        <v>757</v>
      </c>
      <c r="B119929">
        <v>8466</v>
      </c>
      <c r="C119929">
        <v>17</v>
      </c>
      <c r="D119929" s="1">
        <v>36074</v>
      </c>
      <c r="E119929" s="1">
        <v>36068</v>
      </c>
      <c r="F119929">
        <v>4</v>
      </c>
    </row>
    <row r="119930" spans="1:6" x14ac:dyDescent="0.3">
      <c r="A119930">
        <v>804</v>
      </c>
      <c r="B119930">
        <v>2211</v>
      </c>
      <c r="C119930">
        <v>17</v>
      </c>
      <c r="D119930" s="1">
        <v>36074</v>
      </c>
      <c r="E119930" s="1">
        <v>36067</v>
      </c>
      <c r="F119930">
        <v>4</v>
      </c>
    </row>
    <row r="119931" spans="1:6" x14ac:dyDescent="0.3">
      <c r="A119931">
        <v>821</v>
      </c>
      <c r="B119931">
        <v>10091</v>
      </c>
      <c r="C119931">
        <v>17</v>
      </c>
      <c r="D119931" s="1">
        <v>36074</v>
      </c>
      <c r="E119931" s="1">
        <v>36071</v>
      </c>
      <c r="F119931">
        <v>4</v>
      </c>
    </row>
    <row r="119932" spans="1:6" x14ac:dyDescent="0.3">
      <c r="A119932">
        <v>865</v>
      </c>
      <c r="B119932">
        <v>3000</v>
      </c>
      <c r="C119932">
        <v>17</v>
      </c>
      <c r="D119932" s="1">
        <v>36074</v>
      </c>
      <c r="E119932" s="1">
        <v>36071</v>
      </c>
      <c r="F119932">
        <v>4</v>
      </c>
    </row>
    <row r="119933" spans="1:6" x14ac:dyDescent="0.3">
      <c r="A119933">
        <v>894</v>
      </c>
      <c r="B119933">
        <v>6008</v>
      </c>
      <c r="C119933">
        <v>17</v>
      </c>
      <c r="D119933" s="1">
        <v>36074</v>
      </c>
      <c r="E119933" s="1">
        <v>36072</v>
      </c>
      <c r="F119933">
        <v>4</v>
      </c>
    </row>
    <row r="119934" spans="1:6" x14ac:dyDescent="0.3">
      <c r="A119934">
        <v>904</v>
      </c>
      <c r="B119934">
        <v>8860</v>
      </c>
      <c r="C119934">
        <v>17</v>
      </c>
      <c r="D119934" s="1">
        <v>36074</v>
      </c>
      <c r="E119934" s="1">
        <v>36069</v>
      </c>
      <c r="F119934">
        <v>4</v>
      </c>
    </row>
    <row r="119935" spans="1:6" x14ac:dyDescent="0.3">
      <c r="A119935">
        <v>999</v>
      </c>
      <c r="B119935">
        <v>3716</v>
      </c>
      <c r="C119935">
        <v>17</v>
      </c>
      <c r="D119935" s="1">
        <v>36074</v>
      </c>
      <c r="E119935" s="1">
        <v>36072</v>
      </c>
      <c r="F119935">
        <v>4</v>
      </c>
    </row>
    <row r="119936" spans="1:6" x14ac:dyDescent="0.3">
      <c r="A119936">
        <v>1076</v>
      </c>
      <c r="B119936">
        <v>782</v>
      </c>
      <c r="C119936">
        <v>17</v>
      </c>
      <c r="D119936" s="1">
        <v>36074</v>
      </c>
      <c r="E119936" s="1">
        <v>36069</v>
      </c>
      <c r="F119936">
        <v>4</v>
      </c>
    </row>
    <row r="119937" spans="1:6" x14ac:dyDescent="0.3">
      <c r="A119937">
        <v>1083</v>
      </c>
      <c r="B119937">
        <v>7913</v>
      </c>
      <c r="C119937">
        <v>17</v>
      </c>
      <c r="D119937" s="1">
        <v>36074</v>
      </c>
      <c r="E119937" s="1">
        <v>36070</v>
      </c>
      <c r="F119937">
        <v>4</v>
      </c>
    </row>
    <row r="119938" spans="1:6" x14ac:dyDescent="0.3">
      <c r="A119938">
        <v>1122</v>
      </c>
      <c r="B119938">
        <v>9271</v>
      </c>
      <c r="C119938">
        <v>17</v>
      </c>
      <c r="D119938" s="1">
        <v>36074</v>
      </c>
      <c r="E119938" s="1">
        <v>36070</v>
      </c>
      <c r="F119938">
        <v>4</v>
      </c>
    </row>
    <row r="119939" spans="1:6" x14ac:dyDescent="0.3">
      <c r="A119939">
        <v>1133</v>
      </c>
      <c r="B119939">
        <v>1556</v>
      </c>
      <c r="C119939">
        <v>17</v>
      </c>
      <c r="D119939" s="1">
        <v>36074</v>
      </c>
      <c r="E119939" s="1">
        <v>36070</v>
      </c>
      <c r="F119939">
        <v>4</v>
      </c>
    </row>
    <row r="119940" spans="1:6" x14ac:dyDescent="0.3">
      <c r="A119940">
        <v>1137</v>
      </c>
      <c r="B119940">
        <v>4069</v>
      </c>
      <c r="C119940">
        <v>17</v>
      </c>
      <c r="D119940" s="1">
        <v>36074</v>
      </c>
      <c r="E119940" s="1">
        <v>36073</v>
      </c>
      <c r="F119940">
        <v>4</v>
      </c>
    </row>
    <row r="119941" spans="1:6" x14ac:dyDescent="0.3">
      <c r="A119941">
        <v>1141</v>
      </c>
      <c r="B119941">
        <v>1813</v>
      </c>
      <c r="C119941">
        <v>17</v>
      </c>
      <c r="D119941" s="1">
        <v>36074</v>
      </c>
      <c r="E119941" s="1">
        <v>36069</v>
      </c>
      <c r="F119941">
        <v>4</v>
      </c>
    </row>
    <row r="119942" spans="1:6" x14ac:dyDescent="0.3">
      <c r="A119942">
        <v>1165</v>
      </c>
      <c r="B119942">
        <v>2966</v>
      </c>
      <c r="C119942">
        <v>17</v>
      </c>
      <c r="D119942" s="1">
        <v>36074</v>
      </c>
      <c r="E119942" s="1">
        <v>36068</v>
      </c>
      <c r="F119942">
        <v>4</v>
      </c>
    </row>
    <row r="119943" spans="1:6" x14ac:dyDescent="0.3">
      <c r="A119943">
        <v>1197</v>
      </c>
      <c r="B119943">
        <v>782</v>
      </c>
      <c r="C119943">
        <v>17</v>
      </c>
      <c r="D119943" s="1">
        <v>36074</v>
      </c>
      <c r="E119943" s="1">
        <v>36070</v>
      </c>
      <c r="F119943">
        <v>4</v>
      </c>
    </row>
    <row r="119944" spans="1:6" x14ac:dyDescent="0.3">
      <c r="A119944">
        <v>1224</v>
      </c>
      <c r="B119944">
        <v>1813</v>
      </c>
      <c r="C119944">
        <v>17</v>
      </c>
      <c r="D119944" s="1">
        <v>36074</v>
      </c>
      <c r="E119944" s="1">
        <v>36068</v>
      </c>
      <c r="F119944">
        <v>4</v>
      </c>
    </row>
    <row r="119945" spans="1:6" x14ac:dyDescent="0.3">
      <c r="A119945">
        <v>1229</v>
      </c>
      <c r="B119945">
        <v>9639</v>
      </c>
      <c r="C119945">
        <v>17</v>
      </c>
      <c r="D119945" s="1">
        <v>36074</v>
      </c>
      <c r="E119945" s="1">
        <v>36070</v>
      </c>
      <c r="F119945">
        <v>4</v>
      </c>
    </row>
    <row r="119946" spans="1:6" x14ac:dyDescent="0.3">
      <c r="A119946">
        <v>1255</v>
      </c>
      <c r="B119946">
        <v>5895</v>
      </c>
      <c r="C119946">
        <v>17</v>
      </c>
      <c r="D119946" s="1">
        <v>36074</v>
      </c>
      <c r="E119946" s="1">
        <v>36071</v>
      </c>
      <c r="F119946">
        <v>4</v>
      </c>
    </row>
    <row r="119947" spans="1:6" x14ac:dyDescent="0.3">
      <c r="A119947">
        <v>1286</v>
      </c>
      <c r="B119947">
        <v>8242</v>
      </c>
      <c r="C119947">
        <v>17</v>
      </c>
      <c r="D119947" s="1">
        <v>36074</v>
      </c>
      <c r="E119947" s="1">
        <v>36071</v>
      </c>
      <c r="F119947">
        <v>4</v>
      </c>
    </row>
    <row r="119948" spans="1:6" x14ac:dyDescent="0.3">
      <c r="A119948">
        <v>1303</v>
      </c>
      <c r="B119948">
        <v>4069</v>
      </c>
      <c r="C119948">
        <v>17</v>
      </c>
      <c r="D119948" s="1">
        <v>36074</v>
      </c>
      <c r="E119948" s="1">
        <v>36069</v>
      </c>
      <c r="F119948">
        <v>4</v>
      </c>
    </row>
    <row r="119949" spans="1:6" x14ac:dyDescent="0.3">
      <c r="A119949">
        <v>1310</v>
      </c>
      <c r="B119949">
        <v>8289</v>
      </c>
      <c r="C119949">
        <v>17</v>
      </c>
      <c r="D119949" s="1">
        <v>36074</v>
      </c>
      <c r="E119949" s="1">
        <v>36070</v>
      </c>
      <c r="F119949">
        <v>4</v>
      </c>
    </row>
    <row r="119950" spans="1:6" x14ac:dyDescent="0.3">
      <c r="A119950">
        <v>1315</v>
      </c>
      <c r="B119950">
        <v>5895</v>
      </c>
      <c r="C119950">
        <v>17</v>
      </c>
      <c r="D119950" s="1">
        <v>36074</v>
      </c>
      <c r="E119950" s="1">
        <v>36071</v>
      </c>
      <c r="F119950">
        <v>4</v>
      </c>
    </row>
    <row r="119951" spans="1:6" x14ac:dyDescent="0.3">
      <c r="A119951">
        <v>1318</v>
      </c>
      <c r="B119951">
        <v>2966</v>
      </c>
      <c r="C119951">
        <v>17</v>
      </c>
      <c r="D119951" s="1">
        <v>36074</v>
      </c>
      <c r="E119951" s="1">
        <v>36070</v>
      </c>
      <c r="F119951">
        <v>4</v>
      </c>
    </row>
    <row r="119952" spans="1:6" x14ac:dyDescent="0.3">
      <c r="A119952">
        <v>1335</v>
      </c>
      <c r="B119952">
        <v>4775</v>
      </c>
      <c r="C119952">
        <v>17</v>
      </c>
      <c r="D119952" s="1">
        <v>36074</v>
      </c>
      <c r="E119952" s="1">
        <v>36069</v>
      </c>
      <c r="F119952">
        <v>4</v>
      </c>
    </row>
    <row r="119953" spans="1:6" x14ac:dyDescent="0.3">
      <c r="A119953">
        <v>1399</v>
      </c>
      <c r="B119953">
        <v>8887</v>
      </c>
      <c r="C119953">
        <v>17</v>
      </c>
      <c r="D119953" s="1">
        <v>36074</v>
      </c>
      <c r="E119953" s="1">
        <v>36071</v>
      </c>
      <c r="F119953">
        <v>4</v>
      </c>
    </row>
    <row r="119954" spans="1:6" x14ac:dyDescent="0.3">
      <c r="A119954">
        <v>1432</v>
      </c>
      <c r="B119954">
        <v>3528</v>
      </c>
      <c r="C119954">
        <v>17</v>
      </c>
      <c r="D119954" s="1">
        <v>36074</v>
      </c>
      <c r="E119954" s="1">
        <v>36072</v>
      </c>
      <c r="F119954">
        <v>4</v>
      </c>
    </row>
    <row r="119955" spans="1:6" x14ac:dyDescent="0.3">
      <c r="A119955">
        <v>1475</v>
      </c>
      <c r="B119955">
        <v>3000</v>
      </c>
      <c r="C119955">
        <v>17</v>
      </c>
      <c r="D119955" s="1">
        <v>36074</v>
      </c>
      <c r="E119955" s="1">
        <v>36068</v>
      </c>
      <c r="F119955">
        <v>4</v>
      </c>
    </row>
    <row r="119956" spans="1:6" x14ac:dyDescent="0.3">
      <c r="A119956">
        <v>1489</v>
      </c>
      <c r="B119956">
        <v>8500</v>
      </c>
      <c r="C119956">
        <v>17</v>
      </c>
      <c r="D119956" s="1">
        <v>36074</v>
      </c>
      <c r="E119956" s="1">
        <v>36069</v>
      </c>
      <c r="F119956">
        <v>4</v>
      </c>
    </row>
    <row r="119957" spans="1:6" x14ac:dyDescent="0.3">
      <c r="A119957">
        <v>1525</v>
      </c>
      <c r="B119957">
        <v>3000</v>
      </c>
      <c r="C119957">
        <v>17</v>
      </c>
      <c r="D119957" s="1">
        <v>36074</v>
      </c>
      <c r="E119957" s="1">
        <v>36068</v>
      </c>
      <c r="F119957">
        <v>4</v>
      </c>
    </row>
    <row r="119958" spans="1:6" x14ac:dyDescent="0.3">
      <c r="A119958">
        <v>1530</v>
      </c>
      <c r="B119958">
        <v>1965</v>
      </c>
      <c r="C119958">
        <v>17</v>
      </c>
      <c r="D119958" s="1">
        <v>36074</v>
      </c>
      <c r="E119958" s="1">
        <v>36068</v>
      </c>
      <c r="F119958">
        <v>4</v>
      </c>
    </row>
    <row r="119959" spans="1:6" x14ac:dyDescent="0.3">
      <c r="A119959">
        <v>84</v>
      </c>
      <c r="B119959">
        <v>472</v>
      </c>
      <c r="C119959">
        <v>17</v>
      </c>
      <c r="D119959" s="1">
        <v>36076</v>
      </c>
      <c r="E119959" s="1">
        <v>36070</v>
      </c>
      <c r="F119959">
        <v>4</v>
      </c>
    </row>
    <row r="119960" spans="1:6" x14ac:dyDescent="0.3">
      <c r="A119960">
        <v>155</v>
      </c>
      <c r="B119960">
        <v>4775</v>
      </c>
      <c r="C119960">
        <v>17</v>
      </c>
      <c r="D119960" s="1">
        <v>36076</v>
      </c>
      <c r="E119960" s="1">
        <v>36075</v>
      </c>
      <c r="F119960">
        <v>4</v>
      </c>
    </row>
    <row r="119961" spans="1:6" x14ac:dyDescent="0.3">
      <c r="A119961">
        <v>170</v>
      </c>
      <c r="B119961">
        <v>5877</v>
      </c>
      <c r="C119961">
        <v>17</v>
      </c>
      <c r="D119961" s="1">
        <v>36076</v>
      </c>
      <c r="E119961" s="1">
        <v>36069</v>
      </c>
      <c r="F119961">
        <v>4</v>
      </c>
    </row>
    <row r="119962" spans="1:6" x14ac:dyDescent="0.3">
      <c r="A119962">
        <v>204</v>
      </c>
      <c r="B119962">
        <v>5410</v>
      </c>
      <c r="C119962">
        <v>17</v>
      </c>
      <c r="D119962" s="1">
        <v>36076</v>
      </c>
      <c r="E119962" s="1">
        <v>36072</v>
      </c>
      <c r="F119962">
        <v>4</v>
      </c>
    </row>
    <row r="119963" spans="1:6" x14ac:dyDescent="0.3">
      <c r="A119963">
        <v>208</v>
      </c>
      <c r="B119963">
        <v>9487</v>
      </c>
      <c r="C119963">
        <v>17</v>
      </c>
      <c r="D119963" s="1">
        <v>36076</v>
      </c>
      <c r="E119963" s="1">
        <v>36074</v>
      </c>
      <c r="F119963">
        <v>4</v>
      </c>
    </row>
    <row r="119964" spans="1:6" x14ac:dyDescent="0.3">
      <c r="A119964">
        <v>254</v>
      </c>
      <c r="B119964">
        <v>5410</v>
      </c>
      <c r="C119964">
        <v>17</v>
      </c>
      <c r="D119964" s="1">
        <v>36076</v>
      </c>
      <c r="E119964" s="1">
        <v>36073</v>
      </c>
      <c r="F119964">
        <v>4</v>
      </c>
    </row>
    <row r="119965" spans="1:6" x14ac:dyDescent="0.3">
      <c r="A119965">
        <v>283</v>
      </c>
      <c r="B119965">
        <v>863</v>
      </c>
      <c r="C119965">
        <v>17</v>
      </c>
      <c r="D119965" s="1">
        <v>36076</v>
      </c>
      <c r="E119965" s="1">
        <v>36075</v>
      </c>
      <c r="F119965">
        <v>4</v>
      </c>
    </row>
    <row r="119966" spans="1:6" x14ac:dyDescent="0.3">
      <c r="A119966">
        <v>352</v>
      </c>
      <c r="B119966">
        <v>2067</v>
      </c>
      <c r="C119966">
        <v>17</v>
      </c>
      <c r="D119966" s="1">
        <v>36076</v>
      </c>
      <c r="E119966" s="1">
        <v>36073</v>
      </c>
      <c r="F119966">
        <v>4</v>
      </c>
    </row>
    <row r="119967" spans="1:6" x14ac:dyDescent="0.3">
      <c r="A119967">
        <v>367</v>
      </c>
      <c r="B119967">
        <v>7589</v>
      </c>
      <c r="C119967">
        <v>17</v>
      </c>
      <c r="D119967" s="1">
        <v>36076</v>
      </c>
      <c r="E119967" s="1">
        <v>36072</v>
      </c>
      <c r="F119967">
        <v>4</v>
      </c>
    </row>
    <row r="119968" spans="1:6" x14ac:dyDescent="0.3">
      <c r="A119968">
        <v>401</v>
      </c>
      <c r="B119968">
        <v>7065</v>
      </c>
      <c r="C119968">
        <v>17</v>
      </c>
      <c r="D119968" s="1">
        <v>36076</v>
      </c>
      <c r="E119968" s="1">
        <v>36070</v>
      </c>
      <c r="F119968">
        <v>4</v>
      </c>
    </row>
    <row r="119969" spans="1:6" x14ac:dyDescent="0.3">
      <c r="A119969">
        <v>402</v>
      </c>
      <c r="B119969">
        <v>2067</v>
      </c>
      <c r="C119969">
        <v>17</v>
      </c>
      <c r="D119969" s="1">
        <v>36076</v>
      </c>
      <c r="E119969" s="1">
        <v>36069</v>
      </c>
      <c r="F119969">
        <v>4</v>
      </c>
    </row>
    <row r="119970" spans="1:6" x14ac:dyDescent="0.3">
      <c r="A119970">
        <v>407</v>
      </c>
      <c r="B119970">
        <v>4497</v>
      </c>
      <c r="C119970">
        <v>17</v>
      </c>
      <c r="D119970" s="1">
        <v>36076</v>
      </c>
      <c r="E119970" s="1">
        <v>36072</v>
      </c>
      <c r="F119970">
        <v>4</v>
      </c>
    </row>
    <row r="119971" spans="1:6" x14ac:dyDescent="0.3">
      <c r="A119971">
        <v>422</v>
      </c>
      <c r="B119971">
        <v>9206</v>
      </c>
      <c r="C119971">
        <v>17</v>
      </c>
      <c r="D119971" s="1">
        <v>36076</v>
      </c>
      <c r="E119971" s="1">
        <v>36069</v>
      </c>
      <c r="F119971">
        <v>4</v>
      </c>
    </row>
    <row r="119972" spans="1:6" x14ac:dyDescent="0.3">
      <c r="A119972">
        <v>428</v>
      </c>
      <c r="B119972">
        <v>2065</v>
      </c>
      <c r="C119972">
        <v>17</v>
      </c>
      <c r="D119972" s="1">
        <v>36076</v>
      </c>
      <c r="E119972" s="1">
        <v>36072</v>
      </c>
      <c r="F119972">
        <v>4</v>
      </c>
    </row>
    <row r="119973" spans="1:6" x14ac:dyDescent="0.3">
      <c r="A119973">
        <v>470</v>
      </c>
      <c r="B119973">
        <v>9487</v>
      </c>
      <c r="C119973">
        <v>17</v>
      </c>
      <c r="D119973" s="1">
        <v>36076</v>
      </c>
      <c r="E119973" s="1">
        <v>36069</v>
      </c>
      <c r="F119973">
        <v>4</v>
      </c>
    </row>
    <row r="119974" spans="1:6" x14ac:dyDescent="0.3">
      <c r="A119974">
        <v>546</v>
      </c>
      <c r="B119974">
        <v>7831</v>
      </c>
      <c r="C119974">
        <v>17</v>
      </c>
      <c r="D119974" s="1">
        <v>36076</v>
      </c>
      <c r="E119974" s="1">
        <v>36072</v>
      </c>
      <c r="F119974">
        <v>4</v>
      </c>
    </row>
    <row r="119975" spans="1:6" x14ac:dyDescent="0.3">
      <c r="A119975">
        <v>557</v>
      </c>
      <c r="B119975">
        <v>5026</v>
      </c>
      <c r="C119975">
        <v>17</v>
      </c>
      <c r="D119975" s="1">
        <v>36076</v>
      </c>
      <c r="E119975" s="1">
        <v>36075</v>
      </c>
      <c r="F119975">
        <v>4</v>
      </c>
    </row>
    <row r="119976" spans="1:6" x14ac:dyDescent="0.3">
      <c r="A119976">
        <v>611</v>
      </c>
      <c r="B119976">
        <v>7065</v>
      </c>
      <c r="C119976">
        <v>17</v>
      </c>
      <c r="D119976" s="1">
        <v>36076</v>
      </c>
      <c r="E119976" s="1">
        <v>36071</v>
      </c>
      <c r="F119976">
        <v>4</v>
      </c>
    </row>
    <row r="119977" spans="1:6" x14ac:dyDescent="0.3">
      <c r="A119977">
        <v>617</v>
      </c>
      <c r="B119977">
        <v>7065</v>
      </c>
      <c r="C119977">
        <v>17</v>
      </c>
      <c r="D119977" s="1">
        <v>36076</v>
      </c>
      <c r="E119977" s="1">
        <v>36074</v>
      </c>
      <c r="F119977">
        <v>4</v>
      </c>
    </row>
    <row r="119978" spans="1:6" x14ac:dyDescent="0.3">
      <c r="A119978">
        <v>632</v>
      </c>
      <c r="B119978">
        <v>9206</v>
      </c>
      <c r="C119978">
        <v>17</v>
      </c>
      <c r="D119978" s="1">
        <v>36076</v>
      </c>
      <c r="E119978" s="1">
        <v>36075</v>
      </c>
      <c r="F119978">
        <v>4</v>
      </c>
    </row>
    <row r="119979" spans="1:6" x14ac:dyDescent="0.3">
      <c r="A119979">
        <v>638</v>
      </c>
      <c r="B119979">
        <v>9206</v>
      </c>
      <c r="C119979">
        <v>17</v>
      </c>
      <c r="D119979" s="1">
        <v>36076</v>
      </c>
      <c r="E119979" s="1">
        <v>36071</v>
      </c>
      <c r="F119979">
        <v>4</v>
      </c>
    </row>
    <row r="119980" spans="1:6" x14ac:dyDescent="0.3">
      <c r="A119980">
        <v>638</v>
      </c>
      <c r="B119980">
        <v>3334</v>
      </c>
      <c r="C119980">
        <v>17</v>
      </c>
      <c r="D119980" s="1">
        <v>36076</v>
      </c>
      <c r="E119980" s="1">
        <v>36071</v>
      </c>
      <c r="F119980">
        <v>4</v>
      </c>
    </row>
    <row r="119981" spans="1:6" x14ac:dyDescent="0.3">
      <c r="A119981">
        <v>650</v>
      </c>
      <c r="B119981">
        <v>8281</v>
      </c>
      <c r="C119981">
        <v>17</v>
      </c>
      <c r="D119981" s="1">
        <v>36076</v>
      </c>
      <c r="E119981" s="1">
        <v>36072</v>
      </c>
      <c r="F119981">
        <v>4</v>
      </c>
    </row>
    <row r="119982" spans="1:6" x14ac:dyDescent="0.3">
      <c r="A119982">
        <v>691</v>
      </c>
      <c r="B119982">
        <v>2244</v>
      </c>
      <c r="C119982">
        <v>17</v>
      </c>
      <c r="D119982" s="1">
        <v>36076</v>
      </c>
      <c r="E119982" s="1">
        <v>36070</v>
      </c>
      <c r="F119982">
        <v>4</v>
      </c>
    </row>
    <row r="119983" spans="1:6" x14ac:dyDescent="0.3">
      <c r="A119983">
        <v>768</v>
      </c>
      <c r="B119983">
        <v>9715</v>
      </c>
      <c r="C119983">
        <v>17</v>
      </c>
      <c r="D119983" s="1">
        <v>36076</v>
      </c>
      <c r="E119983" s="1">
        <v>36072</v>
      </c>
      <c r="F119983">
        <v>4</v>
      </c>
    </row>
    <row r="119984" spans="1:6" x14ac:dyDescent="0.3">
      <c r="A119984">
        <v>775</v>
      </c>
      <c r="B119984">
        <v>3334</v>
      </c>
      <c r="C119984">
        <v>17</v>
      </c>
      <c r="D119984" s="1">
        <v>36076</v>
      </c>
      <c r="E119984" s="1">
        <v>36073</v>
      </c>
      <c r="F119984">
        <v>4</v>
      </c>
    </row>
    <row r="119985" spans="1:6" x14ac:dyDescent="0.3">
      <c r="A119985">
        <v>788</v>
      </c>
      <c r="B119985">
        <v>4775</v>
      </c>
      <c r="C119985">
        <v>17</v>
      </c>
      <c r="D119985" s="1">
        <v>36076</v>
      </c>
      <c r="E119985" s="1">
        <v>36070</v>
      </c>
      <c r="F119985">
        <v>4</v>
      </c>
    </row>
    <row r="119986" spans="1:6" x14ac:dyDescent="0.3">
      <c r="A119986">
        <v>835</v>
      </c>
      <c r="B119986">
        <v>8281</v>
      </c>
      <c r="C119986">
        <v>17</v>
      </c>
      <c r="D119986" s="1">
        <v>36076</v>
      </c>
      <c r="E119986" s="1">
        <v>36074</v>
      </c>
      <c r="F119986">
        <v>4</v>
      </c>
    </row>
    <row r="119987" spans="1:6" x14ac:dyDescent="0.3">
      <c r="A119987">
        <v>846</v>
      </c>
      <c r="B119987">
        <v>6347</v>
      </c>
      <c r="C119987">
        <v>17</v>
      </c>
      <c r="D119987" s="1">
        <v>36076</v>
      </c>
      <c r="E119987" s="1">
        <v>36071</v>
      </c>
      <c r="F119987">
        <v>4</v>
      </c>
    </row>
    <row r="119988" spans="1:6" x14ac:dyDescent="0.3">
      <c r="A119988">
        <v>878</v>
      </c>
      <c r="B119988">
        <v>2065</v>
      </c>
      <c r="C119988">
        <v>17</v>
      </c>
      <c r="D119988" s="1">
        <v>36076</v>
      </c>
      <c r="E119988" s="1">
        <v>36071</v>
      </c>
      <c r="F119988">
        <v>4</v>
      </c>
    </row>
    <row r="119989" spans="1:6" x14ac:dyDescent="0.3">
      <c r="A119989">
        <v>884</v>
      </c>
      <c r="B119989">
        <v>216</v>
      </c>
      <c r="C119989">
        <v>17</v>
      </c>
      <c r="D119989" s="1">
        <v>36076</v>
      </c>
      <c r="E119989" s="1">
        <v>36071</v>
      </c>
      <c r="F119989">
        <v>4</v>
      </c>
    </row>
    <row r="119990" spans="1:6" x14ac:dyDescent="0.3">
      <c r="A119990">
        <v>890</v>
      </c>
      <c r="B119990">
        <v>158</v>
      </c>
      <c r="C119990">
        <v>17</v>
      </c>
      <c r="D119990" s="1">
        <v>36076</v>
      </c>
      <c r="E119990" s="1">
        <v>36073</v>
      </c>
      <c r="F119990">
        <v>4</v>
      </c>
    </row>
    <row r="119991" spans="1:6" x14ac:dyDescent="0.3">
      <c r="A119991">
        <v>894</v>
      </c>
      <c r="B119991">
        <v>3231</v>
      </c>
      <c r="C119991">
        <v>17</v>
      </c>
      <c r="D119991" s="1">
        <v>36076</v>
      </c>
      <c r="E119991" s="1">
        <v>36074</v>
      </c>
      <c r="F119991">
        <v>4</v>
      </c>
    </row>
    <row r="119992" spans="1:6" x14ac:dyDescent="0.3">
      <c r="A119992">
        <v>946</v>
      </c>
      <c r="B119992">
        <v>4497</v>
      </c>
      <c r="C119992">
        <v>17</v>
      </c>
      <c r="D119992" s="1">
        <v>36076</v>
      </c>
      <c r="E119992" s="1">
        <v>36073</v>
      </c>
      <c r="F119992">
        <v>4</v>
      </c>
    </row>
    <row r="119993" spans="1:6" x14ac:dyDescent="0.3">
      <c r="A119993">
        <v>952</v>
      </c>
      <c r="B119993">
        <v>6347</v>
      </c>
      <c r="C119993">
        <v>17</v>
      </c>
      <c r="D119993" s="1">
        <v>36076</v>
      </c>
      <c r="E119993" s="1">
        <v>36074</v>
      </c>
      <c r="F119993">
        <v>4</v>
      </c>
    </row>
    <row r="119994" spans="1:6" x14ac:dyDescent="0.3">
      <c r="A119994">
        <v>981</v>
      </c>
      <c r="B119994">
        <v>4775</v>
      </c>
      <c r="C119994">
        <v>17</v>
      </c>
      <c r="D119994" s="1">
        <v>36076</v>
      </c>
      <c r="E119994" s="1">
        <v>36070</v>
      </c>
      <c r="F119994">
        <v>4</v>
      </c>
    </row>
    <row r="119995" spans="1:6" x14ac:dyDescent="0.3">
      <c r="A119995">
        <v>998</v>
      </c>
      <c r="B119995">
        <v>2065</v>
      </c>
      <c r="C119995">
        <v>17</v>
      </c>
      <c r="D119995" s="1">
        <v>36076</v>
      </c>
      <c r="E119995" s="1">
        <v>36073</v>
      </c>
      <c r="F119995">
        <v>4</v>
      </c>
    </row>
    <row r="119996" spans="1:6" x14ac:dyDescent="0.3">
      <c r="A119996">
        <v>1029</v>
      </c>
      <c r="B119996">
        <v>6683</v>
      </c>
      <c r="C119996">
        <v>17</v>
      </c>
      <c r="D119996" s="1">
        <v>36076</v>
      </c>
      <c r="E119996" s="1">
        <v>36074</v>
      </c>
      <c r="F119996">
        <v>4</v>
      </c>
    </row>
    <row r="119997" spans="1:6" x14ac:dyDescent="0.3">
      <c r="A119997">
        <v>1066</v>
      </c>
      <c r="B119997">
        <v>5895</v>
      </c>
      <c r="C119997">
        <v>17</v>
      </c>
      <c r="D119997" s="1">
        <v>36076</v>
      </c>
      <c r="E119997" s="1">
        <v>36074</v>
      </c>
      <c r="F119997">
        <v>4</v>
      </c>
    </row>
    <row r="119998" spans="1:6" x14ac:dyDescent="0.3">
      <c r="A119998">
        <v>1102</v>
      </c>
      <c r="B119998">
        <v>4522</v>
      </c>
      <c r="C119998">
        <v>17</v>
      </c>
      <c r="D119998" s="1">
        <v>36076</v>
      </c>
      <c r="E119998" s="1">
        <v>36071</v>
      </c>
      <c r="F119998">
        <v>4</v>
      </c>
    </row>
    <row r="119999" spans="1:6" x14ac:dyDescent="0.3">
      <c r="A119999">
        <v>1110</v>
      </c>
      <c r="B119999">
        <v>3231</v>
      </c>
      <c r="C119999">
        <v>17</v>
      </c>
      <c r="D119999" s="1">
        <v>36076</v>
      </c>
      <c r="E119999" s="1">
        <v>36072</v>
      </c>
      <c r="F119999">
        <v>4</v>
      </c>
    </row>
    <row r="120000" spans="1:6" x14ac:dyDescent="0.3">
      <c r="A120000">
        <v>1161</v>
      </c>
      <c r="B120000">
        <v>9715</v>
      </c>
      <c r="C120000">
        <v>17</v>
      </c>
      <c r="D120000" s="1">
        <v>36076</v>
      </c>
      <c r="E120000" s="1">
        <v>36075</v>
      </c>
      <c r="F120000">
        <v>4</v>
      </c>
    </row>
    <row r="120001" spans="1:6" x14ac:dyDescent="0.3">
      <c r="A120001">
        <v>1173</v>
      </c>
      <c r="B120001">
        <v>9487</v>
      </c>
      <c r="C120001">
        <v>17</v>
      </c>
      <c r="D120001" s="1">
        <v>36076</v>
      </c>
      <c r="E120001" s="1">
        <v>36069</v>
      </c>
      <c r="F120001">
        <v>4</v>
      </c>
    </row>
    <row r="120002" spans="1:6" x14ac:dyDescent="0.3">
      <c r="A120002">
        <v>1300</v>
      </c>
      <c r="B120002">
        <v>2244</v>
      </c>
      <c r="C120002">
        <v>17</v>
      </c>
      <c r="D120002" s="1">
        <v>36076</v>
      </c>
      <c r="E120002" s="1">
        <v>36075</v>
      </c>
      <c r="F120002">
        <v>4</v>
      </c>
    </row>
    <row r="120003" spans="1:6" x14ac:dyDescent="0.3">
      <c r="A120003">
        <v>1335</v>
      </c>
      <c r="B120003">
        <v>4522</v>
      </c>
      <c r="C120003">
        <v>17</v>
      </c>
      <c r="D120003" s="1">
        <v>36076</v>
      </c>
      <c r="E120003" s="1">
        <v>36071</v>
      </c>
      <c r="F120003">
        <v>4</v>
      </c>
    </row>
    <row r="120004" spans="1:6" x14ac:dyDescent="0.3">
      <c r="A120004">
        <v>1335</v>
      </c>
      <c r="B120004">
        <v>6347</v>
      </c>
      <c r="C120004">
        <v>17</v>
      </c>
      <c r="D120004" s="1">
        <v>36076</v>
      </c>
      <c r="E120004" s="1">
        <v>36071</v>
      </c>
      <c r="F120004">
        <v>4</v>
      </c>
    </row>
    <row r="120005" spans="1:6" x14ac:dyDescent="0.3">
      <c r="A120005">
        <v>1363</v>
      </c>
      <c r="B120005">
        <v>472</v>
      </c>
      <c r="C120005">
        <v>17</v>
      </c>
      <c r="D120005" s="1">
        <v>36076</v>
      </c>
      <c r="E120005" s="1">
        <v>36075</v>
      </c>
      <c r="F120005">
        <v>4</v>
      </c>
    </row>
    <row r="120006" spans="1:6" x14ac:dyDescent="0.3">
      <c r="A120006">
        <v>1364</v>
      </c>
      <c r="B120006">
        <v>4775</v>
      </c>
      <c r="C120006">
        <v>17</v>
      </c>
      <c r="D120006" s="1">
        <v>36076</v>
      </c>
      <c r="E120006" s="1">
        <v>36071</v>
      </c>
      <c r="F120006">
        <v>4</v>
      </c>
    </row>
    <row r="120007" spans="1:6" x14ac:dyDescent="0.3">
      <c r="A120007">
        <v>1367</v>
      </c>
      <c r="B120007">
        <v>9715</v>
      </c>
      <c r="C120007">
        <v>17</v>
      </c>
      <c r="D120007" s="1">
        <v>36076</v>
      </c>
      <c r="E120007" s="1">
        <v>36073</v>
      </c>
      <c r="F120007">
        <v>4</v>
      </c>
    </row>
    <row r="120008" spans="1:6" x14ac:dyDescent="0.3">
      <c r="A120008">
        <v>1403</v>
      </c>
      <c r="B120008">
        <v>3231</v>
      </c>
      <c r="C120008">
        <v>17</v>
      </c>
      <c r="D120008" s="1">
        <v>36076</v>
      </c>
      <c r="E120008" s="1">
        <v>36075</v>
      </c>
      <c r="F120008">
        <v>4</v>
      </c>
    </row>
    <row r="120009" spans="1:6" x14ac:dyDescent="0.3">
      <c r="A120009">
        <v>1459</v>
      </c>
      <c r="B120009">
        <v>7589</v>
      </c>
      <c r="C120009">
        <v>17</v>
      </c>
      <c r="D120009" s="1">
        <v>36076</v>
      </c>
      <c r="E120009" s="1">
        <v>36069</v>
      </c>
      <c r="F120009">
        <v>4</v>
      </c>
    </row>
    <row r="120010" spans="1:6" x14ac:dyDescent="0.3">
      <c r="A120010">
        <v>1462</v>
      </c>
      <c r="B120010">
        <v>9366</v>
      </c>
      <c r="C120010">
        <v>17</v>
      </c>
      <c r="D120010" s="1">
        <v>36076</v>
      </c>
      <c r="E120010" s="1">
        <v>36074</v>
      </c>
      <c r="F120010">
        <v>4</v>
      </c>
    </row>
    <row r="120011" spans="1:6" x14ac:dyDescent="0.3">
      <c r="A120011">
        <v>1480</v>
      </c>
      <c r="B120011">
        <v>4775</v>
      </c>
      <c r="C120011">
        <v>17</v>
      </c>
      <c r="D120011" s="1">
        <v>36076</v>
      </c>
      <c r="E120011" s="1">
        <v>36074</v>
      </c>
      <c r="F120011">
        <v>4</v>
      </c>
    </row>
    <row r="120012" spans="1:6" x14ac:dyDescent="0.3">
      <c r="A120012">
        <v>1489</v>
      </c>
      <c r="B120012">
        <v>4498</v>
      </c>
      <c r="C120012">
        <v>17</v>
      </c>
      <c r="D120012" s="1">
        <v>36076</v>
      </c>
      <c r="E120012" s="1">
        <v>36071</v>
      </c>
      <c r="F120012">
        <v>4</v>
      </c>
    </row>
    <row r="120013" spans="1:6" x14ac:dyDescent="0.3">
      <c r="A120013">
        <v>1489</v>
      </c>
      <c r="B120013">
        <v>4497</v>
      </c>
      <c r="C120013">
        <v>17</v>
      </c>
      <c r="D120013" s="1">
        <v>36076</v>
      </c>
      <c r="E120013" s="1">
        <v>36071</v>
      </c>
      <c r="F120013">
        <v>4</v>
      </c>
    </row>
    <row r="120014" spans="1:6" x14ac:dyDescent="0.3">
      <c r="A120014">
        <v>1511</v>
      </c>
      <c r="B120014">
        <v>10243</v>
      </c>
      <c r="C120014">
        <v>17</v>
      </c>
      <c r="D120014" s="1">
        <v>36076</v>
      </c>
      <c r="E120014" s="1">
        <v>36071</v>
      </c>
      <c r="F120014">
        <v>4</v>
      </c>
    </row>
    <row r="120015" spans="1:6" x14ac:dyDescent="0.3">
      <c r="A120015">
        <v>1511</v>
      </c>
      <c r="B120015">
        <v>6683</v>
      </c>
      <c r="C120015">
        <v>17</v>
      </c>
      <c r="D120015" s="1">
        <v>36076</v>
      </c>
      <c r="E120015" s="1">
        <v>36071</v>
      </c>
      <c r="F120015">
        <v>4</v>
      </c>
    </row>
    <row r="120016" spans="1:6" x14ac:dyDescent="0.3">
      <c r="A120016">
        <v>1526</v>
      </c>
      <c r="B120016">
        <v>7065</v>
      </c>
      <c r="C120016">
        <v>17</v>
      </c>
      <c r="D120016" s="1">
        <v>36076</v>
      </c>
      <c r="E120016" s="1">
        <v>36073</v>
      </c>
      <c r="F120016">
        <v>4</v>
      </c>
    </row>
    <row r="120017" spans="1:6" x14ac:dyDescent="0.3">
      <c r="A120017">
        <v>1549</v>
      </c>
      <c r="B120017">
        <v>9366</v>
      </c>
      <c r="C120017">
        <v>17</v>
      </c>
      <c r="D120017" s="1">
        <v>36076</v>
      </c>
      <c r="E120017" s="1">
        <v>36075</v>
      </c>
      <c r="F120017">
        <v>4</v>
      </c>
    </row>
    <row r="120018" spans="1:6" x14ac:dyDescent="0.3">
      <c r="A120018">
        <v>1553</v>
      </c>
      <c r="B120018">
        <v>3231</v>
      </c>
      <c r="C120018">
        <v>17</v>
      </c>
      <c r="D120018" s="1">
        <v>36076</v>
      </c>
      <c r="E120018" s="1">
        <v>36073</v>
      </c>
      <c r="F120018">
        <v>4</v>
      </c>
    </row>
    <row r="120019" spans="1:6" x14ac:dyDescent="0.3">
      <c r="A120019">
        <v>35</v>
      </c>
      <c r="B120019">
        <v>335</v>
      </c>
      <c r="C120019">
        <v>17</v>
      </c>
      <c r="D120019" s="1">
        <v>36081</v>
      </c>
      <c r="E120019" s="1">
        <v>36074</v>
      </c>
      <c r="F120019">
        <v>4</v>
      </c>
    </row>
    <row r="120020" spans="1:6" x14ac:dyDescent="0.3">
      <c r="A120020">
        <v>76</v>
      </c>
      <c r="B120020">
        <v>8500</v>
      </c>
      <c r="C120020">
        <v>17</v>
      </c>
      <c r="D120020" s="1">
        <v>36081</v>
      </c>
      <c r="E120020" s="1">
        <v>36077</v>
      </c>
      <c r="F120020">
        <v>4</v>
      </c>
    </row>
    <row r="120021" spans="1:6" x14ac:dyDescent="0.3">
      <c r="A120021">
        <v>155</v>
      </c>
      <c r="B120021">
        <v>5616</v>
      </c>
      <c r="C120021">
        <v>17</v>
      </c>
      <c r="D120021" s="1">
        <v>36081</v>
      </c>
      <c r="E120021" s="1">
        <v>36080</v>
      </c>
      <c r="F120021">
        <v>4</v>
      </c>
    </row>
    <row r="120022" spans="1:6" x14ac:dyDescent="0.3">
      <c r="A120022">
        <v>197</v>
      </c>
      <c r="B120022">
        <v>335</v>
      </c>
      <c r="C120022">
        <v>17</v>
      </c>
      <c r="D120022" s="1">
        <v>36081</v>
      </c>
      <c r="E120022" s="1">
        <v>36080</v>
      </c>
      <c r="F120022">
        <v>4</v>
      </c>
    </row>
    <row r="120023" spans="1:6" x14ac:dyDescent="0.3">
      <c r="A120023">
        <v>239</v>
      </c>
      <c r="B120023">
        <v>7556</v>
      </c>
      <c r="C120023">
        <v>17</v>
      </c>
      <c r="D120023" s="1">
        <v>36081</v>
      </c>
      <c r="E120023" s="1">
        <v>36080</v>
      </c>
      <c r="F120023">
        <v>4</v>
      </c>
    </row>
    <row r="120024" spans="1:6" x14ac:dyDescent="0.3">
      <c r="A120024">
        <v>353</v>
      </c>
      <c r="B120024">
        <v>1185</v>
      </c>
      <c r="C120024">
        <v>17</v>
      </c>
      <c r="D120024" s="1">
        <v>36081</v>
      </c>
      <c r="E120024" s="1">
        <v>36075</v>
      </c>
      <c r="F120024">
        <v>4</v>
      </c>
    </row>
    <row r="120025" spans="1:6" x14ac:dyDescent="0.3">
      <c r="A120025">
        <v>386</v>
      </c>
      <c r="B120025">
        <v>1185</v>
      </c>
      <c r="C120025">
        <v>17</v>
      </c>
      <c r="D120025" s="1">
        <v>36081</v>
      </c>
      <c r="E120025" s="1">
        <v>36078</v>
      </c>
      <c r="F120025">
        <v>4</v>
      </c>
    </row>
    <row r="120026" spans="1:6" x14ac:dyDescent="0.3">
      <c r="A120026">
        <v>400</v>
      </c>
      <c r="B120026">
        <v>5895</v>
      </c>
      <c r="C120026">
        <v>17</v>
      </c>
      <c r="D120026" s="1">
        <v>36081</v>
      </c>
      <c r="E120026" s="1">
        <v>36074</v>
      </c>
      <c r="F120026">
        <v>4</v>
      </c>
    </row>
    <row r="120027" spans="1:6" x14ac:dyDescent="0.3">
      <c r="A120027">
        <v>490</v>
      </c>
      <c r="B120027">
        <v>614</v>
      </c>
      <c r="C120027">
        <v>17</v>
      </c>
      <c r="D120027" s="1">
        <v>36081</v>
      </c>
      <c r="E120027" s="1">
        <v>36074</v>
      </c>
      <c r="F120027">
        <v>4</v>
      </c>
    </row>
    <row r="120028" spans="1:6" x14ac:dyDescent="0.3">
      <c r="A120028">
        <v>533</v>
      </c>
      <c r="B120028">
        <v>5143</v>
      </c>
      <c r="C120028">
        <v>17</v>
      </c>
      <c r="D120028" s="1">
        <v>36081</v>
      </c>
      <c r="E120028" s="1">
        <v>36079</v>
      </c>
      <c r="F120028">
        <v>4</v>
      </c>
    </row>
    <row r="120029" spans="1:6" x14ac:dyDescent="0.3">
      <c r="A120029">
        <v>593</v>
      </c>
      <c r="B120029">
        <v>6799</v>
      </c>
      <c r="C120029">
        <v>17</v>
      </c>
      <c r="D120029" s="1">
        <v>36081</v>
      </c>
      <c r="E120029" s="1">
        <v>36076</v>
      </c>
      <c r="F120029">
        <v>4</v>
      </c>
    </row>
    <row r="120030" spans="1:6" x14ac:dyDescent="0.3">
      <c r="A120030">
        <v>599</v>
      </c>
      <c r="B120030">
        <v>6799</v>
      </c>
      <c r="C120030">
        <v>17</v>
      </c>
      <c r="D120030" s="1">
        <v>36081</v>
      </c>
      <c r="E120030" s="1">
        <v>36077</v>
      </c>
      <c r="F120030">
        <v>4</v>
      </c>
    </row>
    <row r="120031" spans="1:6" x14ac:dyDescent="0.3">
      <c r="A120031">
        <v>605</v>
      </c>
      <c r="B120031">
        <v>4239</v>
      </c>
      <c r="C120031">
        <v>17</v>
      </c>
      <c r="D120031" s="1">
        <v>36081</v>
      </c>
      <c r="E120031" s="1">
        <v>36078</v>
      </c>
      <c r="F120031">
        <v>4</v>
      </c>
    </row>
    <row r="120032" spans="1:6" x14ac:dyDescent="0.3">
      <c r="A120032">
        <v>633</v>
      </c>
      <c r="B120032">
        <v>7948</v>
      </c>
      <c r="C120032">
        <v>17</v>
      </c>
      <c r="D120032" s="1">
        <v>36081</v>
      </c>
      <c r="E120032" s="1">
        <v>36078</v>
      </c>
      <c r="F120032">
        <v>4</v>
      </c>
    </row>
    <row r="120033" spans="1:6" x14ac:dyDescent="0.3">
      <c r="A120033">
        <v>653</v>
      </c>
      <c r="B120033">
        <v>5143</v>
      </c>
      <c r="C120033">
        <v>17</v>
      </c>
      <c r="D120033" s="1">
        <v>36081</v>
      </c>
      <c r="E120033" s="1">
        <v>36077</v>
      </c>
      <c r="F120033">
        <v>4</v>
      </c>
    </row>
    <row r="120034" spans="1:6" x14ac:dyDescent="0.3">
      <c r="A120034">
        <v>705</v>
      </c>
      <c r="B120034">
        <v>5038</v>
      </c>
      <c r="C120034">
        <v>17</v>
      </c>
      <c r="D120034" s="1">
        <v>36081</v>
      </c>
      <c r="E120034" s="1">
        <v>36080</v>
      </c>
      <c r="F120034">
        <v>4</v>
      </c>
    </row>
    <row r="120035" spans="1:6" x14ac:dyDescent="0.3">
      <c r="A120035">
        <v>766</v>
      </c>
      <c r="B120035">
        <v>5895</v>
      </c>
      <c r="C120035">
        <v>17</v>
      </c>
      <c r="D120035" s="1">
        <v>36081</v>
      </c>
      <c r="E120035" s="1">
        <v>36079</v>
      </c>
      <c r="F120035">
        <v>4</v>
      </c>
    </row>
    <row r="120036" spans="1:6" x14ac:dyDescent="0.3">
      <c r="A120036">
        <v>780</v>
      </c>
      <c r="B120036">
        <v>1168</v>
      </c>
      <c r="C120036">
        <v>17</v>
      </c>
      <c r="D120036" s="1">
        <v>36081</v>
      </c>
      <c r="E120036" s="1">
        <v>36077</v>
      </c>
      <c r="F120036">
        <v>4</v>
      </c>
    </row>
    <row r="120037" spans="1:6" x14ac:dyDescent="0.3">
      <c r="A120037">
        <v>858</v>
      </c>
      <c r="B120037">
        <v>5971</v>
      </c>
      <c r="C120037">
        <v>17</v>
      </c>
      <c r="D120037" s="1">
        <v>36081</v>
      </c>
      <c r="E120037" s="1">
        <v>36080</v>
      </c>
      <c r="F120037">
        <v>4</v>
      </c>
    </row>
    <row r="120038" spans="1:6" x14ac:dyDescent="0.3">
      <c r="A120038">
        <v>898</v>
      </c>
      <c r="B120038">
        <v>7556</v>
      </c>
      <c r="C120038">
        <v>17</v>
      </c>
      <c r="D120038" s="1">
        <v>36081</v>
      </c>
      <c r="E120038" s="1">
        <v>36074</v>
      </c>
      <c r="F120038">
        <v>4</v>
      </c>
    </row>
    <row r="120039" spans="1:6" x14ac:dyDescent="0.3">
      <c r="A120039">
        <v>953</v>
      </c>
      <c r="B120039">
        <v>2918</v>
      </c>
      <c r="C120039">
        <v>17</v>
      </c>
      <c r="D120039" s="1">
        <v>36081</v>
      </c>
      <c r="E120039" s="1">
        <v>36079</v>
      </c>
      <c r="F120039">
        <v>4</v>
      </c>
    </row>
    <row r="120040" spans="1:6" x14ac:dyDescent="0.3">
      <c r="A120040">
        <v>1021</v>
      </c>
      <c r="B120040">
        <v>7556</v>
      </c>
      <c r="C120040">
        <v>17</v>
      </c>
      <c r="D120040" s="1">
        <v>36081</v>
      </c>
      <c r="E120040" s="1">
        <v>36075</v>
      </c>
      <c r="F120040">
        <v>4</v>
      </c>
    </row>
    <row r="120041" spans="1:6" x14ac:dyDescent="0.3">
      <c r="A120041">
        <v>1043</v>
      </c>
      <c r="B120041">
        <v>9224</v>
      </c>
      <c r="C120041">
        <v>17</v>
      </c>
      <c r="D120041" s="1">
        <v>36081</v>
      </c>
      <c r="E120041" s="1">
        <v>36075</v>
      </c>
      <c r="F120041">
        <v>4</v>
      </c>
    </row>
    <row r="120042" spans="1:6" x14ac:dyDescent="0.3">
      <c r="A120042">
        <v>1053</v>
      </c>
      <c r="B120042">
        <v>3397</v>
      </c>
      <c r="C120042">
        <v>17</v>
      </c>
      <c r="D120042" s="1">
        <v>36081</v>
      </c>
      <c r="E120042" s="1">
        <v>36077</v>
      </c>
      <c r="F120042">
        <v>4</v>
      </c>
    </row>
    <row r="120043" spans="1:6" x14ac:dyDescent="0.3">
      <c r="A120043">
        <v>1125</v>
      </c>
      <c r="B120043">
        <v>1497</v>
      </c>
      <c r="C120043">
        <v>17</v>
      </c>
      <c r="D120043" s="1">
        <v>36081</v>
      </c>
      <c r="E120043" s="1">
        <v>36075</v>
      </c>
      <c r="F120043">
        <v>4</v>
      </c>
    </row>
    <row r="120044" spans="1:6" x14ac:dyDescent="0.3">
      <c r="A120044">
        <v>1172</v>
      </c>
      <c r="B120044">
        <v>614</v>
      </c>
      <c r="C120044">
        <v>17</v>
      </c>
      <c r="D120044" s="1">
        <v>36081</v>
      </c>
      <c r="E120044" s="1">
        <v>36076</v>
      </c>
      <c r="F120044">
        <v>4</v>
      </c>
    </row>
    <row r="120045" spans="1:6" x14ac:dyDescent="0.3">
      <c r="A120045">
        <v>1188</v>
      </c>
      <c r="B120045">
        <v>5038</v>
      </c>
      <c r="C120045">
        <v>17</v>
      </c>
      <c r="D120045" s="1">
        <v>36081</v>
      </c>
      <c r="E120045" s="1">
        <v>36079</v>
      </c>
      <c r="F120045">
        <v>4</v>
      </c>
    </row>
    <row r="120046" spans="1:6" x14ac:dyDescent="0.3">
      <c r="A120046">
        <v>1208</v>
      </c>
      <c r="B120046">
        <v>1497</v>
      </c>
      <c r="C120046">
        <v>17</v>
      </c>
      <c r="D120046" s="1">
        <v>36081</v>
      </c>
      <c r="E120046" s="1">
        <v>36080</v>
      </c>
      <c r="F120046">
        <v>4</v>
      </c>
    </row>
    <row r="120047" spans="1:6" x14ac:dyDescent="0.3">
      <c r="A120047">
        <v>1264</v>
      </c>
      <c r="B120047">
        <v>5971</v>
      </c>
      <c r="C120047">
        <v>17</v>
      </c>
      <c r="D120047" s="1">
        <v>36081</v>
      </c>
      <c r="E120047" s="1">
        <v>36076</v>
      </c>
      <c r="F120047">
        <v>4</v>
      </c>
    </row>
    <row r="120048" spans="1:6" x14ac:dyDescent="0.3">
      <c r="A120048">
        <v>1275</v>
      </c>
      <c r="B120048">
        <v>2918</v>
      </c>
      <c r="C120048">
        <v>17</v>
      </c>
      <c r="D120048" s="1">
        <v>36081</v>
      </c>
      <c r="E120048" s="1">
        <v>36077</v>
      </c>
      <c r="F120048">
        <v>4</v>
      </c>
    </row>
    <row r="120049" spans="1:6" x14ac:dyDescent="0.3">
      <c r="A120049">
        <v>1321</v>
      </c>
      <c r="B120049">
        <v>7556</v>
      </c>
      <c r="C120049">
        <v>17</v>
      </c>
      <c r="D120049" s="1">
        <v>36081</v>
      </c>
      <c r="E120049" s="1">
        <v>36080</v>
      </c>
      <c r="F120049">
        <v>4</v>
      </c>
    </row>
    <row r="120050" spans="1:6" x14ac:dyDescent="0.3">
      <c r="A120050">
        <v>1365</v>
      </c>
      <c r="B120050">
        <v>9224</v>
      </c>
      <c r="C120050">
        <v>17</v>
      </c>
      <c r="D120050" s="1">
        <v>36081</v>
      </c>
      <c r="E120050" s="1">
        <v>36078</v>
      </c>
      <c r="F120050">
        <v>4</v>
      </c>
    </row>
    <row r="120051" spans="1:6" x14ac:dyDescent="0.3">
      <c r="A120051">
        <v>1370</v>
      </c>
      <c r="B120051">
        <v>5616</v>
      </c>
      <c r="C120051">
        <v>17</v>
      </c>
      <c r="D120051" s="1">
        <v>36081</v>
      </c>
      <c r="E120051" s="1">
        <v>36080</v>
      </c>
      <c r="F120051">
        <v>4</v>
      </c>
    </row>
    <row r="120052" spans="1:6" x14ac:dyDescent="0.3">
      <c r="A120052">
        <v>1383</v>
      </c>
      <c r="B120052">
        <v>6554</v>
      </c>
      <c r="C120052">
        <v>17</v>
      </c>
      <c r="D120052" s="1">
        <v>36081</v>
      </c>
      <c r="E120052" s="1">
        <v>36077</v>
      </c>
      <c r="F120052">
        <v>4</v>
      </c>
    </row>
    <row r="120053" spans="1:6" x14ac:dyDescent="0.3">
      <c r="A120053">
        <v>1388</v>
      </c>
      <c r="B120053">
        <v>2441</v>
      </c>
      <c r="C120053">
        <v>17</v>
      </c>
      <c r="D120053" s="1">
        <v>36081</v>
      </c>
      <c r="E120053" s="1">
        <v>36076</v>
      </c>
      <c r="F120053">
        <v>4</v>
      </c>
    </row>
    <row r="120054" spans="1:6" x14ac:dyDescent="0.3">
      <c r="A120054">
        <v>1439</v>
      </c>
      <c r="B120054">
        <v>2918</v>
      </c>
      <c r="C120054">
        <v>17</v>
      </c>
      <c r="D120054" s="1">
        <v>36081</v>
      </c>
      <c r="E120054" s="1">
        <v>36077</v>
      </c>
      <c r="F120054">
        <v>4</v>
      </c>
    </row>
    <row r="120055" spans="1:6" x14ac:dyDescent="0.3">
      <c r="A120055">
        <v>1441</v>
      </c>
      <c r="B120055">
        <v>7556</v>
      </c>
      <c r="C120055">
        <v>17</v>
      </c>
      <c r="D120055" s="1">
        <v>36081</v>
      </c>
      <c r="E120055" s="1">
        <v>36076</v>
      </c>
      <c r="F120055">
        <v>4</v>
      </c>
    </row>
    <row r="120056" spans="1:6" x14ac:dyDescent="0.3">
      <c r="A120056">
        <v>1444</v>
      </c>
      <c r="B120056">
        <v>6960</v>
      </c>
      <c r="C120056">
        <v>17</v>
      </c>
      <c r="D120056" s="1">
        <v>36081</v>
      </c>
      <c r="E120056" s="1">
        <v>36077</v>
      </c>
      <c r="F120056">
        <v>4</v>
      </c>
    </row>
    <row r="120057" spans="1:6" x14ac:dyDescent="0.3">
      <c r="A120057">
        <v>1529</v>
      </c>
      <c r="B120057">
        <v>2918</v>
      </c>
      <c r="C120057">
        <v>17</v>
      </c>
      <c r="D120057" s="1">
        <v>36081</v>
      </c>
      <c r="E120057" s="1">
        <v>36074</v>
      </c>
      <c r="F120057">
        <v>4</v>
      </c>
    </row>
    <row r="120058" spans="1:6" x14ac:dyDescent="0.3">
      <c r="A120058">
        <v>153</v>
      </c>
      <c r="B120058">
        <v>4445</v>
      </c>
      <c r="C120058">
        <v>17</v>
      </c>
      <c r="D120058" s="1">
        <v>36085</v>
      </c>
      <c r="E120058" s="1">
        <v>36081</v>
      </c>
      <c r="F120058">
        <v>4</v>
      </c>
    </row>
    <row r="120059" spans="1:6" x14ac:dyDescent="0.3">
      <c r="A120059">
        <v>184</v>
      </c>
      <c r="B120059">
        <v>617</v>
      </c>
      <c r="C120059">
        <v>17</v>
      </c>
      <c r="D120059" s="1">
        <v>36085</v>
      </c>
      <c r="E120059" s="1">
        <v>36079</v>
      </c>
      <c r="F120059">
        <v>4</v>
      </c>
    </row>
    <row r="120060" spans="1:6" x14ac:dyDescent="0.3">
      <c r="A120060">
        <v>244</v>
      </c>
      <c r="B120060">
        <v>9956</v>
      </c>
      <c r="C120060">
        <v>17</v>
      </c>
      <c r="D120060" s="1">
        <v>36085</v>
      </c>
      <c r="E120060" s="1">
        <v>36078</v>
      </c>
      <c r="F120060">
        <v>4</v>
      </c>
    </row>
    <row r="120061" spans="1:6" x14ac:dyDescent="0.3">
      <c r="A120061">
        <v>398</v>
      </c>
      <c r="B120061">
        <v>2084</v>
      </c>
      <c r="C120061">
        <v>17</v>
      </c>
      <c r="D120061" s="1">
        <v>36085</v>
      </c>
      <c r="E120061" s="1">
        <v>36084</v>
      </c>
      <c r="F120061">
        <v>4</v>
      </c>
    </row>
    <row r="120062" spans="1:6" x14ac:dyDescent="0.3">
      <c r="A120062">
        <v>410</v>
      </c>
      <c r="B120062">
        <v>1145</v>
      </c>
      <c r="C120062">
        <v>17</v>
      </c>
      <c r="D120062" s="1">
        <v>36085</v>
      </c>
      <c r="E120062" s="1">
        <v>36081</v>
      </c>
      <c r="F120062">
        <v>4</v>
      </c>
    </row>
    <row r="120063" spans="1:6" x14ac:dyDescent="0.3">
      <c r="A120063">
        <v>452</v>
      </c>
      <c r="B120063">
        <v>6960</v>
      </c>
      <c r="C120063">
        <v>17</v>
      </c>
      <c r="D120063" s="1">
        <v>36085</v>
      </c>
      <c r="E120063" s="1">
        <v>36078</v>
      </c>
      <c r="F120063">
        <v>4</v>
      </c>
    </row>
    <row r="120064" spans="1:6" x14ac:dyDescent="0.3">
      <c r="A120064">
        <v>464</v>
      </c>
      <c r="B120064">
        <v>2084</v>
      </c>
      <c r="C120064">
        <v>17</v>
      </c>
      <c r="D120064" s="1">
        <v>36085</v>
      </c>
      <c r="E120064" s="1">
        <v>36083</v>
      </c>
      <c r="F120064">
        <v>4</v>
      </c>
    </row>
    <row r="120065" spans="1:6" x14ac:dyDescent="0.3">
      <c r="A120065">
        <v>536</v>
      </c>
      <c r="B120065">
        <v>9745</v>
      </c>
      <c r="C120065">
        <v>17</v>
      </c>
      <c r="D120065" s="1">
        <v>36085</v>
      </c>
      <c r="E120065" s="1">
        <v>36083</v>
      </c>
      <c r="F120065">
        <v>4</v>
      </c>
    </row>
    <row r="120066" spans="1:6" x14ac:dyDescent="0.3">
      <c r="A120066">
        <v>555</v>
      </c>
      <c r="B120066">
        <v>10243</v>
      </c>
      <c r="C120066">
        <v>17</v>
      </c>
      <c r="D120066" s="1">
        <v>36085</v>
      </c>
      <c r="E120066" s="1">
        <v>36083</v>
      </c>
      <c r="F120066">
        <v>4</v>
      </c>
    </row>
    <row r="120067" spans="1:6" x14ac:dyDescent="0.3">
      <c r="A120067">
        <v>609</v>
      </c>
      <c r="B120067">
        <v>6960</v>
      </c>
      <c r="C120067">
        <v>17</v>
      </c>
      <c r="D120067" s="1">
        <v>36085</v>
      </c>
      <c r="E120067" s="1">
        <v>36083</v>
      </c>
      <c r="F120067">
        <v>4</v>
      </c>
    </row>
    <row r="120068" spans="1:6" x14ac:dyDescent="0.3">
      <c r="A120068">
        <v>617</v>
      </c>
      <c r="B120068">
        <v>1328</v>
      </c>
      <c r="C120068">
        <v>17</v>
      </c>
      <c r="D120068" s="1">
        <v>36085</v>
      </c>
      <c r="E120068" s="1">
        <v>36083</v>
      </c>
      <c r="F120068">
        <v>4</v>
      </c>
    </row>
    <row r="120069" spans="1:6" x14ac:dyDescent="0.3">
      <c r="A120069">
        <v>626</v>
      </c>
      <c r="B120069">
        <v>1145</v>
      </c>
      <c r="C120069">
        <v>17</v>
      </c>
      <c r="D120069" s="1">
        <v>36085</v>
      </c>
      <c r="E120069" s="1">
        <v>36082</v>
      </c>
      <c r="F120069">
        <v>4</v>
      </c>
    </row>
    <row r="120070" spans="1:6" x14ac:dyDescent="0.3">
      <c r="A120070">
        <v>662</v>
      </c>
      <c r="B120070">
        <v>5419</v>
      </c>
      <c r="C120070">
        <v>17</v>
      </c>
      <c r="D120070" s="1">
        <v>36085</v>
      </c>
      <c r="E120070" s="1">
        <v>36080</v>
      </c>
      <c r="F120070">
        <v>4</v>
      </c>
    </row>
    <row r="120071" spans="1:6" x14ac:dyDescent="0.3">
      <c r="A120071">
        <v>733</v>
      </c>
      <c r="B120071">
        <v>7589</v>
      </c>
      <c r="C120071">
        <v>17</v>
      </c>
      <c r="D120071" s="1">
        <v>36085</v>
      </c>
      <c r="E120071" s="1">
        <v>36078</v>
      </c>
      <c r="F120071">
        <v>4</v>
      </c>
    </row>
    <row r="120072" spans="1:6" x14ac:dyDescent="0.3">
      <c r="A120072">
        <v>780</v>
      </c>
      <c r="B120072">
        <v>1145</v>
      </c>
      <c r="C120072">
        <v>17</v>
      </c>
      <c r="D120072" s="1">
        <v>36085</v>
      </c>
      <c r="E120072" s="1">
        <v>36081</v>
      </c>
      <c r="F120072">
        <v>4</v>
      </c>
    </row>
    <row r="120073" spans="1:6" x14ac:dyDescent="0.3">
      <c r="A120073">
        <v>791</v>
      </c>
      <c r="B120073">
        <v>8242</v>
      </c>
      <c r="C120073">
        <v>17</v>
      </c>
      <c r="D120073" s="1">
        <v>36085</v>
      </c>
      <c r="E120073" s="1">
        <v>36078</v>
      </c>
      <c r="F120073">
        <v>4</v>
      </c>
    </row>
    <row r="120074" spans="1:6" x14ac:dyDescent="0.3">
      <c r="A120074">
        <v>803</v>
      </c>
      <c r="B120074">
        <v>9564</v>
      </c>
      <c r="C120074">
        <v>17</v>
      </c>
      <c r="D120074" s="1">
        <v>36085</v>
      </c>
      <c r="E120074" s="1">
        <v>36078</v>
      </c>
      <c r="F120074">
        <v>4</v>
      </c>
    </row>
    <row r="120075" spans="1:6" x14ac:dyDescent="0.3">
      <c r="A120075">
        <v>821</v>
      </c>
      <c r="B120075">
        <v>1328</v>
      </c>
      <c r="C120075">
        <v>17</v>
      </c>
      <c r="D120075" s="1">
        <v>36085</v>
      </c>
      <c r="E120075" s="1">
        <v>36082</v>
      </c>
      <c r="F120075">
        <v>4</v>
      </c>
    </row>
    <row r="120076" spans="1:6" x14ac:dyDescent="0.3">
      <c r="A120076">
        <v>851</v>
      </c>
      <c r="B120076">
        <v>1185</v>
      </c>
      <c r="C120076">
        <v>17</v>
      </c>
      <c r="D120076" s="1">
        <v>36085</v>
      </c>
      <c r="E120076" s="1">
        <v>36079</v>
      </c>
      <c r="F120076">
        <v>4</v>
      </c>
    </row>
    <row r="120077" spans="1:6" x14ac:dyDescent="0.3">
      <c r="A120077">
        <v>884</v>
      </c>
      <c r="B120077">
        <v>5419</v>
      </c>
      <c r="C120077">
        <v>17</v>
      </c>
      <c r="D120077" s="1">
        <v>36085</v>
      </c>
      <c r="E120077" s="1">
        <v>36080</v>
      </c>
      <c r="F120077">
        <v>4</v>
      </c>
    </row>
    <row r="120078" spans="1:6" x14ac:dyDescent="0.3">
      <c r="A120078">
        <v>894</v>
      </c>
      <c r="B120078">
        <v>10243</v>
      </c>
      <c r="C120078">
        <v>17</v>
      </c>
      <c r="D120078" s="1">
        <v>36085</v>
      </c>
      <c r="E120078" s="1">
        <v>36083</v>
      </c>
      <c r="F120078">
        <v>4</v>
      </c>
    </row>
    <row r="120079" spans="1:6" x14ac:dyDescent="0.3">
      <c r="A120079">
        <v>925</v>
      </c>
      <c r="B120079">
        <v>1813</v>
      </c>
      <c r="C120079">
        <v>17</v>
      </c>
      <c r="D120079" s="1">
        <v>36085</v>
      </c>
      <c r="E120079" s="1">
        <v>36083</v>
      </c>
      <c r="F120079">
        <v>4</v>
      </c>
    </row>
    <row r="120080" spans="1:6" x14ac:dyDescent="0.3">
      <c r="A120080">
        <v>965</v>
      </c>
      <c r="B120080">
        <v>7589</v>
      </c>
      <c r="C120080">
        <v>17</v>
      </c>
      <c r="D120080" s="1">
        <v>36085</v>
      </c>
      <c r="E120080" s="1">
        <v>36082</v>
      </c>
      <c r="F120080">
        <v>4</v>
      </c>
    </row>
    <row r="120081" spans="1:6" x14ac:dyDescent="0.3">
      <c r="A120081">
        <v>966</v>
      </c>
      <c r="B120081">
        <v>1328</v>
      </c>
      <c r="C120081">
        <v>17</v>
      </c>
      <c r="D120081" s="1">
        <v>36085</v>
      </c>
      <c r="E120081" s="1">
        <v>36083</v>
      </c>
      <c r="F120081">
        <v>4</v>
      </c>
    </row>
    <row r="120082" spans="1:6" x14ac:dyDescent="0.3">
      <c r="A120082">
        <v>1014</v>
      </c>
      <c r="B120082">
        <v>8242</v>
      </c>
      <c r="C120082">
        <v>17</v>
      </c>
      <c r="D120082" s="1">
        <v>36085</v>
      </c>
      <c r="E120082" s="1">
        <v>36079</v>
      </c>
      <c r="F120082">
        <v>4</v>
      </c>
    </row>
    <row r="120083" spans="1:6" x14ac:dyDescent="0.3">
      <c r="A120083">
        <v>1054</v>
      </c>
      <c r="B120083">
        <v>1185</v>
      </c>
      <c r="C120083">
        <v>17</v>
      </c>
      <c r="D120083" s="1">
        <v>36085</v>
      </c>
      <c r="E120083" s="1">
        <v>36079</v>
      </c>
      <c r="F120083">
        <v>4</v>
      </c>
    </row>
    <row r="120084" spans="1:6" x14ac:dyDescent="0.3">
      <c r="A120084">
        <v>1066</v>
      </c>
      <c r="B120084">
        <v>1328</v>
      </c>
      <c r="C120084">
        <v>17</v>
      </c>
      <c r="D120084" s="1">
        <v>36085</v>
      </c>
      <c r="E120084" s="1">
        <v>36083</v>
      </c>
      <c r="F120084">
        <v>4</v>
      </c>
    </row>
    <row r="120085" spans="1:6" x14ac:dyDescent="0.3">
      <c r="A120085">
        <v>1099</v>
      </c>
      <c r="B120085">
        <v>4239</v>
      </c>
      <c r="C120085">
        <v>17</v>
      </c>
      <c r="D120085" s="1">
        <v>36085</v>
      </c>
      <c r="E120085" s="1">
        <v>36082</v>
      </c>
      <c r="F120085">
        <v>4</v>
      </c>
    </row>
    <row r="120086" spans="1:6" x14ac:dyDescent="0.3">
      <c r="A120086">
        <v>1110</v>
      </c>
      <c r="B120086">
        <v>7275</v>
      </c>
      <c r="C120086">
        <v>17</v>
      </c>
      <c r="D120086" s="1">
        <v>36085</v>
      </c>
      <c r="E120086" s="1">
        <v>36081</v>
      </c>
      <c r="F120086">
        <v>4</v>
      </c>
    </row>
    <row r="120087" spans="1:6" x14ac:dyDescent="0.3">
      <c r="A120087">
        <v>1123</v>
      </c>
      <c r="B120087">
        <v>2947</v>
      </c>
      <c r="C120087">
        <v>17</v>
      </c>
      <c r="D120087" s="1">
        <v>36085</v>
      </c>
      <c r="E120087" s="1">
        <v>36084</v>
      </c>
      <c r="F120087">
        <v>4</v>
      </c>
    </row>
    <row r="120088" spans="1:6" x14ac:dyDescent="0.3">
      <c r="A120088">
        <v>1210</v>
      </c>
      <c r="B120088">
        <v>863</v>
      </c>
      <c r="C120088">
        <v>17</v>
      </c>
      <c r="D120088" s="1">
        <v>36085</v>
      </c>
      <c r="E120088" s="1">
        <v>36084</v>
      </c>
      <c r="F120088">
        <v>4</v>
      </c>
    </row>
    <row r="120089" spans="1:6" x14ac:dyDescent="0.3">
      <c r="A120089">
        <v>1254</v>
      </c>
      <c r="B120089">
        <v>1185</v>
      </c>
      <c r="C120089">
        <v>17</v>
      </c>
      <c r="D120089" s="1">
        <v>36085</v>
      </c>
      <c r="E120089" s="1">
        <v>36079</v>
      </c>
      <c r="F120089">
        <v>4</v>
      </c>
    </row>
    <row r="120090" spans="1:6" x14ac:dyDescent="0.3">
      <c r="A120090">
        <v>1283</v>
      </c>
      <c r="B120090">
        <v>8551</v>
      </c>
      <c r="C120090">
        <v>17</v>
      </c>
      <c r="D120090" s="1">
        <v>36085</v>
      </c>
      <c r="E120090" s="1">
        <v>36080</v>
      </c>
      <c r="F120090">
        <v>4</v>
      </c>
    </row>
    <row r="120091" spans="1:6" x14ac:dyDescent="0.3">
      <c r="A120091">
        <v>1289</v>
      </c>
      <c r="B120091">
        <v>2947</v>
      </c>
      <c r="C120091">
        <v>17</v>
      </c>
      <c r="D120091" s="1">
        <v>36085</v>
      </c>
      <c r="E120091" s="1">
        <v>36082</v>
      </c>
      <c r="F120091">
        <v>4</v>
      </c>
    </row>
    <row r="120092" spans="1:6" x14ac:dyDescent="0.3">
      <c r="A120092">
        <v>1295</v>
      </c>
      <c r="B120092">
        <v>5419</v>
      </c>
      <c r="C120092">
        <v>17</v>
      </c>
      <c r="D120092" s="1">
        <v>36085</v>
      </c>
      <c r="E120092" s="1">
        <v>36082</v>
      </c>
      <c r="F120092">
        <v>4</v>
      </c>
    </row>
    <row r="120093" spans="1:6" x14ac:dyDescent="0.3">
      <c r="A120093">
        <v>1367</v>
      </c>
      <c r="B120093">
        <v>8242</v>
      </c>
      <c r="C120093">
        <v>17</v>
      </c>
      <c r="D120093" s="1">
        <v>36085</v>
      </c>
      <c r="E120093" s="1">
        <v>36082</v>
      </c>
      <c r="F120093">
        <v>4</v>
      </c>
    </row>
    <row r="120094" spans="1:6" x14ac:dyDescent="0.3">
      <c r="A120094">
        <v>1381</v>
      </c>
      <c r="B120094">
        <v>1813</v>
      </c>
      <c r="C120094">
        <v>17</v>
      </c>
      <c r="D120094" s="1">
        <v>36085</v>
      </c>
      <c r="E120094" s="1">
        <v>36082</v>
      </c>
      <c r="F120094">
        <v>4</v>
      </c>
    </row>
    <row r="120095" spans="1:6" x14ac:dyDescent="0.3">
      <c r="A120095">
        <v>1391</v>
      </c>
      <c r="B120095">
        <v>6960</v>
      </c>
      <c r="C120095">
        <v>17</v>
      </c>
      <c r="D120095" s="1">
        <v>36085</v>
      </c>
      <c r="E120095" s="1">
        <v>36084</v>
      </c>
      <c r="F120095">
        <v>4</v>
      </c>
    </row>
    <row r="120096" spans="1:6" x14ac:dyDescent="0.3">
      <c r="A120096">
        <v>1395</v>
      </c>
      <c r="B120096">
        <v>9745</v>
      </c>
      <c r="C120096">
        <v>17</v>
      </c>
      <c r="D120096" s="1">
        <v>36085</v>
      </c>
      <c r="E120096" s="1">
        <v>36082</v>
      </c>
      <c r="F120096">
        <v>4</v>
      </c>
    </row>
    <row r="120097" spans="1:6" x14ac:dyDescent="0.3">
      <c r="A120097">
        <v>1401</v>
      </c>
      <c r="B120097">
        <v>5419</v>
      </c>
      <c r="C120097">
        <v>17</v>
      </c>
      <c r="D120097" s="1">
        <v>36085</v>
      </c>
      <c r="E120097" s="1">
        <v>36081</v>
      </c>
      <c r="F120097">
        <v>4</v>
      </c>
    </row>
    <row r="120098" spans="1:6" x14ac:dyDescent="0.3">
      <c r="A120098">
        <v>1404</v>
      </c>
      <c r="B120098">
        <v>5419</v>
      </c>
      <c r="C120098">
        <v>17</v>
      </c>
      <c r="D120098" s="1">
        <v>36085</v>
      </c>
      <c r="E120098" s="1">
        <v>36080</v>
      </c>
      <c r="F120098">
        <v>4</v>
      </c>
    </row>
    <row r="120099" spans="1:6" x14ac:dyDescent="0.3">
      <c r="A120099">
        <v>1470</v>
      </c>
      <c r="B120099">
        <v>1185</v>
      </c>
      <c r="C120099">
        <v>17</v>
      </c>
      <c r="D120099" s="1">
        <v>36085</v>
      </c>
      <c r="E120099" s="1">
        <v>36079</v>
      </c>
      <c r="F120099">
        <v>4</v>
      </c>
    </row>
    <row r="120100" spans="1:6" x14ac:dyDescent="0.3">
      <c r="A120100">
        <v>1479</v>
      </c>
      <c r="B120100">
        <v>6647</v>
      </c>
      <c r="C120100">
        <v>17</v>
      </c>
      <c r="D120100" s="1">
        <v>36085</v>
      </c>
      <c r="E120100" s="1">
        <v>36084</v>
      </c>
      <c r="F120100">
        <v>4</v>
      </c>
    </row>
    <row r="120101" spans="1:6" x14ac:dyDescent="0.3">
      <c r="A120101">
        <v>1486</v>
      </c>
      <c r="B120101">
        <v>617</v>
      </c>
      <c r="C120101">
        <v>17</v>
      </c>
      <c r="D120101" s="1">
        <v>36085</v>
      </c>
      <c r="E120101" s="1">
        <v>36084</v>
      </c>
      <c r="F120101">
        <v>4</v>
      </c>
    </row>
    <row r="120102" spans="1:6" x14ac:dyDescent="0.3">
      <c r="A120102">
        <v>1533</v>
      </c>
      <c r="B120102">
        <v>8242</v>
      </c>
      <c r="C120102">
        <v>17</v>
      </c>
      <c r="D120102" s="1">
        <v>36085</v>
      </c>
      <c r="E120102" s="1">
        <v>36080</v>
      </c>
      <c r="F120102">
        <v>4</v>
      </c>
    </row>
    <row r="120103" spans="1:6" x14ac:dyDescent="0.3">
      <c r="A120103">
        <v>1535</v>
      </c>
      <c r="B120103">
        <v>1145</v>
      </c>
      <c r="C120103">
        <v>17</v>
      </c>
      <c r="D120103" s="1">
        <v>36085</v>
      </c>
      <c r="E120103" s="1">
        <v>36080</v>
      </c>
      <c r="F120103">
        <v>4</v>
      </c>
    </row>
    <row r="120104" spans="1:6" x14ac:dyDescent="0.3">
      <c r="A120104">
        <v>6</v>
      </c>
      <c r="B120104">
        <v>10273</v>
      </c>
      <c r="C120104">
        <v>17</v>
      </c>
      <c r="D120104" s="1">
        <v>36097</v>
      </c>
      <c r="E120104" s="1">
        <v>36092</v>
      </c>
      <c r="F120104">
        <v>4</v>
      </c>
    </row>
    <row r="120105" spans="1:6" x14ac:dyDescent="0.3">
      <c r="A120105">
        <v>66</v>
      </c>
      <c r="B120105">
        <v>10273</v>
      </c>
      <c r="C120105">
        <v>17</v>
      </c>
      <c r="D120105" s="1">
        <v>36097</v>
      </c>
      <c r="E120105" s="1">
        <v>36096</v>
      </c>
      <c r="F120105">
        <v>4</v>
      </c>
    </row>
    <row r="120106" spans="1:6" x14ac:dyDescent="0.3">
      <c r="A120106">
        <v>85</v>
      </c>
      <c r="B120106">
        <v>3552</v>
      </c>
      <c r="C120106">
        <v>17</v>
      </c>
      <c r="D120106" s="1">
        <v>36097</v>
      </c>
      <c r="E120106" s="1">
        <v>36092</v>
      </c>
      <c r="F120106">
        <v>4</v>
      </c>
    </row>
    <row r="120107" spans="1:6" x14ac:dyDescent="0.3">
      <c r="A120107">
        <v>149</v>
      </c>
      <c r="B120107">
        <v>7989</v>
      </c>
      <c r="C120107">
        <v>17</v>
      </c>
      <c r="D120107" s="1">
        <v>36097</v>
      </c>
      <c r="E120107" s="1">
        <v>36092</v>
      </c>
      <c r="F120107">
        <v>4</v>
      </c>
    </row>
    <row r="120108" spans="1:6" x14ac:dyDescent="0.3">
      <c r="A120108">
        <v>149</v>
      </c>
      <c r="B120108">
        <v>8551</v>
      </c>
      <c r="C120108">
        <v>17</v>
      </c>
      <c r="D120108" s="1">
        <v>36097</v>
      </c>
      <c r="E120108" s="1">
        <v>36092</v>
      </c>
      <c r="F120108">
        <v>4</v>
      </c>
    </row>
    <row r="120109" spans="1:6" x14ac:dyDescent="0.3">
      <c r="A120109">
        <v>191</v>
      </c>
      <c r="B120109">
        <v>158</v>
      </c>
      <c r="C120109">
        <v>17</v>
      </c>
      <c r="D120109" s="1">
        <v>36097</v>
      </c>
      <c r="E120109" s="1">
        <v>36094</v>
      </c>
      <c r="F120109">
        <v>4</v>
      </c>
    </row>
    <row r="120110" spans="1:6" x14ac:dyDescent="0.3">
      <c r="A120110">
        <v>226</v>
      </c>
      <c r="B120110">
        <v>3528</v>
      </c>
      <c r="C120110">
        <v>17</v>
      </c>
      <c r="D120110" s="1">
        <v>36097</v>
      </c>
      <c r="E120110" s="1">
        <v>36093</v>
      </c>
      <c r="F120110">
        <v>4</v>
      </c>
    </row>
    <row r="120111" spans="1:6" x14ac:dyDescent="0.3">
      <c r="A120111">
        <v>230</v>
      </c>
      <c r="B120111">
        <v>7920</v>
      </c>
      <c r="C120111">
        <v>17</v>
      </c>
      <c r="D120111" s="1">
        <v>36097</v>
      </c>
      <c r="E120111" s="1">
        <v>36095</v>
      </c>
      <c r="F120111">
        <v>4</v>
      </c>
    </row>
    <row r="120112" spans="1:6" x14ac:dyDescent="0.3">
      <c r="A120112">
        <v>277</v>
      </c>
      <c r="B120112">
        <v>5984</v>
      </c>
      <c r="C120112">
        <v>17</v>
      </c>
      <c r="D120112" s="1">
        <v>36097</v>
      </c>
      <c r="E120112" s="1">
        <v>36094</v>
      </c>
      <c r="F120112">
        <v>4</v>
      </c>
    </row>
    <row r="120113" spans="1:6" x14ac:dyDescent="0.3">
      <c r="A120113">
        <v>323</v>
      </c>
      <c r="B120113">
        <v>1004</v>
      </c>
      <c r="C120113">
        <v>17</v>
      </c>
      <c r="D120113" s="1">
        <v>36097</v>
      </c>
      <c r="E120113" s="1">
        <v>36094</v>
      </c>
      <c r="F120113">
        <v>4</v>
      </c>
    </row>
    <row r="120114" spans="1:6" x14ac:dyDescent="0.3">
      <c r="A120114">
        <v>360</v>
      </c>
      <c r="B120114">
        <v>1965</v>
      </c>
      <c r="C120114">
        <v>17</v>
      </c>
      <c r="D120114" s="1">
        <v>36097</v>
      </c>
      <c r="E120114" s="1">
        <v>36093</v>
      </c>
      <c r="F120114">
        <v>4</v>
      </c>
    </row>
    <row r="120115" spans="1:6" x14ac:dyDescent="0.3">
      <c r="A120115">
        <v>373</v>
      </c>
      <c r="B120115">
        <v>3838</v>
      </c>
      <c r="C120115">
        <v>17</v>
      </c>
      <c r="D120115" s="1">
        <v>36097</v>
      </c>
      <c r="E120115" s="1">
        <v>36093</v>
      </c>
      <c r="F120115">
        <v>4</v>
      </c>
    </row>
    <row r="120116" spans="1:6" x14ac:dyDescent="0.3">
      <c r="A120116">
        <v>426</v>
      </c>
      <c r="B120116">
        <v>3528</v>
      </c>
      <c r="C120116">
        <v>17</v>
      </c>
      <c r="D120116" s="1">
        <v>36097</v>
      </c>
      <c r="E120116" s="1">
        <v>36092</v>
      </c>
      <c r="F120116">
        <v>4</v>
      </c>
    </row>
    <row r="120117" spans="1:6" x14ac:dyDescent="0.3">
      <c r="A120117">
        <v>446</v>
      </c>
      <c r="B120117">
        <v>6047</v>
      </c>
      <c r="C120117">
        <v>17</v>
      </c>
      <c r="D120117" s="1">
        <v>36097</v>
      </c>
      <c r="E120117" s="1">
        <v>36095</v>
      </c>
      <c r="F120117">
        <v>4</v>
      </c>
    </row>
    <row r="120118" spans="1:6" x14ac:dyDescent="0.3">
      <c r="A120118">
        <v>526</v>
      </c>
      <c r="B120118">
        <v>4670</v>
      </c>
      <c r="C120118">
        <v>17</v>
      </c>
      <c r="D120118" s="1">
        <v>36097</v>
      </c>
      <c r="E120118" s="1">
        <v>36095</v>
      </c>
      <c r="F120118">
        <v>4</v>
      </c>
    </row>
    <row r="120119" spans="1:6" x14ac:dyDescent="0.3">
      <c r="A120119">
        <v>580</v>
      </c>
      <c r="B120119">
        <v>3552</v>
      </c>
      <c r="C120119">
        <v>17</v>
      </c>
      <c r="D120119" s="1">
        <v>36097</v>
      </c>
      <c r="E120119" s="1">
        <v>36093</v>
      </c>
      <c r="F120119">
        <v>4</v>
      </c>
    </row>
    <row r="120120" spans="1:6" x14ac:dyDescent="0.3">
      <c r="A120120">
        <v>647</v>
      </c>
      <c r="B120120">
        <v>4670</v>
      </c>
      <c r="C120120">
        <v>17</v>
      </c>
      <c r="D120120" s="1">
        <v>36097</v>
      </c>
      <c r="E120120" s="1">
        <v>36091</v>
      </c>
      <c r="F120120">
        <v>4</v>
      </c>
    </row>
    <row r="120121" spans="1:6" x14ac:dyDescent="0.3">
      <c r="A120121">
        <v>658</v>
      </c>
      <c r="B120121">
        <v>2084</v>
      </c>
      <c r="C120121">
        <v>17</v>
      </c>
      <c r="D120121" s="1">
        <v>36097</v>
      </c>
      <c r="E120121" s="1">
        <v>36094</v>
      </c>
      <c r="F120121">
        <v>4</v>
      </c>
    </row>
    <row r="120122" spans="1:6" x14ac:dyDescent="0.3">
      <c r="A120122">
        <v>737</v>
      </c>
      <c r="B120122">
        <v>8059</v>
      </c>
      <c r="C120122">
        <v>17</v>
      </c>
      <c r="D120122" s="1">
        <v>36097</v>
      </c>
      <c r="E120122" s="1">
        <v>36093</v>
      </c>
      <c r="F120122">
        <v>4</v>
      </c>
    </row>
    <row r="120123" spans="1:6" x14ac:dyDescent="0.3">
      <c r="A120123">
        <v>756</v>
      </c>
      <c r="B120123">
        <v>216</v>
      </c>
      <c r="C120123">
        <v>17</v>
      </c>
      <c r="D120123" s="1">
        <v>36097</v>
      </c>
      <c r="E120123" s="1">
        <v>36096</v>
      </c>
      <c r="F120123">
        <v>4</v>
      </c>
    </row>
    <row r="120124" spans="1:6" x14ac:dyDescent="0.3">
      <c r="A120124">
        <v>795</v>
      </c>
      <c r="B120124">
        <v>8466</v>
      </c>
      <c r="C120124">
        <v>17</v>
      </c>
      <c r="D120124" s="1">
        <v>36097</v>
      </c>
      <c r="E120124" s="1">
        <v>36092</v>
      </c>
      <c r="F120124">
        <v>4</v>
      </c>
    </row>
    <row r="120125" spans="1:6" x14ac:dyDescent="0.3">
      <c r="A120125">
        <v>809</v>
      </c>
      <c r="B120125">
        <v>8551</v>
      </c>
      <c r="C120125">
        <v>17</v>
      </c>
      <c r="D120125" s="1">
        <v>36097</v>
      </c>
      <c r="E120125" s="1">
        <v>36094</v>
      </c>
      <c r="F120125">
        <v>4</v>
      </c>
    </row>
    <row r="120126" spans="1:6" x14ac:dyDescent="0.3">
      <c r="A120126">
        <v>859</v>
      </c>
      <c r="B120126">
        <v>1965</v>
      </c>
      <c r="C120126">
        <v>17</v>
      </c>
      <c r="D120126" s="1">
        <v>36097</v>
      </c>
      <c r="E120126" s="1">
        <v>36095</v>
      </c>
      <c r="F120126">
        <v>4</v>
      </c>
    </row>
    <row r="120127" spans="1:6" x14ac:dyDescent="0.3">
      <c r="A120127">
        <v>908</v>
      </c>
      <c r="B120127">
        <v>2084</v>
      </c>
      <c r="C120127">
        <v>17</v>
      </c>
      <c r="D120127" s="1">
        <v>36097</v>
      </c>
      <c r="E120127" s="1">
        <v>36094</v>
      </c>
      <c r="F120127">
        <v>4</v>
      </c>
    </row>
    <row r="120128" spans="1:6" x14ac:dyDescent="0.3">
      <c r="A120128">
        <v>970</v>
      </c>
      <c r="B120128">
        <v>341</v>
      </c>
      <c r="C120128">
        <v>17</v>
      </c>
      <c r="D120128" s="1">
        <v>36097</v>
      </c>
      <c r="E120128" s="1">
        <v>36094</v>
      </c>
      <c r="F120128">
        <v>4</v>
      </c>
    </row>
    <row r="120129" spans="1:6" x14ac:dyDescent="0.3">
      <c r="A120129">
        <v>973</v>
      </c>
      <c r="B120129">
        <v>4204</v>
      </c>
      <c r="C120129">
        <v>17</v>
      </c>
      <c r="D120129" s="1">
        <v>36097</v>
      </c>
      <c r="E120129" s="1">
        <v>36094</v>
      </c>
      <c r="F120129">
        <v>4</v>
      </c>
    </row>
    <row r="120130" spans="1:6" x14ac:dyDescent="0.3">
      <c r="A120130">
        <v>1063</v>
      </c>
      <c r="B120130">
        <v>4670</v>
      </c>
      <c r="C120130">
        <v>17</v>
      </c>
      <c r="D120130" s="1">
        <v>36097</v>
      </c>
      <c r="E120130" s="1">
        <v>36090</v>
      </c>
      <c r="F120130">
        <v>4</v>
      </c>
    </row>
    <row r="120131" spans="1:6" x14ac:dyDescent="0.3">
      <c r="A120131">
        <v>1092</v>
      </c>
      <c r="B120131">
        <v>1965</v>
      </c>
      <c r="C120131">
        <v>17</v>
      </c>
      <c r="D120131" s="1">
        <v>36097</v>
      </c>
      <c r="E120131" s="1">
        <v>36095</v>
      </c>
      <c r="F120131">
        <v>4</v>
      </c>
    </row>
    <row r="120132" spans="1:6" x14ac:dyDescent="0.3">
      <c r="A120132">
        <v>1096</v>
      </c>
      <c r="B120132">
        <v>1965</v>
      </c>
      <c r="C120132">
        <v>17</v>
      </c>
      <c r="D120132" s="1">
        <v>36097</v>
      </c>
      <c r="E120132" s="1">
        <v>36094</v>
      </c>
      <c r="F120132">
        <v>4</v>
      </c>
    </row>
    <row r="120133" spans="1:6" x14ac:dyDescent="0.3">
      <c r="A120133">
        <v>1130</v>
      </c>
      <c r="B120133">
        <v>8059</v>
      </c>
      <c r="C120133">
        <v>17</v>
      </c>
      <c r="D120133" s="1">
        <v>36097</v>
      </c>
      <c r="E120133" s="1">
        <v>36096</v>
      </c>
      <c r="F120133">
        <v>4</v>
      </c>
    </row>
    <row r="120134" spans="1:6" x14ac:dyDescent="0.3">
      <c r="A120134">
        <v>1173</v>
      </c>
      <c r="B120134">
        <v>158</v>
      </c>
      <c r="C120134">
        <v>17</v>
      </c>
      <c r="D120134" s="1">
        <v>36097</v>
      </c>
      <c r="E120134" s="1">
        <v>36090</v>
      </c>
      <c r="F120134">
        <v>4</v>
      </c>
    </row>
    <row r="120135" spans="1:6" x14ac:dyDescent="0.3">
      <c r="A120135">
        <v>1188</v>
      </c>
      <c r="B120135">
        <v>8466</v>
      </c>
      <c r="C120135">
        <v>17</v>
      </c>
      <c r="D120135" s="1">
        <v>36097</v>
      </c>
      <c r="E120135" s="1">
        <v>36095</v>
      </c>
      <c r="F120135">
        <v>4</v>
      </c>
    </row>
    <row r="120136" spans="1:6" x14ac:dyDescent="0.3">
      <c r="A120136">
        <v>1241</v>
      </c>
      <c r="B120136">
        <v>10273</v>
      </c>
      <c r="C120136">
        <v>17</v>
      </c>
      <c r="D120136" s="1">
        <v>36097</v>
      </c>
      <c r="E120136" s="1">
        <v>36092</v>
      </c>
      <c r="F120136">
        <v>4</v>
      </c>
    </row>
    <row r="120137" spans="1:6" x14ac:dyDescent="0.3">
      <c r="A120137">
        <v>1265</v>
      </c>
      <c r="B120137">
        <v>6047</v>
      </c>
      <c r="C120137">
        <v>17</v>
      </c>
      <c r="D120137" s="1">
        <v>36097</v>
      </c>
      <c r="E120137" s="1">
        <v>36090</v>
      </c>
      <c r="F120137">
        <v>4</v>
      </c>
    </row>
    <row r="120138" spans="1:6" x14ac:dyDescent="0.3">
      <c r="A120138">
        <v>1296</v>
      </c>
      <c r="B120138">
        <v>4204</v>
      </c>
      <c r="C120138">
        <v>17</v>
      </c>
      <c r="D120138" s="1">
        <v>36097</v>
      </c>
      <c r="E120138" s="1">
        <v>36094</v>
      </c>
      <c r="F120138">
        <v>4</v>
      </c>
    </row>
    <row r="120139" spans="1:6" x14ac:dyDescent="0.3">
      <c r="A120139">
        <v>1333</v>
      </c>
      <c r="B120139">
        <v>8794</v>
      </c>
      <c r="C120139">
        <v>17</v>
      </c>
      <c r="D120139" s="1">
        <v>36097</v>
      </c>
      <c r="E120139" s="1">
        <v>36091</v>
      </c>
      <c r="F120139">
        <v>4</v>
      </c>
    </row>
    <row r="120140" spans="1:6" x14ac:dyDescent="0.3">
      <c r="A120140">
        <v>1380</v>
      </c>
      <c r="B120140">
        <v>8794</v>
      </c>
      <c r="C120140">
        <v>17</v>
      </c>
      <c r="D120140" s="1">
        <v>36097</v>
      </c>
      <c r="E120140" s="1">
        <v>36093</v>
      </c>
      <c r="F120140">
        <v>4</v>
      </c>
    </row>
    <row r="120141" spans="1:6" x14ac:dyDescent="0.3">
      <c r="A120141">
        <v>1394</v>
      </c>
      <c r="B120141">
        <v>8466</v>
      </c>
      <c r="C120141">
        <v>17</v>
      </c>
      <c r="D120141" s="1">
        <v>36097</v>
      </c>
      <c r="E120141" s="1">
        <v>36091</v>
      </c>
      <c r="F120141">
        <v>4</v>
      </c>
    </row>
    <row r="120142" spans="1:6" x14ac:dyDescent="0.3">
      <c r="A120142">
        <v>1488</v>
      </c>
      <c r="B120142">
        <v>1004</v>
      </c>
      <c r="C120142">
        <v>17</v>
      </c>
      <c r="D120142" s="1">
        <v>36097</v>
      </c>
      <c r="E120142" s="1">
        <v>36092</v>
      </c>
      <c r="F120142">
        <v>4</v>
      </c>
    </row>
    <row r="120143" spans="1:6" x14ac:dyDescent="0.3">
      <c r="A120143">
        <v>1501</v>
      </c>
      <c r="B120143">
        <v>3528</v>
      </c>
      <c r="C120143">
        <v>17</v>
      </c>
      <c r="D120143" s="1">
        <v>36097</v>
      </c>
      <c r="E120143" s="1">
        <v>36090</v>
      </c>
      <c r="F120143">
        <v>4</v>
      </c>
    </row>
    <row r="120144" spans="1:6" x14ac:dyDescent="0.3">
      <c r="A120144">
        <v>1521</v>
      </c>
      <c r="B120144">
        <v>6047</v>
      </c>
      <c r="C120144">
        <v>17</v>
      </c>
      <c r="D120144" s="1">
        <v>36097</v>
      </c>
      <c r="E120144" s="1">
        <v>36096</v>
      </c>
      <c r="F120144">
        <v>4</v>
      </c>
    </row>
    <row r="120145" spans="1:6" x14ac:dyDescent="0.3">
      <c r="A120145">
        <v>1549</v>
      </c>
      <c r="B120145">
        <v>8059</v>
      </c>
      <c r="C120145">
        <v>17</v>
      </c>
      <c r="D120145" s="1">
        <v>36097</v>
      </c>
      <c r="E120145" s="1">
        <v>36096</v>
      </c>
      <c r="F120145">
        <v>4</v>
      </c>
    </row>
    <row r="120146" spans="1:6" x14ac:dyDescent="0.3">
      <c r="A120146">
        <v>17</v>
      </c>
      <c r="B120146">
        <v>7580</v>
      </c>
      <c r="C120146">
        <v>17</v>
      </c>
      <c r="D120146" s="1">
        <v>36101</v>
      </c>
      <c r="E120146" s="1">
        <v>36098</v>
      </c>
      <c r="F120146">
        <v>4</v>
      </c>
    </row>
    <row r="120147" spans="1:6" x14ac:dyDescent="0.3">
      <c r="A120147">
        <v>66</v>
      </c>
      <c r="B120147">
        <v>2918</v>
      </c>
      <c r="C120147">
        <v>17</v>
      </c>
      <c r="D120147" s="1">
        <v>36101</v>
      </c>
      <c r="E120147" s="1">
        <v>36100</v>
      </c>
      <c r="F120147">
        <v>4</v>
      </c>
    </row>
    <row r="120148" spans="1:6" x14ac:dyDescent="0.3">
      <c r="A120148">
        <v>83</v>
      </c>
      <c r="B120148">
        <v>2272</v>
      </c>
      <c r="C120148">
        <v>17</v>
      </c>
      <c r="D120148" s="1">
        <v>36101</v>
      </c>
      <c r="E120148" s="1">
        <v>36100</v>
      </c>
      <c r="F120148">
        <v>4</v>
      </c>
    </row>
    <row r="120149" spans="1:6" x14ac:dyDescent="0.3">
      <c r="A120149">
        <v>95</v>
      </c>
      <c r="B120149">
        <v>4615</v>
      </c>
      <c r="C120149">
        <v>17</v>
      </c>
      <c r="D120149" s="1">
        <v>36101</v>
      </c>
      <c r="E120149" s="1">
        <v>36095</v>
      </c>
      <c r="F120149">
        <v>4</v>
      </c>
    </row>
    <row r="120150" spans="1:6" x14ac:dyDescent="0.3">
      <c r="A120150">
        <v>109</v>
      </c>
      <c r="B120150">
        <v>1337</v>
      </c>
      <c r="C120150">
        <v>17</v>
      </c>
      <c r="D120150" s="1">
        <v>36101</v>
      </c>
      <c r="E120150" s="1">
        <v>36097</v>
      </c>
      <c r="F120150">
        <v>4</v>
      </c>
    </row>
    <row r="120151" spans="1:6" x14ac:dyDescent="0.3">
      <c r="A120151">
        <v>128</v>
      </c>
      <c r="B120151">
        <v>3328</v>
      </c>
      <c r="C120151">
        <v>17</v>
      </c>
      <c r="D120151" s="1">
        <v>36101</v>
      </c>
      <c r="E120151" s="1">
        <v>36096</v>
      </c>
      <c r="F120151">
        <v>4</v>
      </c>
    </row>
    <row r="120152" spans="1:6" x14ac:dyDescent="0.3">
      <c r="A120152">
        <v>151</v>
      </c>
      <c r="B120152">
        <v>7241</v>
      </c>
      <c r="C120152">
        <v>17</v>
      </c>
      <c r="D120152" s="1">
        <v>36101</v>
      </c>
      <c r="E120152" s="1">
        <v>36094</v>
      </c>
      <c r="F120152">
        <v>4</v>
      </c>
    </row>
    <row r="120153" spans="1:6" x14ac:dyDescent="0.3">
      <c r="A120153">
        <v>185</v>
      </c>
      <c r="B120153">
        <v>5210</v>
      </c>
      <c r="C120153">
        <v>17</v>
      </c>
      <c r="D120153" s="1">
        <v>36101</v>
      </c>
      <c r="E120153" s="1">
        <v>36095</v>
      </c>
      <c r="F120153">
        <v>4</v>
      </c>
    </row>
    <row r="120154" spans="1:6" x14ac:dyDescent="0.3">
      <c r="A120154">
        <v>233</v>
      </c>
      <c r="B120154">
        <v>2272</v>
      </c>
      <c r="C120154">
        <v>17</v>
      </c>
      <c r="D120154" s="1">
        <v>36101</v>
      </c>
      <c r="E120154" s="1">
        <v>36096</v>
      </c>
      <c r="F120154">
        <v>4</v>
      </c>
    </row>
    <row r="120155" spans="1:6" x14ac:dyDescent="0.3">
      <c r="A120155">
        <v>244</v>
      </c>
      <c r="B120155">
        <v>3328</v>
      </c>
      <c r="C120155">
        <v>17</v>
      </c>
      <c r="D120155" s="1">
        <v>36101</v>
      </c>
      <c r="E120155" s="1">
        <v>36094</v>
      </c>
      <c r="F120155">
        <v>4</v>
      </c>
    </row>
    <row r="120156" spans="1:6" x14ac:dyDescent="0.3">
      <c r="A120156">
        <v>257</v>
      </c>
      <c r="B120156">
        <v>4846</v>
      </c>
      <c r="C120156">
        <v>17</v>
      </c>
      <c r="D120156" s="1">
        <v>36101</v>
      </c>
      <c r="E120156" s="1">
        <v>36094</v>
      </c>
      <c r="F120156">
        <v>4</v>
      </c>
    </row>
    <row r="120157" spans="1:6" x14ac:dyDescent="0.3">
      <c r="A120157">
        <v>269</v>
      </c>
      <c r="B120157">
        <v>7282</v>
      </c>
      <c r="C120157">
        <v>17</v>
      </c>
      <c r="D120157" s="1">
        <v>36101</v>
      </c>
      <c r="E120157" s="1">
        <v>36100</v>
      </c>
      <c r="F120157">
        <v>4</v>
      </c>
    </row>
    <row r="120158" spans="1:6" x14ac:dyDescent="0.3">
      <c r="A120158">
        <v>284</v>
      </c>
      <c r="B120158">
        <v>8281</v>
      </c>
      <c r="C120158">
        <v>17</v>
      </c>
      <c r="D120158" s="1">
        <v>36101</v>
      </c>
      <c r="E120158" s="1">
        <v>36096</v>
      </c>
      <c r="F120158">
        <v>4</v>
      </c>
    </row>
    <row r="120159" spans="1:6" x14ac:dyDescent="0.3">
      <c r="A120159">
        <v>286</v>
      </c>
      <c r="B120159">
        <v>817</v>
      </c>
      <c r="C120159">
        <v>17</v>
      </c>
      <c r="D120159" s="1">
        <v>36101</v>
      </c>
      <c r="E120159" s="1">
        <v>36096</v>
      </c>
      <c r="F120159">
        <v>4</v>
      </c>
    </row>
    <row r="120160" spans="1:6" x14ac:dyDescent="0.3">
      <c r="A120160">
        <v>309</v>
      </c>
      <c r="B120160">
        <v>1216</v>
      </c>
      <c r="C120160">
        <v>17</v>
      </c>
      <c r="D120160" s="1">
        <v>36101</v>
      </c>
      <c r="E120160" s="1">
        <v>36098</v>
      </c>
      <c r="F120160">
        <v>4</v>
      </c>
    </row>
    <row r="120161" spans="1:6" x14ac:dyDescent="0.3">
      <c r="A120161">
        <v>381</v>
      </c>
      <c r="B120161">
        <v>10243</v>
      </c>
      <c r="C120161">
        <v>17</v>
      </c>
      <c r="D120161" s="1">
        <v>36101</v>
      </c>
      <c r="E120161" s="1">
        <v>36100</v>
      </c>
      <c r="F120161">
        <v>4</v>
      </c>
    </row>
    <row r="120162" spans="1:6" x14ac:dyDescent="0.3">
      <c r="A120162">
        <v>390</v>
      </c>
      <c r="B120162">
        <v>6047</v>
      </c>
      <c r="C120162">
        <v>17</v>
      </c>
      <c r="D120162" s="1">
        <v>36101</v>
      </c>
      <c r="E120162" s="1">
        <v>36097</v>
      </c>
      <c r="F120162">
        <v>4</v>
      </c>
    </row>
    <row r="120163" spans="1:6" x14ac:dyDescent="0.3">
      <c r="A120163">
        <v>433</v>
      </c>
      <c r="B120163">
        <v>2918</v>
      </c>
      <c r="C120163">
        <v>17</v>
      </c>
      <c r="D120163" s="1">
        <v>36101</v>
      </c>
      <c r="E120163" s="1">
        <v>36094</v>
      </c>
      <c r="F120163">
        <v>4</v>
      </c>
    </row>
    <row r="120164" spans="1:6" x14ac:dyDescent="0.3">
      <c r="A120164">
        <v>436</v>
      </c>
      <c r="B120164">
        <v>2966</v>
      </c>
      <c r="C120164">
        <v>17</v>
      </c>
      <c r="D120164" s="1">
        <v>36101</v>
      </c>
      <c r="E120164" s="1">
        <v>36094</v>
      </c>
      <c r="F120164">
        <v>4</v>
      </c>
    </row>
    <row r="120165" spans="1:6" x14ac:dyDescent="0.3">
      <c r="A120165">
        <v>439</v>
      </c>
      <c r="B120165">
        <v>4239</v>
      </c>
      <c r="C120165">
        <v>17</v>
      </c>
      <c r="D120165" s="1">
        <v>36101</v>
      </c>
      <c r="E120165" s="1">
        <v>36094</v>
      </c>
      <c r="F120165">
        <v>4</v>
      </c>
    </row>
    <row r="120166" spans="1:6" x14ac:dyDescent="0.3">
      <c r="A120166">
        <v>454</v>
      </c>
      <c r="B120166">
        <v>8281</v>
      </c>
      <c r="C120166">
        <v>17</v>
      </c>
      <c r="D120166" s="1">
        <v>36101</v>
      </c>
      <c r="E120166" s="1">
        <v>36099</v>
      </c>
      <c r="F120166">
        <v>4</v>
      </c>
    </row>
    <row r="120167" spans="1:6" x14ac:dyDescent="0.3">
      <c r="A120167">
        <v>516</v>
      </c>
      <c r="B120167">
        <v>9327</v>
      </c>
      <c r="C120167">
        <v>17</v>
      </c>
      <c r="D120167" s="1">
        <v>36101</v>
      </c>
      <c r="E120167" s="1">
        <v>36096</v>
      </c>
      <c r="F120167">
        <v>4</v>
      </c>
    </row>
    <row r="120168" spans="1:6" x14ac:dyDescent="0.3">
      <c r="A120168">
        <v>517</v>
      </c>
      <c r="B120168">
        <v>4846</v>
      </c>
      <c r="C120168">
        <v>17</v>
      </c>
      <c r="D120168" s="1">
        <v>36101</v>
      </c>
      <c r="E120168" s="1">
        <v>36099</v>
      </c>
      <c r="F120168">
        <v>4</v>
      </c>
    </row>
    <row r="120169" spans="1:6" x14ac:dyDescent="0.3">
      <c r="A120169">
        <v>530</v>
      </c>
      <c r="B120169">
        <v>1216</v>
      </c>
      <c r="C120169">
        <v>17</v>
      </c>
      <c r="D120169" s="1">
        <v>36101</v>
      </c>
      <c r="E120169" s="1">
        <v>36099</v>
      </c>
      <c r="F120169">
        <v>4</v>
      </c>
    </row>
    <row r="120170" spans="1:6" x14ac:dyDescent="0.3">
      <c r="A120170">
        <v>542</v>
      </c>
      <c r="B120170">
        <v>1337</v>
      </c>
      <c r="C120170">
        <v>17</v>
      </c>
      <c r="D120170" s="1">
        <v>36101</v>
      </c>
      <c r="E120170" s="1">
        <v>36095</v>
      </c>
      <c r="F120170">
        <v>4</v>
      </c>
    </row>
    <row r="120171" spans="1:6" x14ac:dyDescent="0.3">
      <c r="A120171">
        <v>571</v>
      </c>
      <c r="B120171">
        <v>7241</v>
      </c>
      <c r="C120171">
        <v>17</v>
      </c>
      <c r="D120171" s="1">
        <v>36101</v>
      </c>
      <c r="E120171" s="1">
        <v>36097</v>
      </c>
      <c r="F120171">
        <v>4</v>
      </c>
    </row>
    <row r="120172" spans="1:6" x14ac:dyDescent="0.3">
      <c r="A120172">
        <v>583</v>
      </c>
      <c r="B120172">
        <v>4239</v>
      </c>
      <c r="C120172">
        <v>17</v>
      </c>
      <c r="D120172" s="1">
        <v>36101</v>
      </c>
      <c r="E120172" s="1">
        <v>36100</v>
      </c>
      <c r="F120172">
        <v>4</v>
      </c>
    </row>
    <row r="120173" spans="1:6" x14ac:dyDescent="0.3">
      <c r="A120173">
        <v>588</v>
      </c>
      <c r="B120173">
        <v>5143</v>
      </c>
      <c r="C120173">
        <v>17</v>
      </c>
      <c r="D120173" s="1">
        <v>36101</v>
      </c>
      <c r="E120173" s="1">
        <v>36095</v>
      </c>
      <c r="F120173">
        <v>4</v>
      </c>
    </row>
    <row r="120174" spans="1:6" x14ac:dyDescent="0.3">
      <c r="A120174">
        <v>590</v>
      </c>
      <c r="B120174">
        <v>454</v>
      </c>
      <c r="C120174">
        <v>17</v>
      </c>
      <c r="D120174" s="1">
        <v>36101</v>
      </c>
      <c r="E120174" s="1">
        <v>36095</v>
      </c>
      <c r="F120174">
        <v>4</v>
      </c>
    </row>
    <row r="120175" spans="1:6" x14ac:dyDescent="0.3">
      <c r="A120175">
        <v>673</v>
      </c>
      <c r="B120175">
        <v>454</v>
      </c>
      <c r="C120175">
        <v>17</v>
      </c>
      <c r="D120175" s="1">
        <v>36101</v>
      </c>
      <c r="E120175" s="1">
        <v>36097</v>
      </c>
      <c r="F120175">
        <v>4</v>
      </c>
    </row>
    <row r="120176" spans="1:6" x14ac:dyDescent="0.3">
      <c r="A120176">
        <v>733</v>
      </c>
      <c r="B120176">
        <v>1983</v>
      </c>
      <c r="C120176">
        <v>17</v>
      </c>
      <c r="D120176" s="1">
        <v>36101</v>
      </c>
      <c r="E120176" s="1">
        <v>36094</v>
      </c>
      <c r="F120176">
        <v>4</v>
      </c>
    </row>
    <row r="120177" spans="1:6" x14ac:dyDescent="0.3">
      <c r="A120177">
        <v>758</v>
      </c>
      <c r="B120177">
        <v>1337</v>
      </c>
      <c r="C120177">
        <v>17</v>
      </c>
      <c r="D120177" s="1">
        <v>36101</v>
      </c>
      <c r="E120177" s="1">
        <v>36096</v>
      </c>
      <c r="F120177">
        <v>4</v>
      </c>
    </row>
    <row r="120178" spans="1:6" x14ac:dyDescent="0.3">
      <c r="A120178">
        <v>791</v>
      </c>
      <c r="B120178">
        <v>1607</v>
      </c>
      <c r="C120178">
        <v>17</v>
      </c>
      <c r="D120178" s="1">
        <v>36101</v>
      </c>
      <c r="E120178" s="1">
        <v>36094</v>
      </c>
      <c r="F120178">
        <v>4</v>
      </c>
    </row>
    <row r="120179" spans="1:6" x14ac:dyDescent="0.3">
      <c r="A120179">
        <v>914</v>
      </c>
      <c r="B120179">
        <v>5790</v>
      </c>
      <c r="C120179">
        <v>17</v>
      </c>
      <c r="D120179" s="1">
        <v>36101</v>
      </c>
      <c r="E120179" s="1">
        <v>36097</v>
      </c>
      <c r="F120179">
        <v>4</v>
      </c>
    </row>
    <row r="120180" spans="1:6" x14ac:dyDescent="0.3">
      <c r="A120180">
        <v>929</v>
      </c>
      <c r="B120180">
        <v>454</v>
      </c>
      <c r="C120180">
        <v>17</v>
      </c>
      <c r="D120180" s="1">
        <v>36101</v>
      </c>
      <c r="E120180" s="1">
        <v>36099</v>
      </c>
      <c r="F120180">
        <v>4</v>
      </c>
    </row>
    <row r="120181" spans="1:6" x14ac:dyDescent="0.3">
      <c r="A120181">
        <v>983</v>
      </c>
      <c r="B120181">
        <v>5125</v>
      </c>
      <c r="C120181">
        <v>17</v>
      </c>
      <c r="D120181" s="1">
        <v>36101</v>
      </c>
      <c r="E120181" s="1">
        <v>36100</v>
      </c>
      <c r="F120181">
        <v>4</v>
      </c>
    </row>
    <row r="120182" spans="1:6" x14ac:dyDescent="0.3">
      <c r="A120182">
        <v>1046</v>
      </c>
      <c r="B120182">
        <v>1216</v>
      </c>
      <c r="C120182">
        <v>17</v>
      </c>
      <c r="D120182" s="1">
        <v>36101</v>
      </c>
      <c r="E120182" s="1">
        <v>36094</v>
      </c>
      <c r="F120182">
        <v>4</v>
      </c>
    </row>
    <row r="120183" spans="1:6" x14ac:dyDescent="0.3">
      <c r="A120183">
        <v>1080</v>
      </c>
      <c r="B120183">
        <v>2493</v>
      </c>
      <c r="C120183">
        <v>17</v>
      </c>
      <c r="D120183" s="1">
        <v>36101</v>
      </c>
      <c r="E120183" s="1">
        <v>36095</v>
      </c>
      <c r="F120183">
        <v>4</v>
      </c>
    </row>
    <row r="120184" spans="1:6" x14ac:dyDescent="0.3">
      <c r="A120184">
        <v>1086</v>
      </c>
      <c r="B120184">
        <v>1744</v>
      </c>
      <c r="C120184">
        <v>17</v>
      </c>
      <c r="D120184" s="1">
        <v>36101</v>
      </c>
      <c r="E120184" s="1">
        <v>36094</v>
      </c>
      <c r="F120184">
        <v>4</v>
      </c>
    </row>
    <row r="120185" spans="1:6" x14ac:dyDescent="0.3">
      <c r="A120185">
        <v>1099</v>
      </c>
      <c r="B120185">
        <v>9006</v>
      </c>
      <c r="C120185">
        <v>17</v>
      </c>
      <c r="D120185" s="1">
        <v>36101</v>
      </c>
      <c r="E120185" s="1">
        <v>36098</v>
      </c>
      <c r="F120185">
        <v>4</v>
      </c>
    </row>
    <row r="120186" spans="1:6" x14ac:dyDescent="0.3">
      <c r="A120186">
        <v>1109</v>
      </c>
      <c r="B120186">
        <v>3328</v>
      </c>
      <c r="C120186">
        <v>17</v>
      </c>
      <c r="D120186" s="1">
        <v>36101</v>
      </c>
      <c r="E120186" s="1">
        <v>36094</v>
      </c>
      <c r="F120186">
        <v>4</v>
      </c>
    </row>
    <row r="120187" spans="1:6" x14ac:dyDescent="0.3">
      <c r="A120187">
        <v>1112</v>
      </c>
      <c r="B120187">
        <v>6047</v>
      </c>
      <c r="C120187">
        <v>17</v>
      </c>
      <c r="D120187" s="1">
        <v>36101</v>
      </c>
      <c r="E120187" s="1">
        <v>36098</v>
      </c>
      <c r="F120187">
        <v>4</v>
      </c>
    </row>
    <row r="120188" spans="1:6" x14ac:dyDescent="0.3">
      <c r="A120188">
        <v>1131</v>
      </c>
      <c r="B120188">
        <v>5143</v>
      </c>
      <c r="C120188">
        <v>17</v>
      </c>
      <c r="D120188" s="1">
        <v>36101</v>
      </c>
      <c r="E120188" s="1">
        <v>36095</v>
      </c>
      <c r="F120188">
        <v>4</v>
      </c>
    </row>
    <row r="120189" spans="1:6" x14ac:dyDescent="0.3">
      <c r="A120189">
        <v>1138</v>
      </c>
      <c r="B120189">
        <v>4239</v>
      </c>
      <c r="C120189">
        <v>17</v>
      </c>
      <c r="D120189" s="1">
        <v>36101</v>
      </c>
      <c r="E120189" s="1">
        <v>36094</v>
      </c>
      <c r="F120189">
        <v>4</v>
      </c>
    </row>
    <row r="120190" spans="1:6" x14ac:dyDescent="0.3">
      <c r="A120190">
        <v>1180</v>
      </c>
      <c r="B120190">
        <v>1345</v>
      </c>
      <c r="C120190">
        <v>17</v>
      </c>
      <c r="D120190" s="1">
        <v>36101</v>
      </c>
      <c r="E120190" s="1">
        <v>36100</v>
      </c>
      <c r="F120190">
        <v>4</v>
      </c>
    </row>
    <row r="120191" spans="1:6" x14ac:dyDescent="0.3">
      <c r="A120191">
        <v>1184</v>
      </c>
      <c r="B120191">
        <v>1345</v>
      </c>
      <c r="C120191">
        <v>17</v>
      </c>
      <c r="D120191" s="1">
        <v>36101</v>
      </c>
      <c r="E120191" s="1">
        <v>36100</v>
      </c>
      <c r="F120191">
        <v>4</v>
      </c>
    </row>
    <row r="120192" spans="1:6" x14ac:dyDescent="0.3">
      <c r="A120192">
        <v>1186</v>
      </c>
      <c r="B120192">
        <v>1003</v>
      </c>
      <c r="C120192">
        <v>17</v>
      </c>
      <c r="D120192" s="1">
        <v>36101</v>
      </c>
      <c r="E120192" s="1">
        <v>36100</v>
      </c>
      <c r="F120192">
        <v>4</v>
      </c>
    </row>
    <row r="120193" spans="1:6" x14ac:dyDescent="0.3">
      <c r="A120193">
        <v>1201</v>
      </c>
      <c r="B120193">
        <v>1337</v>
      </c>
      <c r="C120193">
        <v>17</v>
      </c>
      <c r="D120193" s="1">
        <v>36101</v>
      </c>
      <c r="E120193" s="1">
        <v>36097</v>
      </c>
      <c r="F120193">
        <v>4</v>
      </c>
    </row>
    <row r="120194" spans="1:6" x14ac:dyDescent="0.3">
      <c r="A120194">
        <v>1212</v>
      </c>
      <c r="B120194">
        <v>1216</v>
      </c>
      <c r="C120194">
        <v>17</v>
      </c>
      <c r="D120194" s="1">
        <v>36101</v>
      </c>
      <c r="E120194" s="1">
        <v>36094</v>
      </c>
      <c r="F120194">
        <v>4</v>
      </c>
    </row>
    <row r="120195" spans="1:6" x14ac:dyDescent="0.3">
      <c r="A120195">
        <v>1249</v>
      </c>
      <c r="B120195">
        <v>9006</v>
      </c>
      <c r="C120195">
        <v>17</v>
      </c>
      <c r="D120195" s="1">
        <v>36101</v>
      </c>
      <c r="E120195" s="1">
        <v>36097</v>
      </c>
      <c r="F120195">
        <v>4</v>
      </c>
    </row>
    <row r="120196" spans="1:6" x14ac:dyDescent="0.3">
      <c r="A120196">
        <v>1272</v>
      </c>
      <c r="B120196">
        <v>6047</v>
      </c>
      <c r="C120196">
        <v>17</v>
      </c>
      <c r="D120196" s="1">
        <v>36101</v>
      </c>
      <c r="E120196" s="1">
        <v>36095</v>
      </c>
      <c r="F120196">
        <v>4</v>
      </c>
    </row>
    <row r="120197" spans="1:6" x14ac:dyDescent="0.3">
      <c r="A120197">
        <v>1288</v>
      </c>
      <c r="B120197">
        <v>2918</v>
      </c>
      <c r="C120197">
        <v>17</v>
      </c>
      <c r="D120197" s="1">
        <v>36101</v>
      </c>
      <c r="E120197" s="1">
        <v>36096</v>
      </c>
      <c r="F120197">
        <v>4</v>
      </c>
    </row>
    <row r="120198" spans="1:6" x14ac:dyDescent="0.3">
      <c r="A120198">
        <v>1375</v>
      </c>
      <c r="B120198">
        <v>9327</v>
      </c>
      <c r="C120198">
        <v>17</v>
      </c>
      <c r="D120198" s="1">
        <v>36101</v>
      </c>
      <c r="E120198" s="1">
        <v>36098</v>
      </c>
      <c r="F120198">
        <v>4</v>
      </c>
    </row>
    <row r="120199" spans="1:6" x14ac:dyDescent="0.3">
      <c r="A120199">
        <v>1412</v>
      </c>
      <c r="B120199">
        <v>2493</v>
      </c>
      <c r="C120199">
        <v>17</v>
      </c>
      <c r="D120199" s="1">
        <v>36101</v>
      </c>
      <c r="E120199" s="1">
        <v>36100</v>
      </c>
      <c r="F120199">
        <v>4</v>
      </c>
    </row>
    <row r="120200" spans="1:6" x14ac:dyDescent="0.3">
      <c r="A120200">
        <v>1414</v>
      </c>
      <c r="B120200">
        <v>5790</v>
      </c>
      <c r="C120200">
        <v>17</v>
      </c>
      <c r="D120200" s="1">
        <v>36101</v>
      </c>
      <c r="E120200" s="1">
        <v>36100</v>
      </c>
      <c r="F120200">
        <v>4</v>
      </c>
    </row>
    <row r="120201" spans="1:6" x14ac:dyDescent="0.3">
      <c r="A120201">
        <v>1434</v>
      </c>
      <c r="B120201">
        <v>817</v>
      </c>
      <c r="C120201">
        <v>17</v>
      </c>
      <c r="D120201" s="1">
        <v>36101</v>
      </c>
      <c r="E120201" s="1">
        <v>36100</v>
      </c>
      <c r="F120201">
        <v>4</v>
      </c>
    </row>
    <row r="120202" spans="1:6" x14ac:dyDescent="0.3">
      <c r="A120202">
        <v>1435</v>
      </c>
      <c r="B120202">
        <v>4846</v>
      </c>
      <c r="C120202">
        <v>17</v>
      </c>
      <c r="D120202" s="1">
        <v>36101</v>
      </c>
      <c r="E120202" s="1">
        <v>36099</v>
      </c>
      <c r="F120202">
        <v>4</v>
      </c>
    </row>
    <row r="120203" spans="1:6" x14ac:dyDescent="0.3">
      <c r="A120203">
        <v>1446</v>
      </c>
      <c r="B120203">
        <v>5219</v>
      </c>
      <c r="C120203">
        <v>17</v>
      </c>
      <c r="D120203" s="1">
        <v>36101</v>
      </c>
      <c r="E120203" s="1">
        <v>36096</v>
      </c>
      <c r="F120203">
        <v>4</v>
      </c>
    </row>
    <row r="120204" spans="1:6" x14ac:dyDescent="0.3">
      <c r="A120204">
        <v>1459</v>
      </c>
      <c r="B120204">
        <v>1983</v>
      </c>
      <c r="C120204">
        <v>17</v>
      </c>
      <c r="D120204" s="1">
        <v>36101</v>
      </c>
      <c r="E120204" s="1">
        <v>36094</v>
      </c>
      <c r="F120204">
        <v>4</v>
      </c>
    </row>
    <row r="120205" spans="1:6" x14ac:dyDescent="0.3">
      <c r="A120205">
        <v>1465</v>
      </c>
      <c r="B120205">
        <v>7281</v>
      </c>
      <c r="C120205">
        <v>17</v>
      </c>
      <c r="D120205" s="1">
        <v>36101</v>
      </c>
      <c r="E120205" s="1">
        <v>36096</v>
      </c>
      <c r="F120205">
        <v>4</v>
      </c>
    </row>
    <row r="120206" spans="1:6" x14ac:dyDescent="0.3">
      <c r="A120206">
        <v>1480</v>
      </c>
      <c r="B120206">
        <v>7241</v>
      </c>
      <c r="C120206">
        <v>17</v>
      </c>
      <c r="D120206" s="1">
        <v>36101</v>
      </c>
      <c r="E120206" s="1">
        <v>36099</v>
      </c>
      <c r="F120206">
        <v>4</v>
      </c>
    </row>
    <row r="120207" spans="1:6" x14ac:dyDescent="0.3">
      <c r="A120207">
        <v>1525</v>
      </c>
      <c r="B120207">
        <v>8281</v>
      </c>
      <c r="C120207">
        <v>17</v>
      </c>
      <c r="D120207" s="1">
        <v>36101</v>
      </c>
      <c r="E120207" s="1">
        <v>36095</v>
      </c>
      <c r="F120207">
        <v>4</v>
      </c>
    </row>
    <row r="120208" spans="1:6" x14ac:dyDescent="0.3">
      <c r="A120208">
        <v>1526</v>
      </c>
      <c r="B120208">
        <v>4615</v>
      </c>
      <c r="C120208">
        <v>17</v>
      </c>
      <c r="D120208" s="1">
        <v>36101</v>
      </c>
      <c r="E120208" s="1">
        <v>36098</v>
      </c>
      <c r="F120208">
        <v>4</v>
      </c>
    </row>
    <row r="120209" spans="1:6" x14ac:dyDescent="0.3">
      <c r="A120209">
        <v>169</v>
      </c>
      <c r="B120209">
        <v>782</v>
      </c>
      <c r="C120209">
        <v>17</v>
      </c>
      <c r="D120209" s="1">
        <v>36112</v>
      </c>
      <c r="E120209" s="1">
        <v>36108</v>
      </c>
      <c r="F120209">
        <v>4</v>
      </c>
    </row>
    <row r="120210" spans="1:6" x14ac:dyDescent="0.3">
      <c r="A120210">
        <v>243</v>
      </c>
      <c r="B120210">
        <v>6530</v>
      </c>
      <c r="C120210">
        <v>17</v>
      </c>
      <c r="D120210" s="1">
        <v>36112</v>
      </c>
      <c r="E120210" s="1">
        <v>36105</v>
      </c>
      <c r="F120210">
        <v>4</v>
      </c>
    </row>
    <row r="120211" spans="1:6" x14ac:dyDescent="0.3">
      <c r="A120211">
        <v>248</v>
      </c>
      <c r="B120211">
        <v>6666</v>
      </c>
      <c r="C120211">
        <v>17</v>
      </c>
      <c r="D120211" s="1">
        <v>36112</v>
      </c>
      <c r="E120211" s="1">
        <v>36108</v>
      </c>
      <c r="F120211">
        <v>4</v>
      </c>
    </row>
    <row r="120212" spans="1:6" x14ac:dyDescent="0.3">
      <c r="A120212">
        <v>309</v>
      </c>
      <c r="B120212">
        <v>9956</v>
      </c>
      <c r="C120212">
        <v>17</v>
      </c>
      <c r="D120212" s="1">
        <v>36112</v>
      </c>
      <c r="E120212" s="1">
        <v>36109</v>
      </c>
      <c r="F120212">
        <v>4</v>
      </c>
    </row>
    <row r="120213" spans="1:6" x14ac:dyDescent="0.3">
      <c r="A120213">
        <v>337</v>
      </c>
      <c r="B120213">
        <v>863</v>
      </c>
      <c r="C120213">
        <v>17</v>
      </c>
      <c r="D120213" s="1">
        <v>36112</v>
      </c>
      <c r="E120213" s="1">
        <v>36110</v>
      </c>
      <c r="F120213">
        <v>4</v>
      </c>
    </row>
    <row r="120214" spans="1:6" x14ac:dyDescent="0.3">
      <c r="A120214">
        <v>340</v>
      </c>
      <c r="B120214">
        <v>1185</v>
      </c>
      <c r="C120214">
        <v>17</v>
      </c>
      <c r="D120214" s="1">
        <v>36112</v>
      </c>
      <c r="E120214" s="1">
        <v>36109</v>
      </c>
      <c r="F120214">
        <v>4</v>
      </c>
    </row>
    <row r="120215" spans="1:6" x14ac:dyDescent="0.3">
      <c r="A120215">
        <v>344</v>
      </c>
      <c r="B120215">
        <v>5398</v>
      </c>
      <c r="C120215">
        <v>17</v>
      </c>
      <c r="D120215" s="1">
        <v>36112</v>
      </c>
      <c r="E120215" s="1">
        <v>36108</v>
      </c>
      <c r="F120215">
        <v>4</v>
      </c>
    </row>
    <row r="120216" spans="1:6" x14ac:dyDescent="0.3">
      <c r="A120216">
        <v>401</v>
      </c>
      <c r="B120216">
        <v>4118</v>
      </c>
      <c r="C120216">
        <v>17</v>
      </c>
      <c r="D120216" s="1">
        <v>36112</v>
      </c>
      <c r="E120216" s="1">
        <v>36106</v>
      </c>
      <c r="F120216">
        <v>4</v>
      </c>
    </row>
    <row r="120217" spans="1:6" x14ac:dyDescent="0.3">
      <c r="A120217">
        <v>420</v>
      </c>
      <c r="B120217">
        <v>3160</v>
      </c>
      <c r="C120217">
        <v>17</v>
      </c>
      <c r="D120217" s="1">
        <v>36112</v>
      </c>
      <c r="E120217" s="1">
        <v>36109</v>
      </c>
      <c r="F120217">
        <v>4</v>
      </c>
    </row>
    <row r="120218" spans="1:6" x14ac:dyDescent="0.3">
      <c r="A120218">
        <v>440</v>
      </c>
      <c r="B120218">
        <v>1345</v>
      </c>
      <c r="C120218">
        <v>17</v>
      </c>
      <c r="D120218" s="1">
        <v>36112</v>
      </c>
      <c r="E120218" s="1">
        <v>36109</v>
      </c>
      <c r="F120218">
        <v>4</v>
      </c>
    </row>
    <row r="120219" spans="1:6" x14ac:dyDescent="0.3">
      <c r="A120219">
        <v>517</v>
      </c>
      <c r="B120219">
        <v>2942</v>
      </c>
      <c r="C120219">
        <v>17</v>
      </c>
      <c r="D120219" s="1">
        <v>36112</v>
      </c>
      <c r="E120219" s="1">
        <v>36110</v>
      </c>
      <c r="F120219">
        <v>4</v>
      </c>
    </row>
    <row r="120220" spans="1:6" x14ac:dyDescent="0.3">
      <c r="A120220">
        <v>551</v>
      </c>
      <c r="B120220">
        <v>1352</v>
      </c>
      <c r="C120220">
        <v>17</v>
      </c>
      <c r="D120220" s="1">
        <v>36112</v>
      </c>
      <c r="E120220" s="1">
        <v>36110</v>
      </c>
      <c r="F120220">
        <v>4</v>
      </c>
    </row>
    <row r="120221" spans="1:6" x14ac:dyDescent="0.3">
      <c r="A120221">
        <v>635</v>
      </c>
      <c r="B120221">
        <v>636</v>
      </c>
      <c r="C120221">
        <v>17</v>
      </c>
      <c r="D120221" s="1">
        <v>36112</v>
      </c>
      <c r="E120221" s="1">
        <v>36106</v>
      </c>
      <c r="F120221">
        <v>4</v>
      </c>
    </row>
    <row r="120222" spans="1:6" x14ac:dyDescent="0.3">
      <c r="A120222">
        <v>714</v>
      </c>
      <c r="B120222">
        <v>8281</v>
      </c>
      <c r="C120222">
        <v>17</v>
      </c>
      <c r="D120222" s="1">
        <v>36112</v>
      </c>
      <c r="E120222" s="1">
        <v>36107</v>
      </c>
      <c r="F120222">
        <v>4</v>
      </c>
    </row>
    <row r="120223" spans="1:6" x14ac:dyDescent="0.3">
      <c r="A120223">
        <v>735</v>
      </c>
      <c r="B120223">
        <v>6760</v>
      </c>
      <c r="C120223">
        <v>17</v>
      </c>
      <c r="D120223" s="1">
        <v>36112</v>
      </c>
      <c r="E120223" s="1">
        <v>36108</v>
      </c>
      <c r="F120223">
        <v>4</v>
      </c>
    </row>
    <row r="120224" spans="1:6" x14ac:dyDescent="0.3">
      <c r="A120224">
        <v>736</v>
      </c>
      <c r="B120224">
        <v>4670</v>
      </c>
      <c r="C120224">
        <v>17</v>
      </c>
      <c r="D120224" s="1">
        <v>36112</v>
      </c>
      <c r="E120224" s="1">
        <v>36105</v>
      </c>
      <c r="F120224">
        <v>4</v>
      </c>
    </row>
    <row r="120225" spans="1:6" x14ac:dyDescent="0.3">
      <c r="A120225">
        <v>795</v>
      </c>
      <c r="B120225">
        <v>2918</v>
      </c>
      <c r="C120225">
        <v>17</v>
      </c>
      <c r="D120225" s="1">
        <v>36112</v>
      </c>
      <c r="E120225" s="1">
        <v>36107</v>
      </c>
      <c r="F120225">
        <v>4</v>
      </c>
    </row>
    <row r="120226" spans="1:6" x14ac:dyDescent="0.3">
      <c r="A120226">
        <v>798</v>
      </c>
      <c r="B120226">
        <v>7989</v>
      </c>
      <c r="C120226">
        <v>17</v>
      </c>
      <c r="D120226" s="1">
        <v>36112</v>
      </c>
      <c r="E120226" s="1">
        <v>36107</v>
      </c>
      <c r="F120226">
        <v>4</v>
      </c>
    </row>
    <row r="120227" spans="1:6" x14ac:dyDescent="0.3">
      <c r="A120227">
        <v>841</v>
      </c>
      <c r="B120227">
        <v>8281</v>
      </c>
      <c r="C120227">
        <v>17</v>
      </c>
      <c r="D120227" s="1">
        <v>36112</v>
      </c>
      <c r="E120227" s="1">
        <v>36110</v>
      </c>
      <c r="F120227">
        <v>4</v>
      </c>
    </row>
    <row r="120228" spans="1:6" x14ac:dyDescent="0.3">
      <c r="A120228">
        <v>919</v>
      </c>
      <c r="B120228">
        <v>4775</v>
      </c>
      <c r="C120228">
        <v>17</v>
      </c>
      <c r="D120228" s="1">
        <v>36112</v>
      </c>
      <c r="E120228" s="1">
        <v>36111</v>
      </c>
      <c r="F120228">
        <v>4</v>
      </c>
    </row>
    <row r="120229" spans="1:6" x14ac:dyDescent="0.3">
      <c r="A120229">
        <v>930</v>
      </c>
      <c r="B120229">
        <v>863</v>
      </c>
      <c r="C120229">
        <v>17</v>
      </c>
      <c r="D120229" s="1">
        <v>36112</v>
      </c>
      <c r="E120229" s="1">
        <v>36111</v>
      </c>
      <c r="F120229">
        <v>4</v>
      </c>
    </row>
    <row r="120230" spans="1:6" x14ac:dyDescent="0.3">
      <c r="A120230">
        <v>952</v>
      </c>
      <c r="B120230">
        <v>6372</v>
      </c>
      <c r="C120230">
        <v>17</v>
      </c>
      <c r="D120230" s="1">
        <v>36112</v>
      </c>
      <c r="E120230" s="1">
        <v>36110</v>
      </c>
      <c r="F120230">
        <v>4</v>
      </c>
    </row>
    <row r="120231" spans="1:6" x14ac:dyDescent="0.3">
      <c r="A120231">
        <v>958</v>
      </c>
      <c r="B120231">
        <v>6372</v>
      </c>
      <c r="C120231">
        <v>17</v>
      </c>
      <c r="D120231" s="1">
        <v>36112</v>
      </c>
      <c r="E120231" s="1">
        <v>36109</v>
      </c>
      <c r="F120231">
        <v>4</v>
      </c>
    </row>
    <row r="120232" spans="1:6" x14ac:dyDescent="0.3">
      <c r="A120232">
        <v>977</v>
      </c>
      <c r="B120232">
        <v>6683</v>
      </c>
      <c r="C120232">
        <v>17</v>
      </c>
      <c r="D120232" s="1">
        <v>36112</v>
      </c>
      <c r="E120232" s="1">
        <v>36111</v>
      </c>
      <c r="F120232">
        <v>4</v>
      </c>
    </row>
    <row r="120233" spans="1:6" x14ac:dyDescent="0.3">
      <c r="A120233">
        <v>983</v>
      </c>
      <c r="B120233">
        <v>1352</v>
      </c>
      <c r="C120233">
        <v>17</v>
      </c>
      <c r="D120233" s="1">
        <v>36112</v>
      </c>
      <c r="E120233" s="1">
        <v>36111</v>
      </c>
      <c r="F120233">
        <v>4</v>
      </c>
    </row>
    <row r="120234" spans="1:6" x14ac:dyDescent="0.3">
      <c r="A120234">
        <v>999</v>
      </c>
      <c r="B120234">
        <v>8359</v>
      </c>
      <c r="C120234">
        <v>17</v>
      </c>
      <c r="D120234" s="1">
        <v>36112</v>
      </c>
      <c r="E120234" s="1">
        <v>36110</v>
      </c>
      <c r="F120234">
        <v>4</v>
      </c>
    </row>
    <row r="120235" spans="1:6" x14ac:dyDescent="0.3">
      <c r="A120235">
        <v>1032</v>
      </c>
      <c r="B120235">
        <v>7282</v>
      </c>
      <c r="C120235">
        <v>17</v>
      </c>
      <c r="D120235" s="1">
        <v>36112</v>
      </c>
      <c r="E120235" s="1">
        <v>36108</v>
      </c>
      <c r="F120235">
        <v>4</v>
      </c>
    </row>
    <row r="120236" spans="1:6" x14ac:dyDescent="0.3">
      <c r="A120236">
        <v>1052</v>
      </c>
      <c r="B120236">
        <v>7989</v>
      </c>
      <c r="C120236">
        <v>17</v>
      </c>
      <c r="D120236" s="1">
        <v>36112</v>
      </c>
      <c r="E120236" s="1">
        <v>36107</v>
      </c>
      <c r="F120236">
        <v>4</v>
      </c>
    </row>
    <row r="120237" spans="1:6" x14ac:dyDescent="0.3">
      <c r="A120237">
        <v>1058</v>
      </c>
      <c r="B120237">
        <v>7989</v>
      </c>
      <c r="C120237">
        <v>17</v>
      </c>
      <c r="D120237" s="1">
        <v>36112</v>
      </c>
      <c r="E120237" s="1">
        <v>36107</v>
      </c>
      <c r="F120237">
        <v>4</v>
      </c>
    </row>
    <row r="120238" spans="1:6" x14ac:dyDescent="0.3">
      <c r="A120238">
        <v>1112</v>
      </c>
      <c r="B120238">
        <v>6372</v>
      </c>
      <c r="C120238">
        <v>17</v>
      </c>
      <c r="D120238" s="1">
        <v>36112</v>
      </c>
      <c r="E120238" s="1">
        <v>36109</v>
      </c>
      <c r="F120238">
        <v>4</v>
      </c>
    </row>
    <row r="120239" spans="1:6" x14ac:dyDescent="0.3">
      <c r="A120239">
        <v>1154</v>
      </c>
      <c r="B120239">
        <v>8059</v>
      </c>
      <c r="C120239">
        <v>17</v>
      </c>
      <c r="D120239" s="1">
        <v>36112</v>
      </c>
      <c r="E120239" s="1">
        <v>36105</v>
      </c>
      <c r="F120239">
        <v>4</v>
      </c>
    </row>
    <row r="120240" spans="1:6" x14ac:dyDescent="0.3">
      <c r="A120240">
        <v>1156</v>
      </c>
      <c r="B120240">
        <v>3160</v>
      </c>
      <c r="C120240">
        <v>17</v>
      </c>
      <c r="D120240" s="1">
        <v>36112</v>
      </c>
      <c r="E120240" s="1">
        <v>36110</v>
      </c>
      <c r="F120240">
        <v>4</v>
      </c>
    </row>
    <row r="120241" spans="1:6" x14ac:dyDescent="0.3">
      <c r="A120241">
        <v>1165</v>
      </c>
      <c r="B120241">
        <v>5501</v>
      </c>
      <c r="C120241">
        <v>17</v>
      </c>
      <c r="D120241" s="1">
        <v>36112</v>
      </c>
      <c r="E120241" s="1">
        <v>36106</v>
      </c>
      <c r="F120241">
        <v>4</v>
      </c>
    </row>
    <row r="120242" spans="1:6" x14ac:dyDescent="0.3">
      <c r="A120242">
        <v>1217</v>
      </c>
      <c r="B120242">
        <v>3160</v>
      </c>
      <c r="C120242">
        <v>17</v>
      </c>
      <c r="D120242" s="1">
        <v>36112</v>
      </c>
      <c r="E120242" s="1">
        <v>36110</v>
      </c>
      <c r="F120242">
        <v>4</v>
      </c>
    </row>
    <row r="120243" spans="1:6" x14ac:dyDescent="0.3">
      <c r="A120243">
        <v>1243</v>
      </c>
      <c r="B120243">
        <v>1345</v>
      </c>
      <c r="C120243">
        <v>17</v>
      </c>
      <c r="D120243" s="1">
        <v>36112</v>
      </c>
      <c r="E120243" s="1">
        <v>36111</v>
      </c>
      <c r="F120243">
        <v>4</v>
      </c>
    </row>
    <row r="120244" spans="1:6" x14ac:dyDescent="0.3">
      <c r="A120244">
        <v>1252</v>
      </c>
      <c r="B120244">
        <v>6372</v>
      </c>
      <c r="C120244">
        <v>17</v>
      </c>
      <c r="D120244" s="1">
        <v>36112</v>
      </c>
      <c r="E120244" s="1">
        <v>36108</v>
      </c>
      <c r="F120244">
        <v>4</v>
      </c>
    </row>
    <row r="120245" spans="1:6" x14ac:dyDescent="0.3">
      <c r="A120245">
        <v>1287</v>
      </c>
      <c r="B120245">
        <v>5501</v>
      </c>
      <c r="C120245">
        <v>17</v>
      </c>
      <c r="D120245" s="1">
        <v>36112</v>
      </c>
      <c r="E120245" s="1">
        <v>36105</v>
      </c>
      <c r="F120245">
        <v>4</v>
      </c>
    </row>
    <row r="120246" spans="1:6" x14ac:dyDescent="0.3">
      <c r="A120246">
        <v>1311</v>
      </c>
      <c r="B120246">
        <v>6760</v>
      </c>
      <c r="C120246">
        <v>17</v>
      </c>
      <c r="D120246" s="1">
        <v>36112</v>
      </c>
      <c r="E120246" s="1">
        <v>36106</v>
      </c>
      <c r="F120246">
        <v>4</v>
      </c>
    </row>
    <row r="120247" spans="1:6" x14ac:dyDescent="0.3">
      <c r="A120247">
        <v>1320</v>
      </c>
      <c r="B120247">
        <v>8283</v>
      </c>
      <c r="C120247">
        <v>17</v>
      </c>
      <c r="D120247" s="1">
        <v>36112</v>
      </c>
      <c r="E120247" s="1">
        <v>36106</v>
      </c>
      <c r="F120247">
        <v>4</v>
      </c>
    </row>
    <row r="120248" spans="1:6" x14ac:dyDescent="0.3">
      <c r="A120248">
        <v>1321</v>
      </c>
      <c r="B120248">
        <v>2918</v>
      </c>
      <c r="C120248">
        <v>17</v>
      </c>
      <c r="D120248" s="1">
        <v>36112</v>
      </c>
      <c r="E120248" s="1">
        <v>36111</v>
      </c>
      <c r="F120248">
        <v>4</v>
      </c>
    </row>
    <row r="120249" spans="1:6" x14ac:dyDescent="0.3">
      <c r="A120249">
        <v>1341</v>
      </c>
      <c r="B120249">
        <v>9715</v>
      </c>
      <c r="C120249">
        <v>17</v>
      </c>
      <c r="D120249" s="1">
        <v>36112</v>
      </c>
      <c r="E120249" s="1">
        <v>36110</v>
      </c>
      <c r="F120249">
        <v>4</v>
      </c>
    </row>
    <row r="120250" spans="1:6" x14ac:dyDescent="0.3">
      <c r="A120250">
        <v>1352</v>
      </c>
      <c r="B120250">
        <v>7989</v>
      </c>
      <c r="C120250">
        <v>17</v>
      </c>
      <c r="D120250" s="1">
        <v>36112</v>
      </c>
      <c r="E120250" s="1">
        <v>36106</v>
      </c>
      <c r="F120250">
        <v>4</v>
      </c>
    </row>
    <row r="120251" spans="1:6" x14ac:dyDescent="0.3">
      <c r="A120251">
        <v>1391</v>
      </c>
      <c r="B120251">
        <v>9715</v>
      </c>
      <c r="C120251">
        <v>17</v>
      </c>
      <c r="D120251" s="1">
        <v>36112</v>
      </c>
      <c r="E120251" s="1">
        <v>36111</v>
      </c>
      <c r="F120251">
        <v>4</v>
      </c>
    </row>
    <row r="120252" spans="1:6" x14ac:dyDescent="0.3">
      <c r="A120252">
        <v>1391</v>
      </c>
      <c r="B120252">
        <v>4670</v>
      </c>
      <c r="C120252">
        <v>17</v>
      </c>
      <c r="D120252" s="1">
        <v>36112</v>
      </c>
      <c r="E120252" s="1">
        <v>36111</v>
      </c>
      <c r="F120252">
        <v>4</v>
      </c>
    </row>
    <row r="120253" spans="1:6" x14ac:dyDescent="0.3">
      <c r="A120253">
        <v>1399</v>
      </c>
      <c r="B120253">
        <v>1185</v>
      </c>
      <c r="C120253">
        <v>17</v>
      </c>
      <c r="D120253" s="1">
        <v>36112</v>
      </c>
      <c r="E120253" s="1">
        <v>36109</v>
      </c>
      <c r="F120253">
        <v>4</v>
      </c>
    </row>
    <row r="120254" spans="1:6" x14ac:dyDescent="0.3">
      <c r="A120254">
        <v>1424</v>
      </c>
      <c r="B120254">
        <v>9194</v>
      </c>
      <c r="C120254">
        <v>17</v>
      </c>
      <c r="D120254" s="1">
        <v>36112</v>
      </c>
      <c r="E120254" s="1">
        <v>36107</v>
      </c>
      <c r="F120254">
        <v>4</v>
      </c>
    </row>
    <row r="120255" spans="1:6" x14ac:dyDescent="0.3">
      <c r="A120255">
        <v>1451</v>
      </c>
      <c r="B120255">
        <v>1024</v>
      </c>
      <c r="C120255">
        <v>17</v>
      </c>
      <c r="D120255" s="1">
        <v>36112</v>
      </c>
      <c r="E120255" s="1">
        <v>36106</v>
      </c>
      <c r="F120255">
        <v>4</v>
      </c>
    </row>
    <row r="120256" spans="1:6" x14ac:dyDescent="0.3">
      <c r="A120256">
        <v>1501</v>
      </c>
      <c r="B120256">
        <v>9194</v>
      </c>
      <c r="C120256">
        <v>17</v>
      </c>
      <c r="D120256" s="1">
        <v>36112</v>
      </c>
      <c r="E120256" s="1">
        <v>36105</v>
      </c>
      <c r="F120256">
        <v>4</v>
      </c>
    </row>
    <row r="120257" spans="1:6" x14ac:dyDescent="0.3">
      <c r="A120257">
        <v>1518</v>
      </c>
      <c r="B120257">
        <v>1004</v>
      </c>
      <c r="C120257">
        <v>17</v>
      </c>
      <c r="D120257" s="1">
        <v>36112</v>
      </c>
      <c r="E120257" s="1">
        <v>36110</v>
      </c>
      <c r="F120257">
        <v>4</v>
      </c>
    </row>
    <row r="120258" spans="1:6" x14ac:dyDescent="0.3">
      <c r="A120258">
        <v>1534</v>
      </c>
      <c r="B120258">
        <v>636</v>
      </c>
      <c r="C120258">
        <v>17</v>
      </c>
      <c r="D120258" s="1">
        <v>36112</v>
      </c>
      <c r="E120258" s="1">
        <v>36107</v>
      </c>
      <c r="F120258">
        <v>4</v>
      </c>
    </row>
    <row r="120259" spans="1:6" x14ac:dyDescent="0.3">
      <c r="A120259">
        <v>1548</v>
      </c>
      <c r="B120259">
        <v>1345</v>
      </c>
      <c r="C120259">
        <v>17</v>
      </c>
      <c r="D120259" s="1">
        <v>36112</v>
      </c>
      <c r="E120259" s="1">
        <v>36108</v>
      </c>
      <c r="F120259">
        <v>4</v>
      </c>
    </row>
    <row r="120260" spans="1:6" x14ac:dyDescent="0.3">
      <c r="A120260">
        <v>20</v>
      </c>
      <c r="B120260">
        <v>5050</v>
      </c>
      <c r="C120260">
        <v>17</v>
      </c>
      <c r="D120260" s="1">
        <v>36137</v>
      </c>
      <c r="E120260" s="1">
        <v>36135</v>
      </c>
      <c r="F120260">
        <v>4</v>
      </c>
    </row>
    <row r="120261" spans="1:6" x14ac:dyDescent="0.3">
      <c r="A120261">
        <v>82</v>
      </c>
      <c r="B120261">
        <v>9976</v>
      </c>
      <c r="C120261">
        <v>17</v>
      </c>
      <c r="D120261" s="1">
        <v>36137</v>
      </c>
      <c r="E120261" s="1">
        <v>36134</v>
      </c>
      <c r="F120261">
        <v>4</v>
      </c>
    </row>
    <row r="120262" spans="1:6" x14ac:dyDescent="0.3">
      <c r="A120262">
        <v>153</v>
      </c>
      <c r="B120262">
        <v>6530</v>
      </c>
      <c r="C120262">
        <v>17</v>
      </c>
      <c r="D120262" s="1">
        <v>36137</v>
      </c>
      <c r="E120262" s="1">
        <v>36133</v>
      </c>
      <c r="F120262">
        <v>4</v>
      </c>
    </row>
    <row r="120263" spans="1:6" x14ac:dyDescent="0.3">
      <c r="A120263">
        <v>194</v>
      </c>
      <c r="B120263">
        <v>7813</v>
      </c>
      <c r="C120263">
        <v>17</v>
      </c>
      <c r="D120263" s="1">
        <v>36137</v>
      </c>
      <c r="E120263" s="1">
        <v>36134</v>
      </c>
      <c r="F120263">
        <v>4</v>
      </c>
    </row>
    <row r="120264" spans="1:6" x14ac:dyDescent="0.3">
      <c r="A120264">
        <v>221</v>
      </c>
      <c r="B120264">
        <v>5984</v>
      </c>
      <c r="C120264">
        <v>17</v>
      </c>
      <c r="D120264" s="1">
        <v>36137</v>
      </c>
      <c r="E120264" s="1">
        <v>36131</v>
      </c>
      <c r="F120264">
        <v>4</v>
      </c>
    </row>
    <row r="120265" spans="1:6" x14ac:dyDescent="0.3">
      <c r="A120265">
        <v>222</v>
      </c>
      <c r="B120265">
        <v>8840</v>
      </c>
      <c r="C120265">
        <v>17</v>
      </c>
      <c r="D120265" s="1">
        <v>36137</v>
      </c>
      <c r="E120265" s="1">
        <v>36133</v>
      </c>
      <c r="F120265">
        <v>4</v>
      </c>
    </row>
    <row r="120266" spans="1:6" x14ac:dyDescent="0.3">
      <c r="A120266">
        <v>231</v>
      </c>
      <c r="B120266">
        <v>9309</v>
      </c>
      <c r="C120266">
        <v>17</v>
      </c>
      <c r="D120266" s="1">
        <v>36137</v>
      </c>
      <c r="E120266" s="1">
        <v>36130</v>
      </c>
      <c r="F120266">
        <v>4</v>
      </c>
    </row>
    <row r="120267" spans="1:6" x14ac:dyDescent="0.3">
      <c r="A120267">
        <v>247</v>
      </c>
      <c r="B120267">
        <v>4615</v>
      </c>
      <c r="C120267">
        <v>17</v>
      </c>
      <c r="D120267" s="1">
        <v>36137</v>
      </c>
      <c r="E120267" s="1">
        <v>36134</v>
      </c>
      <c r="F120267">
        <v>4</v>
      </c>
    </row>
    <row r="120268" spans="1:6" x14ac:dyDescent="0.3">
      <c r="A120268">
        <v>249</v>
      </c>
      <c r="B120268">
        <v>4029</v>
      </c>
      <c r="C120268">
        <v>17</v>
      </c>
      <c r="D120268" s="1">
        <v>36137</v>
      </c>
      <c r="E120268" s="1">
        <v>36132</v>
      </c>
      <c r="F120268">
        <v>4</v>
      </c>
    </row>
    <row r="120269" spans="1:6" x14ac:dyDescent="0.3">
      <c r="A120269">
        <v>254</v>
      </c>
      <c r="B120269">
        <v>9837</v>
      </c>
      <c r="C120269">
        <v>17</v>
      </c>
      <c r="D120269" s="1">
        <v>36137</v>
      </c>
      <c r="E120269" s="1">
        <v>36134</v>
      </c>
      <c r="F120269">
        <v>4</v>
      </c>
    </row>
    <row r="120270" spans="1:6" x14ac:dyDescent="0.3">
      <c r="A120270">
        <v>257</v>
      </c>
      <c r="B120270">
        <v>7529</v>
      </c>
      <c r="C120270">
        <v>17</v>
      </c>
      <c r="D120270" s="1">
        <v>36137</v>
      </c>
      <c r="E120270" s="1">
        <v>36130</v>
      </c>
      <c r="F120270">
        <v>4</v>
      </c>
    </row>
    <row r="120271" spans="1:6" x14ac:dyDescent="0.3">
      <c r="A120271">
        <v>288</v>
      </c>
      <c r="B120271">
        <v>770</v>
      </c>
      <c r="C120271">
        <v>17</v>
      </c>
      <c r="D120271" s="1">
        <v>36137</v>
      </c>
      <c r="E120271" s="1">
        <v>36132</v>
      </c>
      <c r="F120271">
        <v>4</v>
      </c>
    </row>
    <row r="120272" spans="1:6" x14ac:dyDescent="0.3">
      <c r="A120272">
        <v>296</v>
      </c>
      <c r="B120272">
        <v>4858</v>
      </c>
      <c r="C120272">
        <v>17</v>
      </c>
      <c r="D120272" s="1">
        <v>36137</v>
      </c>
      <c r="E120272" s="1">
        <v>36130</v>
      </c>
      <c r="F120272">
        <v>4</v>
      </c>
    </row>
    <row r="120273" spans="1:6" x14ac:dyDescent="0.3">
      <c r="A120273">
        <v>316</v>
      </c>
      <c r="B120273">
        <v>10280</v>
      </c>
      <c r="C120273">
        <v>17</v>
      </c>
      <c r="D120273" s="1">
        <v>36137</v>
      </c>
      <c r="E120273" s="1">
        <v>36130</v>
      </c>
      <c r="F120273">
        <v>4</v>
      </c>
    </row>
    <row r="120274" spans="1:6" x14ac:dyDescent="0.3">
      <c r="A120274">
        <v>346</v>
      </c>
      <c r="B120274">
        <v>6530</v>
      </c>
      <c r="C120274">
        <v>17</v>
      </c>
      <c r="D120274" s="1">
        <v>36137</v>
      </c>
      <c r="E120274" s="1">
        <v>36132</v>
      </c>
      <c r="F120274">
        <v>4</v>
      </c>
    </row>
    <row r="120275" spans="1:6" x14ac:dyDescent="0.3">
      <c r="A120275">
        <v>358</v>
      </c>
      <c r="B120275">
        <v>2335</v>
      </c>
      <c r="C120275">
        <v>17</v>
      </c>
      <c r="D120275" s="1">
        <v>36137</v>
      </c>
      <c r="E120275" s="1">
        <v>36133</v>
      </c>
      <c r="F120275">
        <v>4</v>
      </c>
    </row>
    <row r="120276" spans="1:6" x14ac:dyDescent="0.3">
      <c r="A120276">
        <v>456</v>
      </c>
      <c r="B120276">
        <v>10273</v>
      </c>
      <c r="C120276">
        <v>17</v>
      </c>
      <c r="D120276" s="1">
        <v>36137</v>
      </c>
      <c r="E120276" s="1">
        <v>36130</v>
      </c>
      <c r="F120276">
        <v>4</v>
      </c>
    </row>
    <row r="120277" spans="1:6" x14ac:dyDescent="0.3">
      <c r="A120277">
        <v>494</v>
      </c>
      <c r="B120277">
        <v>8840</v>
      </c>
      <c r="C120277">
        <v>17</v>
      </c>
      <c r="D120277" s="1">
        <v>36137</v>
      </c>
      <c r="E120277" s="1">
        <v>36131</v>
      </c>
      <c r="F120277">
        <v>4</v>
      </c>
    </row>
    <row r="120278" spans="1:6" x14ac:dyDescent="0.3">
      <c r="A120278">
        <v>529</v>
      </c>
      <c r="B120278">
        <v>1983</v>
      </c>
      <c r="C120278">
        <v>17</v>
      </c>
      <c r="D120278" s="1">
        <v>36137</v>
      </c>
      <c r="E120278" s="1">
        <v>36135</v>
      </c>
      <c r="F120278">
        <v>4</v>
      </c>
    </row>
    <row r="120279" spans="1:6" x14ac:dyDescent="0.3">
      <c r="A120279">
        <v>590</v>
      </c>
      <c r="B120279">
        <v>1983</v>
      </c>
      <c r="C120279">
        <v>17</v>
      </c>
      <c r="D120279" s="1">
        <v>36137</v>
      </c>
      <c r="E120279" s="1">
        <v>36131</v>
      </c>
      <c r="F120279">
        <v>4</v>
      </c>
    </row>
    <row r="120280" spans="1:6" x14ac:dyDescent="0.3">
      <c r="A120280">
        <v>601</v>
      </c>
      <c r="B120280">
        <v>4552</v>
      </c>
      <c r="C120280">
        <v>17</v>
      </c>
      <c r="D120280" s="1">
        <v>36137</v>
      </c>
      <c r="E120280" s="1">
        <v>36135</v>
      </c>
      <c r="F120280">
        <v>4</v>
      </c>
    </row>
    <row r="120281" spans="1:6" x14ac:dyDescent="0.3">
      <c r="A120281">
        <v>610</v>
      </c>
      <c r="B120281">
        <v>5501</v>
      </c>
      <c r="C120281">
        <v>17</v>
      </c>
      <c r="D120281" s="1">
        <v>36137</v>
      </c>
      <c r="E120281" s="1">
        <v>36131</v>
      </c>
      <c r="F120281">
        <v>4</v>
      </c>
    </row>
    <row r="120282" spans="1:6" x14ac:dyDescent="0.3">
      <c r="A120282">
        <v>642</v>
      </c>
      <c r="B120282">
        <v>9309</v>
      </c>
      <c r="C120282">
        <v>17</v>
      </c>
      <c r="D120282" s="1">
        <v>36137</v>
      </c>
      <c r="E120282" s="1">
        <v>36134</v>
      </c>
      <c r="F120282">
        <v>4</v>
      </c>
    </row>
    <row r="120283" spans="1:6" x14ac:dyDescent="0.3">
      <c r="A120283">
        <v>669</v>
      </c>
      <c r="B120283">
        <v>6530</v>
      </c>
      <c r="C120283">
        <v>17</v>
      </c>
      <c r="D120283" s="1">
        <v>36137</v>
      </c>
      <c r="E120283" s="1">
        <v>36135</v>
      </c>
      <c r="F120283">
        <v>4</v>
      </c>
    </row>
    <row r="120284" spans="1:6" x14ac:dyDescent="0.3">
      <c r="A120284">
        <v>676</v>
      </c>
      <c r="B120284">
        <v>5984</v>
      </c>
      <c r="C120284">
        <v>17</v>
      </c>
      <c r="D120284" s="1">
        <v>36137</v>
      </c>
      <c r="E120284" s="1">
        <v>36136</v>
      </c>
      <c r="F120284">
        <v>4</v>
      </c>
    </row>
    <row r="120285" spans="1:6" x14ac:dyDescent="0.3">
      <c r="A120285">
        <v>719</v>
      </c>
      <c r="B120285">
        <v>4858</v>
      </c>
      <c r="C120285">
        <v>17</v>
      </c>
      <c r="D120285" s="1">
        <v>36137</v>
      </c>
      <c r="E120285" s="1">
        <v>36136</v>
      </c>
      <c r="F120285">
        <v>4</v>
      </c>
    </row>
    <row r="120286" spans="1:6" x14ac:dyDescent="0.3">
      <c r="A120286">
        <v>742</v>
      </c>
      <c r="B120286">
        <v>7059</v>
      </c>
      <c r="C120286">
        <v>17</v>
      </c>
      <c r="D120286" s="1">
        <v>36137</v>
      </c>
      <c r="E120286" s="1">
        <v>36131</v>
      </c>
      <c r="F120286">
        <v>4</v>
      </c>
    </row>
    <row r="120287" spans="1:6" x14ac:dyDescent="0.3">
      <c r="A120287">
        <v>830</v>
      </c>
      <c r="B120287">
        <v>8435</v>
      </c>
      <c r="C120287">
        <v>17</v>
      </c>
      <c r="D120287" s="1">
        <v>36137</v>
      </c>
      <c r="E120287" s="1">
        <v>36131</v>
      </c>
      <c r="F120287">
        <v>4</v>
      </c>
    </row>
    <row r="120288" spans="1:6" x14ac:dyDescent="0.3">
      <c r="A120288">
        <v>834</v>
      </c>
      <c r="B120288">
        <v>8466</v>
      </c>
      <c r="C120288">
        <v>17</v>
      </c>
      <c r="D120288" s="1">
        <v>36137</v>
      </c>
      <c r="E120288" s="1">
        <v>36131</v>
      </c>
      <c r="F120288">
        <v>4</v>
      </c>
    </row>
    <row r="120289" spans="1:6" x14ac:dyDescent="0.3">
      <c r="A120289">
        <v>930</v>
      </c>
      <c r="B120289">
        <v>4615</v>
      </c>
      <c r="C120289">
        <v>17</v>
      </c>
      <c r="D120289" s="1">
        <v>36137</v>
      </c>
      <c r="E120289" s="1">
        <v>36136</v>
      </c>
      <c r="F120289">
        <v>4</v>
      </c>
    </row>
    <row r="120290" spans="1:6" x14ac:dyDescent="0.3">
      <c r="A120290">
        <v>965</v>
      </c>
      <c r="B120290">
        <v>9309</v>
      </c>
      <c r="C120290">
        <v>17</v>
      </c>
      <c r="D120290" s="1">
        <v>36137</v>
      </c>
      <c r="E120290" s="1">
        <v>36134</v>
      </c>
      <c r="F120290">
        <v>4</v>
      </c>
    </row>
    <row r="120291" spans="1:6" x14ac:dyDescent="0.3">
      <c r="A120291">
        <v>968</v>
      </c>
      <c r="B120291">
        <v>9309</v>
      </c>
      <c r="C120291">
        <v>17</v>
      </c>
      <c r="D120291" s="1">
        <v>36137</v>
      </c>
      <c r="E120291" s="1">
        <v>36131</v>
      </c>
      <c r="F120291">
        <v>4</v>
      </c>
    </row>
    <row r="120292" spans="1:6" x14ac:dyDescent="0.3">
      <c r="A120292">
        <v>1023</v>
      </c>
      <c r="B120292">
        <v>8435</v>
      </c>
      <c r="C120292">
        <v>17</v>
      </c>
      <c r="D120292" s="1">
        <v>36137</v>
      </c>
      <c r="E120292" s="1">
        <v>36135</v>
      </c>
      <c r="F120292">
        <v>4</v>
      </c>
    </row>
    <row r="120293" spans="1:6" x14ac:dyDescent="0.3">
      <c r="A120293">
        <v>1028</v>
      </c>
      <c r="B120293">
        <v>8466</v>
      </c>
      <c r="C120293">
        <v>17</v>
      </c>
      <c r="D120293" s="1">
        <v>36137</v>
      </c>
      <c r="E120293" s="1">
        <v>36132</v>
      </c>
      <c r="F120293">
        <v>4</v>
      </c>
    </row>
    <row r="120294" spans="1:6" x14ac:dyDescent="0.3">
      <c r="A120294">
        <v>1040</v>
      </c>
      <c r="B120294">
        <v>5210</v>
      </c>
      <c r="C120294">
        <v>17</v>
      </c>
      <c r="D120294" s="1">
        <v>36137</v>
      </c>
      <c r="E120294" s="1">
        <v>36131</v>
      </c>
      <c r="F120294">
        <v>4</v>
      </c>
    </row>
    <row r="120295" spans="1:6" x14ac:dyDescent="0.3">
      <c r="A120295">
        <v>1044</v>
      </c>
      <c r="B120295">
        <v>5398</v>
      </c>
      <c r="C120295">
        <v>17</v>
      </c>
      <c r="D120295" s="1">
        <v>36137</v>
      </c>
      <c r="E120295" s="1">
        <v>36132</v>
      </c>
      <c r="F120295">
        <v>4</v>
      </c>
    </row>
    <row r="120296" spans="1:6" x14ac:dyDescent="0.3">
      <c r="A120296">
        <v>1134</v>
      </c>
      <c r="B120296">
        <v>5501</v>
      </c>
      <c r="C120296">
        <v>17</v>
      </c>
      <c r="D120296" s="1">
        <v>36137</v>
      </c>
      <c r="E120296" s="1">
        <v>36132</v>
      </c>
      <c r="F120296">
        <v>4</v>
      </c>
    </row>
    <row r="120297" spans="1:6" x14ac:dyDescent="0.3">
      <c r="A120297">
        <v>1142</v>
      </c>
      <c r="B120297">
        <v>9309</v>
      </c>
      <c r="C120297">
        <v>17</v>
      </c>
      <c r="D120297" s="1">
        <v>36137</v>
      </c>
      <c r="E120297" s="1">
        <v>36130</v>
      </c>
      <c r="F120297">
        <v>4</v>
      </c>
    </row>
    <row r="120298" spans="1:6" x14ac:dyDescent="0.3">
      <c r="A120298">
        <v>1144</v>
      </c>
      <c r="B120298">
        <v>9309</v>
      </c>
      <c r="C120298">
        <v>17</v>
      </c>
      <c r="D120298" s="1">
        <v>36137</v>
      </c>
      <c r="E120298" s="1">
        <v>36135</v>
      </c>
      <c r="F120298">
        <v>4</v>
      </c>
    </row>
    <row r="120299" spans="1:6" x14ac:dyDescent="0.3">
      <c r="A120299">
        <v>1188</v>
      </c>
      <c r="B120299">
        <v>4649</v>
      </c>
      <c r="C120299">
        <v>17</v>
      </c>
      <c r="D120299" s="1">
        <v>36137</v>
      </c>
      <c r="E120299" s="1">
        <v>36135</v>
      </c>
      <c r="F120299">
        <v>4</v>
      </c>
    </row>
    <row r="120300" spans="1:6" x14ac:dyDescent="0.3">
      <c r="A120300">
        <v>1223</v>
      </c>
      <c r="B120300">
        <v>7529</v>
      </c>
      <c r="C120300">
        <v>17</v>
      </c>
      <c r="D120300" s="1">
        <v>36137</v>
      </c>
      <c r="E120300" s="1">
        <v>36134</v>
      </c>
      <c r="F120300">
        <v>4</v>
      </c>
    </row>
    <row r="120301" spans="1:6" x14ac:dyDescent="0.3">
      <c r="A120301">
        <v>1225</v>
      </c>
      <c r="B120301">
        <v>4231</v>
      </c>
      <c r="C120301">
        <v>17</v>
      </c>
      <c r="D120301" s="1">
        <v>36137</v>
      </c>
      <c r="E120301" s="1">
        <v>36135</v>
      </c>
      <c r="F120301">
        <v>4</v>
      </c>
    </row>
    <row r="120302" spans="1:6" x14ac:dyDescent="0.3">
      <c r="A120302">
        <v>1260</v>
      </c>
      <c r="B120302">
        <v>10091</v>
      </c>
      <c r="C120302">
        <v>17</v>
      </c>
      <c r="D120302" s="1">
        <v>36137</v>
      </c>
      <c r="E120302" s="1">
        <v>36133</v>
      </c>
      <c r="F120302">
        <v>4</v>
      </c>
    </row>
    <row r="120303" spans="1:6" x14ac:dyDescent="0.3">
      <c r="A120303">
        <v>1261</v>
      </c>
      <c r="B120303">
        <v>7100</v>
      </c>
      <c r="C120303">
        <v>17</v>
      </c>
      <c r="D120303" s="1">
        <v>36137</v>
      </c>
      <c r="E120303" s="1">
        <v>36131</v>
      </c>
      <c r="F120303">
        <v>4</v>
      </c>
    </row>
    <row r="120304" spans="1:6" x14ac:dyDescent="0.3">
      <c r="A120304">
        <v>1283</v>
      </c>
      <c r="B120304">
        <v>4029</v>
      </c>
      <c r="C120304">
        <v>17</v>
      </c>
      <c r="D120304" s="1">
        <v>36137</v>
      </c>
      <c r="E120304" s="1">
        <v>36132</v>
      </c>
      <c r="F120304">
        <v>4</v>
      </c>
    </row>
    <row r="120305" spans="1:6" x14ac:dyDescent="0.3">
      <c r="A120305">
        <v>1287</v>
      </c>
      <c r="B120305">
        <v>3552</v>
      </c>
      <c r="C120305">
        <v>17</v>
      </c>
      <c r="D120305" s="1">
        <v>36137</v>
      </c>
      <c r="E120305" s="1">
        <v>36130</v>
      </c>
      <c r="F120305">
        <v>4</v>
      </c>
    </row>
    <row r="120306" spans="1:6" x14ac:dyDescent="0.3">
      <c r="A120306">
        <v>1292</v>
      </c>
      <c r="B120306">
        <v>3552</v>
      </c>
      <c r="C120306">
        <v>17</v>
      </c>
      <c r="D120306" s="1">
        <v>36137</v>
      </c>
      <c r="E120306" s="1">
        <v>36135</v>
      </c>
      <c r="F120306">
        <v>4</v>
      </c>
    </row>
    <row r="120307" spans="1:6" x14ac:dyDescent="0.3">
      <c r="A120307">
        <v>1297</v>
      </c>
      <c r="B120307">
        <v>5820</v>
      </c>
      <c r="C120307">
        <v>17</v>
      </c>
      <c r="D120307" s="1">
        <v>36137</v>
      </c>
      <c r="E120307" s="1">
        <v>36130</v>
      </c>
      <c r="F120307">
        <v>4</v>
      </c>
    </row>
    <row r="120308" spans="1:6" x14ac:dyDescent="0.3">
      <c r="A120308">
        <v>1366</v>
      </c>
      <c r="B120308">
        <v>4029</v>
      </c>
      <c r="C120308">
        <v>17</v>
      </c>
      <c r="D120308" s="1">
        <v>36137</v>
      </c>
      <c r="E120308" s="1">
        <v>36136</v>
      </c>
      <c r="F120308">
        <v>4</v>
      </c>
    </row>
    <row r="120309" spans="1:6" x14ac:dyDescent="0.3">
      <c r="A120309">
        <v>1444</v>
      </c>
      <c r="B120309">
        <v>2335</v>
      </c>
      <c r="C120309">
        <v>17</v>
      </c>
      <c r="D120309" s="1">
        <v>36137</v>
      </c>
      <c r="E120309" s="1">
        <v>36133</v>
      </c>
      <c r="F120309">
        <v>4</v>
      </c>
    </row>
    <row r="120310" spans="1:6" x14ac:dyDescent="0.3">
      <c r="A120310">
        <v>1469</v>
      </c>
      <c r="B120310">
        <v>7813</v>
      </c>
      <c r="C120310">
        <v>17</v>
      </c>
      <c r="D120310" s="1">
        <v>36137</v>
      </c>
      <c r="E120310" s="1">
        <v>36135</v>
      </c>
      <c r="F120310">
        <v>4</v>
      </c>
    </row>
    <row r="120311" spans="1:6" x14ac:dyDescent="0.3">
      <c r="A120311">
        <v>1473</v>
      </c>
      <c r="B120311">
        <v>1298</v>
      </c>
      <c r="C120311">
        <v>17</v>
      </c>
      <c r="D120311" s="1">
        <v>36137</v>
      </c>
      <c r="E120311" s="1">
        <v>36133</v>
      </c>
      <c r="F120311">
        <v>4</v>
      </c>
    </row>
    <row r="120312" spans="1:6" x14ac:dyDescent="0.3">
      <c r="A120312">
        <v>1531</v>
      </c>
      <c r="B120312">
        <v>10280</v>
      </c>
      <c r="C120312">
        <v>17</v>
      </c>
      <c r="D120312" s="1">
        <v>36137</v>
      </c>
      <c r="E120312" s="1">
        <v>36134</v>
      </c>
      <c r="F120312">
        <v>4</v>
      </c>
    </row>
    <row r="120313" spans="1:6" x14ac:dyDescent="0.3">
      <c r="A120313">
        <v>6</v>
      </c>
      <c r="B120313">
        <v>3838</v>
      </c>
      <c r="C120313">
        <v>17</v>
      </c>
      <c r="D120313" s="1">
        <v>36139</v>
      </c>
      <c r="E120313" s="1">
        <v>36134</v>
      </c>
      <c r="F120313">
        <v>4</v>
      </c>
    </row>
    <row r="120314" spans="1:6" x14ac:dyDescent="0.3">
      <c r="A120314">
        <v>8</v>
      </c>
      <c r="B120314">
        <v>10167</v>
      </c>
      <c r="C120314">
        <v>17</v>
      </c>
      <c r="D120314" s="1">
        <v>36139</v>
      </c>
      <c r="E120314" s="1">
        <v>36138</v>
      </c>
      <c r="F120314">
        <v>4</v>
      </c>
    </row>
    <row r="120315" spans="1:6" x14ac:dyDescent="0.3">
      <c r="A120315">
        <v>9</v>
      </c>
      <c r="B120315">
        <v>1185</v>
      </c>
      <c r="C120315">
        <v>17</v>
      </c>
      <c r="D120315" s="1">
        <v>36139</v>
      </c>
      <c r="E120315" s="1">
        <v>36136</v>
      </c>
      <c r="F120315">
        <v>4</v>
      </c>
    </row>
    <row r="120316" spans="1:6" x14ac:dyDescent="0.3">
      <c r="A120316">
        <v>22</v>
      </c>
      <c r="B120316">
        <v>9956</v>
      </c>
      <c r="C120316">
        <v>17</v>
      </c>
      <c r="D120316" s="1">
        <v>36139</v>
      </c>
      <c r="E120316" s="1">
        <v>36136</v>
      </c>
      <c r="F120316">
        <v>4</v>
      </c>
    </row>
    <row r="120317" spans="1:6" x14ac:dyDescent="0.3">
      <c r="A120317">
        <v>47</v>
      </c>
      <c r="B120317">
        <v>3310</v>
      </c>
      <c r="C120317">
        <v>17</v>
      </c>
      <c r="D120317" s="1">
        <v>36139</v>
      </c>
      <c r="E120317" s="1">
        <v>36133</v>
      </c>
      <c r="F120317">
        <v>4</v>
      </c>
    </row>
    <row r="120318" spans="1:6" x14ac:dyDescent="0.3">
      <c r="A120318">
        <v>55</v>
      </c>
      <c r="B120318">
        <v>3773</v>
      </c>
      <c r="C120318">
        <v>17</v>
      </c>
      <c r="D120318" s="1">
        <v>36139</v>
      </c>
      <c r="E120318" s="1">
        <v>36133</v>
      </c>
      <c r="F120318">
        <v>4</v>
      </c>
    </row>
    <row r="120319" spans="1:6" x14ac:dyDescent="0.3">
      <c r="A120319">
        <v>55</v>
      </c>
      <c r="B120319">
        <v>4445</v>
      </c>
      <c r="C120319">
        <v>17</v>
      </c>
      <c r="D120319" s="1">
        <v>36139</v>
      </c>
      <c r="E120319" s="1">
        <v>36133</v>
      </c>
      <c r="F120319">
        <v>4</v>
      </c>
    </row>
    <row r="120320" spans="1:6" x14ac:dyDescent="0.3">
      <c r="A120320">
        <v>155</v>
      </c>
      <c r="B120320">
        <v>1024</v>
      </c>
      <c r="C120320">
        <v>17</v>
      </c>
      <c r="D120320" s="1">
        <v>36139</v>
      </c>
      <c r="E120320" s="1">
        <v>36138</v>
      </c>
      <c r="F120320">
        <v>4</v>
      </c>
    </row>
    <row r="120321" spans="1:6" x14ac:dyDescent="0.3">
      <c r="A120321">
        <v>156</v>
      </c>
      <c r="B120321">
        <v>8089</v>
      </c>
      <c r="C120321">
        <v>17</v>
      </c>
      <c r="D120321" s="1">
        <v>36139</v>
      </c>
      <c r="E120321" s="1">
        <v>36138</v>
      </c>
      <c r="F120321">
        <v>4</v>
      </c>
    </row>
    <row r="120322" spans="1:6" x14ac:dyDescent="0.3">
      <c r="A120322">
        <v>178</v>
      </c>
      <c r="B120322">
        <v>335</v>
      </c>
      <c r="C120322">
        <v>17</v>
      </c>
      <c r="D120322" s="1">
        <v>36139</v>
      </c>
      <c r="E120322" s="1">
        <v>36136</v>
      </c>
      <c r="F120322">
        <v>4</v>
      </c>
    </row>
    <row r="120323" spans="1:6" x14ac:dyDescent="0.3">
      <c r="A120323">
        <v>202</v>
      </c>
      <c r="B120323">
        <v>4973</v>
      </c>
      <c r="C120323">
        <v>17</v>
      </c>
      <c r="D120323" s="1">
        <v>36139</v>
      </c>
      <c r="E120323" s="1">
        <v>36134</v>
      </c>
      <c r="F120323">
        <v>4</v>
      </c>
    </row>
    <row r="120324" spans="1:6" x14ac:dyDescent="0.3">
      <c r="A120324">
        <v>202</v>
      </c>
      <c r="B120324">
        <v>1185</v>
      </c>
      <c r="C120324">
        <v>17</v>
      </c>
      <c r="D120324" s="1">
        <v>36139</v>
      </c>
      <c r="E120324" s="1">
        <v>36134</v>
      </c>
      <c r="F120324">
        <v>4</v>
      </c>
    </row>
    <row r="120325" spans="1:6" x14ac:dyDescent="0.3">
      <c r="A120325">
        <v>297</v>
      </c>
      <c r="B120325">
        <v>10167</v>
      </c>
      <c r="C120325">
        <v>17</v>
      </c>
      <c r="D120325" s="1">
        <v>36139</v>
      </c>
      <c r="E120325" s="1">
        <v>36135</v>
      </c>
      <c r="F120325">
        <v>4</v>
      </c>
    </row>
    <row r="120326" spans="1:6" x14ac:dyDescent="0.3">
      <c r="A120326">
        <v>345</v>
      </c>
      <c r="B120326">
        <v>472</v>
      </c>
      <c r="C120326">
        <v>17</v>
      </c>
      <c r="D120326" s="1">
        <v>36139</v>
      </c>
      <c r="E120326" s="1">
        <v>36135</v>
      </c>
      <c r="F120326">
        <v>4</v>
      </c>
    </row>
    <row r="120327" spans="1:6" x14ac:dyDescent="0.3">
      <c r="A120327">
        <v>351</v>
      </c>
      <c r="B120327">
        <v>5341</v>
      </c>
      <c r="C120327">
        <v>17</v>
      </c>
      <c r="D120327" s="1">
        <v>36139</v>
      </c>
      <c r="E120327" s="1">
        <v>36132</v>
      </c>
      <c r="F120327">
        <v>4</v>
      </c>
    </row>
    <row r="120328" spans="1:6" x14ac:dyDescent="0.3">
      <c r="A120328">
        <v>387</v>
      </c>
      <c r="B120328">
        <v>6681</v>
      </c>
      <c r="C120328">
        <v>17</v>
      </c>
      <c r="D120328" s="1">
        <v>36139</v>
      </c>
      <c r="E120328" s="1">
        <v>36136</v>
      </c>
      <c r="F120328">
        <v>4</v>
      </c>
    </row>
    <row r="120329" spans="1:6" x14ac:dyDescent="0.3">
      <c r="A120329">
        <v>389</v>
      </c>
      <c r="B120329">
        <v>4231</v>
      </c>
      <c r="C120329">
        <v>17</v>
      </c>
      <c r="D120329" s="1">
        <v>36139</v>
      </c>
      <c r="E120329" s="1">
        <v>36132</v>
      </c>
      <c r="F120329">
        <v>4</v>
      </c>
    </row>
    <row r="120330" spans="1:6" x14ac:dyDescent="0.3">
      <c r="A120330">
        <v>394</v>
      </c>
      <c r="B120330">
        <v>6681</v>
      </c>
      <c r="C120330">
        <v>17</v>
      </c>
      <c r="D120330" s="1">
        <v>36139</v>
      </c>
      <c r="E120330" s="1">
        <v>36138</v>
      </c>
      <c r="F120330">
        <v>4</v>
      </c>
    </row>
    <row r="120331" spans="1:6" x14ac:dyDescent="0.3">
      <c r="A120331">
        <v>408</v>
      </c>
      <c r="B120331">
        <v>3838</v>
      </c>
      <c r="C120331">
        <v>17</v>
      </c>
      <c r="D120331" s="1">
        <v>36139</v>
      </c>
      <c r="E120331" s="1">
        <v>36133</v>
      </c>
      <c r="F120331">
        <v>4</v>
      </c>
    </row>
    <row r="120332" spans="1:6" x14ac:dyDescent="0.3">
      <c r="A120332">
        <v>455</v>
      </c>
      <c r="B120332">
        <v>5038</v>
      </c>
      <c r="C120332">
        <v>17</v>
      </c>
      <c r="D120332" s="1">
        <v>36139</v>
      </c>
      <c r="E120332" s="1">
        <v>36137</v>
      </c>
      <c r="F120332">
        <v>4</v>
      </c>
    </row>
    <row r="120333" spans="1:6" x14ac:dyDescent="0.3">
      <c r="A120333">
        <v>501</v>
      </c>
      <c r="B120333">
        <v>472</v>
      </c>
      <c r="C120333">
        <v>17</v>
      </c>
      <c r="D120333" s="1">
        <v>36139</v>
      </c>
      <c r="E120333" s="1">
        <v>36135</v>
      </c>
      <c r="F120333">
        <v>4</v>
      </c>
    </row>
    <row r="120334" spans="1:6" x14ac:dyDescent="0.3">
      <c r="A120334">
        <v>551</v>
      </c>
      <c r="B120334">
        <v>1352</v>
      </c>
      <c r="C120334">
        <v>17</v>
      </c>
      <c r="D120334" s="1">
        <v>36139</v>
      </c>
      <c r="E120334" s="1">
        <v>36137</v>
      </c>
      <c r="F120334">
        <v>4</v>
      </c>
    </row>
    <row r="120335" spans="1:6" x14ac:dyDescent="0.3">
      <c r="A120335">
        <v>553</v>
      </c>
      <c r="B120335">
        <v>7948</v>
      </c>
      <c r="C120335">
        <v>17</v>
      </c>
      <c r="D120335" s="1">
        <v>36139</v>
      </c>
      <c r="E120335" s="1">
        <v>36137</v>
      </c>
      <c r="F120335">
        <v>4</v>
      </c>
    </row>
    <row r="120336" spans="1:6" x14ac:dyDescent="0.3">
      <c r="A120336">
        <v>554</v>
      </c>
      <c r="B120336">
        <v>1556</v>
      </c>
      <c r="C120336">
        <v>17</v>
      </c>
      <c r="D120336" s="1">
        <v>36139</v>
      </c>
      <c r="E120336" s="1">
        <v>36133</v>
      </c>
      <c r="F120336">
        <v>4</v>
      </c>
    </row>
    <row r="120337" spans="1:6" x14ac:dyDescent="0.3">
      <c r="A120337">
        <v>594</v>
      </c>
      <c r="B120337">
        <v>4775</v>
      </c>
      <c r="C120337">
        <v>17</v>
      </c>
      <c r="D120337" s="1">
        <v>36139</v>
      </c>
      <c r="E120337" s="1">
        <v>36134</v>
      </c>
      <c r="F120337">
        <v>4</v>
      </c>
    </row>
    <row r="120338" spans="1:6" x14ac:dyDescent="0.3">
      <c r="A120338">
        <v>609</v>
      </c>
      <c r="B120338">
        <v>3838</v>
      </c>
      <c r="C120338">
        <v>17</v>
      </c>
      <c r="D120338" s="1">
        <v>36139</v>
      </c>
      <c r="E120338" s="1">
        <v>36137</v>
      </c>
      <c r="F120338">
        <v>4</v>
      </c>
    </row>
    <row r="120339" spans="1:6" x14ac:dyDescent="0.3">
      <c r="A120339">
        <v>652</v>
      </c>
      <c r="B120339">
        <v>3838</v>
      </c>
      <c r="C120339">
        <v>17</v>
      </c>
      <c r="D120339" s="1">
        <v>36139</v>
      </c>
      <c r="E120339" s="1">
        <v>36134</v>
      </c>
      <c r="F120339">
        <v>4</v>
      </c>
    </row>
    <row r="120340" spans="1:6" x14ac:dyDescent="0.3">
      <c r="A120340">
        <v>674</v>
      </c>
      <c r="B120340">
        <v>4846</v>
      </c>
      <c r="C120340">
        <v>17</v>
      </c>
      <c r="D120340" s="1">
        <v>36139</v>
      </c>
      <c r="E120340" s="1">
        <v>36138</v>
      </c>
      <c r="F120340">
        <v>4</v>
      </c>
    </row>
    <row r="120341" spans="1:6" x14ac:dyDescent="0.3">
      <c r="A120341">
        <v>710</v>
      </c>
      <c r="B120341">
        <v>1556</v>
      </c>
      <c r="C120341">
        <v>17</v>
      </c>
      <c r="D120341" s="1">
        <v>36139</v>
      </c>
      <c r="E120341" s="1">
        <v>36135</v>
      </c>
      <c r="F120341">
        <v>4</v>
      </c>
    </row>
    <row r="120342" spans="1:6" x14ac:dyDescent="0.3">
      <c r="A120342">
        <v>732</v>
      </c>
      <c r="B120342">
        <v>930</v>
      </c>
      <c r="C120342">
        <v>17</v>
      </c>
      <c r="D120342" s="1">
        <v>36139</v>
      </c>
      <c r="E120342" s="1">
        <v>36133</v>
      </c>
      <c r="F120342">
        <v>4</v>
      </c>
    </row>
    <row r="120343" spans="1:6" x14ac:dyDescent="0.3">
      <c r="A120343">
        <v>794</v>
      </c>
      <c r="B120343">
        <v>472</v>
      </c>
      <c r="C120343">
        <v>17</v>
      </c>
      <c r="D120343" s="1">
        <v>36139</v>
      </c>
      <c r="E120343" s="1">
        <v>36138</v>
      </c>
      <c r="F120343">
        <v>4</v>
      </c>
    </row>
    <row r="120344" spans="1:6" x14ac:dyDescent="0.3">
      <c r="A120344">
        <v>863</v>
      </c>
      <c r="B120344">
        <v>8059</v>
      </c>
      <c r="C120344">
        <v>17</v>
      </c>
      <c r="D120344" s="1">
        <v>36139</v>
      </c>
      <c r="E120344" s="1">
        <v>36136</v>
      </c>
      <c r="F120344">
        <v>4</v>
      </c>
    </row>
    <row r="120345" spans="1:6" x14ac:dyDescent="0.3">
      <c r="A120345">
        <v>885</v>
      </c>
      <c r="B120345">
        <v>1813</v>
      </c>
      <c r="C120345">
        <v>17</v>
      </c>
      <c r="D120345" s="1">
        <v>36139</v>
      </c>
      <c r="E120345" s="1">
        <v>36133</v>
      </c>
      <c r="F120345">
        <v>4</v>
      </c>
    </row>
    <row r="120346" spans="1:6" x14ac:dyDescent="0.3">
      <c r="A120346">
        <v>950</v>
      </c>
      <c r="B120346">
        <v>5501</v>
      </c>
      <c r="C120346">
        <v>17</v>
      </c>
      <c r="D120346" s="1">
        <v>36139</v>
      </c>
      <c r="E120346" s="1">
        <v>36138</v>
      </c>
      <c r="F120346">
        <v>4</v>
      </c>
    </row>
    <row r="120347" spans="1:6" x14ac:dyDescent="0.3">
      <c r="A120347">
        <v>973</v>
      </c>
      <c r="B120347">
        <v>5501</v>
      </c>
      <c r="C120347">
        <v>17</v>
      </c>
      <c r="D120347" s="1">
        <v>36139</v>
      </c>
      <c r="E120347" s="1">
        <v>36136</v>
      </c>
      <c r="F120347">
        <v>4</v>
      </c>
    </row>
    <row r="120348" spans="1:6" x14ac:dyDescent="0.3">
      <c r="A120348">
        <v>1081</v>
      </c>
      <c r="B120348">
        <v>9064</v>
      </c>
      <c r="C120348">
        <v>17</v>
      </c>
      <c r="D120348" s="1">
        <v>36139</v>
      </c>
      <c r="E120348" s="1">
        <v>36134</v>
      </c>
      <c r="F120348">
        <v>4</v>
      </c>
    </row>
    <row r="120349" spans="1:6" x14ac:dyDescent="0.3">
      <c r="A120349">
        <v>1175</v>
      </c>
      <c r="B120349">
        <v>930</v>
      </c>
      <c r="C120349">
        <v>17</v>
      </c>
      <c r="D120349" s="1">
        <v>36139</v>
      </c>
      <c r="E120349" s="1">
        <v>36136</v>
      </c>
      <c r="F120349">
        <v>4</v>
      </c>
    </row>
    <row r="120350" spans="1:6" x14ac:dyDescent="0.3">
      <c r="A120350">
        <v>1223</v>
      </c>
      <c r="B120350">
        <v>7913</v>
      </c>
      <c r="C120350">
        <v>17</v>
      </c>
      <c r="D120350" s="1">
        <v>36139</v>
      </c>
      <c r="E120350" s="1">
        <v>36136</v>
      </c>
      <c r="F120350">
        <v>4</v>
      </c>
    </row>
    <row r="120351" spans="1:6" x14ac:dyDescent="0.3">
      <c r="A120351">
        <v>1227</v>
      </c>
      <c r="B120351">
        <v>4445</v>
      </c>
      <c r="C120351">
        <v>17</v>
      </c>
      <c r="D120351" s="1">
        <v>36139</v>
      </c>
      <c r="E120351" s="1">
        <v>36135</v>
      </c>
      <c r="F120351">
        <v>4</v>
      </c>
    </row>
    <row r="120352" spans="1:6" x14ac:dyDescent="0.3">
      <c r="A120352">
        <v>1232</v>
      </c>
      <c r="B120352">
        <v>1556</v>
      </c>
      <c r="C120352">
        <v>17</v>
      </c>
      <c r="D120352" s="1">
        <v>36139</v>
      </c>
      <c r="E120352" s="1">
        <v>36138</v>
      </c>
      <c r="F120352">
        <v>4</v>
      </c>
    </row>
    <row r="120353" spans="1:6" x14ac:dyDescent="0.3">
      <c r="A120353">
        <v>1233</v>
      </c>
      <c r="B120353">
        <v>5501</v>
      </c>
      <c r="C120353">
        <v>17</v>
      </c>
      <c r="D120353" s="1">
        <v>36139</v>
      </c>
      <c r="E120353" s="1">
        <v>36134</v>
      </c>
      <c r="F120353">
        <v>4</v>
      </c>
    </row>
    <row r="120354" spans="1:6" x14ac:dyDescent="0.3">
      <c r="A120354">
        <v>1252</v>
      </c>
      <c r="B120354">
        <v>3310</v>
      </c>
      <c r="C120354">
        <v>17</v>
      </c>
      <c r="D120354" s="1">
        <v>36139</v>
      </c>
      <c r="E120354" s="1">
        <v>36135</v>
      </c>
      <c r="F120354">
        <v>4</v>
      </c>
    </row>
    <row r="120355" spans="1:6" x14ac:dyDescent="0.3">
      <c r="A120355">
        <v>1264</v>
      </c>
      <c r="B120355">
        <v>4445</v>
      </c>
      <c r="C120355">
        <v>17</v>
      </c>
      <c r="D120355" s="1">
        <v>36139</v>
      </c>
      <c r="E120355" s="1">
        <v>36134</v>
      </c>
      <c r="F120355">
        <v>4</v>
      </c>
    </row>
    <row r="120356" spans="1:6" x14ac:dyDescent="0.3">
      <c r="A120356">
        <v>1281</v>
      </c>
      <c r="B120356">
        <v>5092</v>
      </c>
      <c r="C120356">
        <v>17</v>
      </c>
      <c r="D120356" s="1">
        <v>36139</v>
      </c>
      <c r="E120356" s="1">
        <v>36133</v>
      </c>
      <c r="F120356">
        <v>4</v>
      </c>
    </row>
    <row r="120357" spans="1:6" x14ac:dyDescent="0.3">
      <c r="A120357">
        <v>1390</v>
      </c>
      <c r="B120357">
        <v>9937</v>
      </c>
      <c r="C120357">
        <v>17</v>
      </c>
      <c r="D120357" s="1">
        <v>36139</v>
      </c>
      <c r="E120357" s="1">
        <v>36136</v>
      </c>
      <c r="F120357">
        <v>4</v>
      </c>
    </row>
    <row r="120358" spans="1:6" x14ac:dyDescent="0.3">
      <c r="A120358">
        <v>1395</v>
      </c>
      <c r="B120358">
        <v>4221</v>
      </c>
      <c r="C120358">
        <v>17</v>
      </c>
      <c r="D120358" s="1">
        <v>36139</v>
      </c>
      <c r="E120358" s="1">
        <v>36136</v>
      </c>
      <c r="F120358">
        <v>4</v>
      </c>
    </row>
    <row r="120359" spans="1:6" x14ac:dyDescent="0.3">
      <c r="A120359">
        <v>1416</v>
      </c>
      <c r="B120359">
        <v>7913</v>
      </c>
      <c r="C120359">
        <v>17</v>
      </c>
      <c r="D120359" s="1">
        <v>36139</v>
      </c>
      <c r="E120359" s="1">
        <v>36138</v>
      </c>
      <c r="F120359">
        <v>4</v>
      </c>
    </row>
    <row r="120360" spans="1:6" x14ac:dyDescent="0.3">
      <c r="A120360">
        <v>1433</v>
      </c>
      <c r="B120360">
        <v>1352</v>
      </c>
      <c r="C120360">
        <v>17</v>
      </c>
      <c r="D120360" s="1">
        <v>36139</v>
      </c>
      <c r="E120360" s="1">
        <v>36134</v>
      </c>
      <c r="F120360">
        <v>4</v>
      </c>
    </row>
    <row r="120361" spans="1:6" x14ac:dyDescent="0.3">
      <c r="A120361">
        <v>1489</v>
      </c>
      <c r="B120361">
        <v>10167</v>
      </c>
      <c r="C120361">
        <v>17</v>
      </c>
      <c r="D120361" s="1">
        <v>36139</v>
      </c>
      <c r="E120361" s="1">
        <v>36134</v>
      </c>
      <c r="F120361">
        <v>4</v>
      </c>
    </row>
    <row r="120362" spans="1:6" x14ac:dyDescent="0.3">
      <c r="A120362">
        <v>1489</v>
      </c>
      <c r="B120362">
        <v>1352</v>
      </c>
      <c r="C120362">
        <v>17</v>
      </c>
      <c r="D120362" s="1">
        <v>36139</v>
      </c>
      <c r="E120362" s="1">
        <v>36134</v>
      </c>
      <c r="F120362">
        <v>4</v>
      </c>
    </row>
    <row r="120363" spans="1:6" x14ac:dyDescent="0.3">
      <c r="A120363">
        <v>1510</v>
      </c>
      <c r="B120363">
        <v>1352</v>
      </c>
      <c r="C120363">
        <v>17</v>
      </c>
      <c r="D120363" s="1">
        <v>36139</v>
      </c>
      <c r="E120363" s="1">
        <v>36132</v>
      </c>
      <c r="F120363">
        <v>4</v>
      </c>
    </row>
    <row r="120364" spans="1:6" x14ac:dyDescent="0.3">
      <c r="A120364">
        <v>1539</v>
      </c>
      <c r="B120364">
        <v>1813</v>
      </c>
      <c r="C120364">
        <v>17</v>
      </c>
      <c r="D120364" s="1">
        <v>36139</v>
      </c>
      <c r="E120364" s="1">
        <v>36136</v>
      </c>
      <c r="F120364">
        <v>4</v>
      </c>
    </row>
    <row r="120365" spans="1:6" x14ac:dyDescent="0.3">
      <c r="A120365">
        <v>1544</v>
      </c>
      <c r="B120365">
        <v>1185</v>
      </c>
      <c r="C120365">
        <v>17</v>
      </c>
      <c r="D120365" s="1">
        <v>36139</v>
      </c>
      <c r="E120365" s="1">
        <v>36137</v>
      </c>
      <c r="F120365">
        <v>4</v>
      </c>
    </row>
    <row r="120366" spans="1:6" x14ac:dyDescent="0.3">
      <c r="A120366">
        <v>1554</v>
      </c>
      <c r="B120366">
        <v>1185</v>
      </c>
      <c r="C120366">
        <v>17</v>
      </c>
      <c r="D120366" s="1">
        <v>36139</v>
      </c>
      <c r="E120366" s="1">
        <v>36136</v>
      </c>
      <c r="F120366">
        <v>4</v>
      </c>
    </row>
    <row r="120367" spans="1:6" x14ac:dyDescent="0.3">
      <c r="A120367">
        <v>1559</v>
      </c>
      <c r="B120367">
        <v>1556</v>
      </c>
      <c r="C120367">
        <v>17</v>
      </c>
      <c r="D120367" s="1">
        <v>36139</v>
      </c>
      <c r="E120367" s="1">
        <v>36135</v>
      </c>
      <c r="F120367">
        <v>4</v>
      </c>
    </row>
    <row r="120368" spans="1:6" x14ac:dyDescent="0.3">
      <c r="A120368">
        <v>14</v>
      </c>
      <c r="B120368">
        <v>7556</v>
      </c>
      <c r="C120368">
        <v>17</v>
      </c>
      <c r="D120368" s="1">
        <v>36062</v>
      </c>
      <c r="E120368" s="1">
        <v>36059</v>
      </c>
      <c r="F120368">
        <v>4</v>
      </c>
    </row>
    <row r="120369" spans="1:6" x14ac:dyDescent="0.3">
      <c r="A120369">
        <v>24</v>
      </c>
      <c r="B120369">
        <v>4522</v>
      </c>
      <c r="C120369">
        <v>17</v>
      </c>
      <c r="D120369" s="1">
        <v>36062</v>
      </c>
      <c r="E120369" s="1">
        <v>36060</v>
      </c>
      <c r="F120369">
        <v>4</v>
      </c>
    </row>
    <row r="120370" spans="1:6" x14ac:dyDescent="0.3">
      <c r="A120370">
        <v>81</v>
      </c>
      <c r="B120370">
        <v>3497</v>
      </c>
      <c r="C120370">
        <v>17</v>
      </c>
      <c r="D120370" s="1">
        <v>36062</v>
      </c>
      <c r="E120370" s="1">
        <v>36060</v>
      </c>
      <c r="F120370">
        <v>4</v>
      </c>
    </row>
    <row r="120371" spans="1:6" x14ac:dyDescent="0.3">
      <c r="A120371">
        <v>88</v>
      </c>
      <c r="B120371">
        <v>782</v>
      </c>
      <c r="C120371">
        <v>17</v>
      </c>
      <c r="D120371" s="1">
        <v>36062</v>
      </c>
      <c r="E120371" s="1">
        <v>36059</v>
      </c>
      <c r="F120371">
        <v>4</v>
      </c>
    </row>
    <row r="120372" spans="1:6" x14ac:dyDescent="0.3">
      <c r="A120372">
        <v>111</v>
      </c>
      <c r="B120372">
        <v>4498</v>
      </c>
      <c r="C120372">
        <v>17</v>
      </c>
      <c r="D120372" s="1">
        <v>36062</v>
      </c>
      <c r="E120372" s="1">
        <v>36059</v>
      </c>
      <c r="F120372">
        <v>4</v>
      </c>
    </row>
    <row r="120373" spans="1:6" x14ac:dyDescent="0.3">
      <c r="A120373">
        <v>125</v>
      </c>
      <c r="B120373">
        <v>8472</v>
      </c>
      <c r="C120373">
        <v>17</v>
      </c>
      <c r="D120373" s="1">
        <v>36062</v>
      </c>
      <c r="E120373" s="1">
        <v>36056</v>
      </c>
      <c r="F120373">
        <v>4</v>
      </c>
    </row>
    <row r="120374" spans="1:6" x14ac:dyDescent="0.3">
      <c r="A120374">
        <v>169</v>
      </c>
      <c r="B120374">
        <v>6208</v>
      </c>
      <c r="C120374">
        <v>17</v>
      </c>
      <c r="D120374" s="1">
        <v>36062</v>
      </c>
      <c r="E120374" s="1">
        <v>36058</v>
      </c>
      <c r="F120374">
        <v>4</v>
      </c>
    </row>
    <row r="120375" spans="1:6" x14ac:dyDescent="0.3">
      <c r="A120375">
        <v>192</v>
      </c>
      <c r="B120375">
        <v>1983</v>
      </c>
      <c r="C120375">
        <v>17</v>
      </c>
      <c r="D120375" s="1">
        <v>36062</v>
      </c>
      <c r="E120375" s="1">
        <v>36055</v>
      </c>
      <c r="F120375">
        <v>4</v>
      </c>
    </row>
    <row r="120376" spans="1:6" x14ac:dyDescent="0.3">
      <c r="A120376">
        <v>338</v>
      </c>
      <c r="B120376">
        <v>1983</v>
      </c>
      <c r="C120376">
        <v>17</v>
      </c>
      <c r="D120376" s="1">
        <v>36062</v>
      </c>
      <c r="E120376" s="1">
        <v>36055</v>
      </c>
      <c r="F120376">
        <v>4</v>
      </c>
    </row>
    <row r="120377" spans="1:6" x14ac:dyDescent="0.3">
      <c r="A120377">
        <v>345</v>
      </c>
      <c r="B120377">
        <v>8454</v>
      </c>
      <c r="C120377">
        <v>17</v>
      </c>
      <c r="D120377" s="1">
        <v>36062</v>
      </c>
      <c r="E120377" s="1">
        <v>36058</v>
      </c>
      <c r="F120377">
        <v>4</v>
      </c>
    </row>
    <row r="120378" spans="1:6" x14ac:dyDescent="0.3">
      <c r="A120378">
        <v>353</v>
      </c>
      <c r="B120378">
        <v>2143</v>
      </c>
      <c r="C120378">
        <v>17</v>
      </c>
      <c r="D120378" s="1">
        <v>36062</v>
      </c>
      <c r="E120378" s="1">
        <v>36056</v>
      </c>
      <c r="F120378">
        <v>4</v>
      </c>
    </row>
    <row r="120379" spans="1:6" x14ac:dyDescent="0.3">
      <c r="A120379">
        <v>361</v>
      </c>
      <c r="B120379">
        <v>4700</v>
      </c>
      <c r="C120379">
        <v>17</v>
      </c>
      <c r="D120379" s="1">
        <v>36062</v>
      </c>
      <c r="E120379" s="1">
        <v>36056</v>
      </c>
      <c r="F120379">
        <v>4</v>
      </c>
    </row>
    <row r="120380" spans="1:6" x14ac:dyDescent="0.3">
      <c r="A120380">
        <v>402</v>
      </c>
      <c r="B120380">
        <v>7713</v>
      </c>
      <c r="C120380">
        <v>17</v>
      </c>
      <c r="D120380" s="1">
        <v>36062</v>
      </c>
      <c r="E120380" s="1">
        <v>36055</v>
      </c>
      <c r="F120380">
        <v>4</v>
      </c>
    </row>
    <row r="120381" spans="1:6" x14ac:dyDescent="0.3">
      <c r="A120381">
        <v>483</v>
      </c>
      <c r="B120381">
        <v>8181</v>
      </c>
      <c r="C120381">
        <v>17</v>
      </c>
      <c r="D120381" s="1">
        <v>36062</v>
      </c>
      <c r="E120381" s="1">
        <v>36057</v>
      </c>
      <c r="F120381">
        <v>4</v>
      </c>
    </row>
    <row r="120382" spans="1:6" x14ac:dyDescent="0.3">
      <c r="A120382">
        <v>511</v>
      </c>
      <c r="B120382">
        <v>8242</v>
      </c>
      <c r="C120382">
        <v>17</v>
      </c>
      <c r="D120382" s="1">
        <v>36062</v>
      </c>
      <c r="E120382" s="1">
        <v>36061</v>
      </c>
      <c r="F120382">
        <v>4</v>
      </c>
    </row>
    <row r="120383" spans="1:6" x14ac:dyDescent="0.3">
      <c r="A120383">
        <v>544</v>
      </c>
      <c r="B120383">
        <v>1352</v>
      </c>
      <c r="C120383">
        <v>17</v>
      </c>
      <c r="D120383" s="1">
        <v>36062</v>
      </c>
      <c r="E120383" s="1">
        <v>36060</v>
      </c>
      <c r="F120383">
        <v>4</v>
      </c>
    </row>
    <row r="120384" spans="1:6" x14ac:dyDescent="0.3">
      <c r="A120384">
        <v>622</v>
      </c>
      <c r="B120384">
        <v>9327</v>
      </c>
      <c r="C120384">
        <v>17</v>
      </c>
      <c r="D120384" s="1">
        <v>36062</v>
      </c>
      <c r="E120384" s="1">
        <v>36061</v>
      </c>
      <c r="F120384">
        <v>4</v>
      </c>
    </row>
    <row r="120385" spans="1:6" x14ac:dyDescent="0.3">
      <c r="A120385">
        <v>631</v>
      </c>
      <c r="B120385">
        <v>4239</v>
      </c>
      <c r="C120385">
        <v>17</v>
      </c>
      <c r="D120385" s="1">
        <v>36062</v>
      </c>
      <c r="E120385" s="1">
        <v>36059</v>
      </c>
      <c r="F120385">
        <v>4</v>
      </c>
    </row>
    <row r="120386" spans="1:6" x14ac:dyDescent="0.3">
      <c r="A120386">
        <v>669</v>
      </c>
      <c r="B120386">
        <v>8551</v>
      </c>
      <c r="C120386">
        <v>17</v>
      </c>
      <c r="D120386" s="1">
        <v>36062</v>
      </c>
      <c r="E120386" s="1">
        <v>36060</v>
      </c>
      <c r="F120386">
        <v>4</v>
      </c>
    </row>
    <row r="120387" spans="1:6" x14ac:dyDescent="0.3">
      <c r="A120387">
        <v>696</v>
      </c>
      <c r="B120387">
        <v>5962</v>
      </c>
      <c r="C120387">
        <v>17</v>
      </c>
      <c r="D120387" s="1">
        <v>36062</v>
      </c>
      <c r="E120387" s="1">
        <v>36061</v>
      </c>
      <c r="F120387">
        <v>4</v>
      </c>
    </row>
    <row r="120388" spans="1:6" x14ac:dyDescent="0.3">
      <c r="A120388">
        <v>735</v>
      </c>
      <c r="B120388">
        <v>5820</v>
      </c>
      <c r="C120388">
        <v>17</v>
      </c>
      <c r="D120388" s="1">
        <v>36062</v>
      </c>
      <c r="E120388" s="1">
        <v>36058</v>
      </c>
      <c r="F120388">
        <v>4</v>
      </c>
    </row>
    <row r="120389" spans="1:6" x14ac:dyDescent="0.3">
      <c r="A120389">
        <v>744</v>
      </c>
      <c r="B120389">
        <v>341</v>
      </c>
      <c r="C120389">
        <v>17</v>
      </c>
      <c r="D120389" s="1">
        <v>36062</v>
      </c>
      <c r="E120389" s="1">
        <v>36055</v>
      </c>
      <c r="F120389">
        <v>4</v>
      </c>
    </row>
    <row r="120390" spans="1:6" x14ac:dyDescent="0.3">
      <c r="A120390">
        <v>758</v>
      </c>
      <c r="B120390">
        <v>3691</v>
      </c>
      <c r="C120390">
        <v>17</v>
      </c>
      <c r="D120390" s="1">
        <v>36062</v>
      </c>
      <c r="E120390" s="1">
        <v>36057</v>
      </c>
      <c r="F120390">
        <v>4</v>
      </c>
    </row>
    <row r="120391" spans="1:6" x14ac:dyDescent="0.3">
      <c r="A120391">
        <v>878</v>
      </c>
      <c r="B120391">
        <v>8242</v>
      </c>
      <c r="C120391">
        <v>17</v>
      </c>
      <c r="D120391" s="1">
        <v>36062</v>
      </c>
      <c r="E120391" s="1">
        <v>36057</v>
      </c>
      <c r="F120391">
        <v>4</v>
      </c>
    </row>
    <row r="120392" spans="1:6" x14ac:dyDescent="0.3">
      <c r="A120392">
        <v>901</v>
      </c>
      <c r="B120392">
        <v>8242</v>
      </c>
      <c r="C120392">
        <v>17</v>
      </c>
      <c r="D120392" s="1">
        <v>36062</v>
      </c>
      <c r="E120392" s="1">
        <v>36057</v>
      </c>
      <c r="F120392">
        <v>4</v>
      </c>
    </row>
    <row r="120393" spans="1:6" x14ac:dyDescent="0.3">
      <c r="A120393">
        <v>902</v>
      </c>
      <c r="B120393">
        <v>617</v>
      </c>
      <c r="C120393">
        <v>17</v>
      </c>
      <c r="D120393" s="1">
        <v>36062</v>
      </c>
      <c r="E120393" s="1">
        <v>36058</v>
      </c>
      <c r="F120393">
        <v>4</v>
      </c>
    </row>
    <row r="120394" spans="1:6" x14ac:dyDescent="0.3">
      <c r="A120394">
        <v>930</v>
      </c>
      <c r="B120394">
        <v>4498</v>
      </c>
      <c r="C120394">
        <v>17</v>
      </c>
      <c r="D120394" s="1">
        <v>36062</v>
      </c>
      <c r="E120394" s="1">
        <v>36061</v>
      </c>
      <c r="F120394">
        <v>4</v>
      </c>
    </row>
    <row r="120395" spans="1:6" x14ac:dyDescent="0.3">
      <c r="A120395">
        <v>942</v>
      </c>
      <c r="B120395">
        <v>8241</v>
      </c>
      <c r="C120395">
        <v>17</v>
      </c>
      <c r="D120395" s="1">
        <v>36062</v>
      </c>
      <c r="E120395" s="1">
        <v>36061</v>
      </c>
      <c r="F120395">
        <v>4</v>
      </c>
    </row>
    <row r="120396" spans="1:6" x14ac:dyDescent="0.3">
      <c r="A120396">
        <v>947</v>
      </c>
      <c r="B120396">
        <v>4846</v>
      </c>
      <c r="C120396">
        <v>17</v>
      </c>
      <c r="D120396" s="1">
        <v>36062</v>
      </c>
      <c r="E120396" s="1">
        <v>36060</v>
      </c>
      <c r="F120396">
        <v>4</v>
      </c>
    </row>
    <row r="120397" spans="1:6" x14ac:dyDescent="0.3">
      <c r="A120397">
        <v>970</v>
      </c>
      <c r="B120397">
        <v>782</v>
      </c>
      <c r="C120397">
        <v>17</v>
      </c>
      <c r="D120397" s="1">
        <v>36062</v>
      </c>
      <c r="E120397" s="1">
        <v>36059</v>
      </c>
      <c r="F120397">
        <v>4</v>
      </c>
    </row>
    <row r="120398" spans="1:6" x14ac:dyDescent="0.3">
      <c r="A120398">
        <v>1060</v>
      </c>
      <c r="B120398">
        <v>1352</v>
      </c>
      <c r="C120398">
        <v>17</v>
      </c>
      <c r="D120398" s="1">
        <v>36062</v>
      </c>
      <c r="E120398" s="1">
        <v>36061</v>
      </c>
      <c r="F120398">
        <v>4</v>
      </c>
    </row>
    <row r="120399" spans="1:6" x14ac:dyDescent="0.3">
      <c r="A120399">
        <v>1105</v>
      </c>
      <c r="B120399">
        <v>6208</v>
      </c>
      <c r="C120399">
        <v>17</v>
      </c>
      <c r="D120399" s="1">
        <v>36062</v>
      </c>
      <c r="E120399" s="1">
        <v>36056</v>
      </c>
      <c r="F120399">
        <v>4</v>
      </c>
    </row>
    <row r="120400" spans="1:6" x14ac:dyDescent="0.3">
      <c r="A120400">
        <v>1113</v>
      </c>
      <c r="B120400">
        <v>9469</v>
      </c>
      <c r="C120400">
        <v>17</v>
      </c>
      <c r="D120400" s="1">
        <v>36062</v>
      </c>
      <c r="E120400" s="1">
        <v>36059</v>
      </c>
      <c r="F120400">
        <v>4</v>
      </c>
    </row>
    <row r="120401" spans="1:6" x14ac:dyDescent="0.3">
      <c r="A120401">
        <v>1115</v>
      </c>
      <c r="B120401">
        <v>8254</v>
      </c>
      <c r="C120401">
        <v>17</v>
      </c>
      <c r="D120401" s="1">
        <v>36062</v>
      </c>
      <c r="E120401" s="1">
        <v>36056</v>
      </c>
      <c r="F120401">
        <v>4</v>
      </c>
    </row>
    <row r="120402" spans="1:6" x14ac:dyDescent="0.3">
      <c r="A120402">
        <v>1117</v>
      </c>
      <c r="B120402">
        <v>3691</v>
      </c>
      <c r="C120402">
        <v>17</v>
      </c>
      <c r="D120402" s="1">
        <v>36062</v>
      </c>
      <c r="E120402" s="1">
        <v>36060</v>
      </c>
      <c r="F120402">
        <v>4</v>
      </c>
    </row>
    <row r="120403" spans="1:6" x14ac:dyDescent="0.3">
      <c r="A120403">
        <v>1130</v>
      </c>
      <c r="B120403">
        <v>5962</v>
      </c>
      <c r="C120403">
        <v>17</v>
      </c>
      <c r="D120403" s="1">
        <v>36062</v>
      </c>
      <c r="E120403" s="1">
        <v>36061</v>
      </c>
      <c r="F120403">
        <v>4</v>
      </c>
    </row>
    <row r="120404" spans="1:6" x14ac:dyDescent="0.3">
      <c r="A120404">
        <v>1136</v>
      </c>
      <c r="B120404">
        <v>4846</v>
      </c>
      <c r="C120404">
        <v>17</v>
      </c>
      <c r="D120404" s="1">
        <v>36062</v>
      </c>
      <c r="E120404" s="1">
        <v>36061</v>
      </c>
      <c r="F120404">
        <v>4</v>
      </c>
    </row>
    <row r="120405" spans="1:6" x14ac:dyDescent="0.3">
      <c r="A120405">
        <v>1146</v>
      </c>
      <c r="B120405">
        <v>8241</v>
      </c>
      <c r="C120405">
        <v>17</v>
      </c>
      <c r="D120405" s="1">
        <v>36062</v>
      </c>
      <c r="E120405" s="1">
        <v>36060</v>
      </c>
      <c r="F120405">
        <v>4</v>
      </c>
    </row>
    <row r="120406" spans="1:6" x14ac:dyDescent="0.3">
      <c r="A120406">
        <v>1147</v>
      </c>
      <c r="B120406">
        <v>3160</v>
      </c>
      <c r="C120406">
        <v>17</v>
      </c>
      <c r="D120406" s="1">
        <v>36062</v>
      </c>
      <c r="E120406" s="1">
        <v>36059</v>
      </c>
      <c r="F120406">
        <v>4</v>
      </c>
    </row>
    <row r="120407" spans="1:6" x14ac:dyDescent="0.3">
      <c r="A120407">
        <v>1159</v>
      </c>
      <c r="B120407">
        <v>6530</v>
      </c>
      <c r="C120407">
        <v>17</v>
      </c>
      <c r="D120407" s="1">
        <v>36062</v>
      </c>
      <c r="E120407" s="1">
        <v>36060</v>
      </c>
      <c r="F120407">
        <v>4</v>
      </c>
    </row>
    <row r="120408" spans="1:6" x14ac:dyDescent="0.3">
      <c r="A120408">
        <v>1164</v>
      </c>
      <c r="B120408">
        <v>3691</v>
      </c>
      <c r="C120408">
        <v>17</v>
      </c>
      <c r="D120408" s="1">
        <v>36062</v>
      </c>
      <c r="E120408" s="1">
        <v>36061</v>
      </c>
      <c r="F120408">
        <v>4</v>
      </c>
    </row>
    <row r="120409" spans="1:6" x14ac:dyDescent="0.3">
      <c r="A120409">
        <v>1172</v>
      </c>
      <c r="B120409">
        <v>8414</v>
      </c>
      <c r="C120409">
        <v>17</v>
      </c>
      <c r="D120409" s="1">
        <v>36062</v>
      </c>
      <c r="E120409" s="1">
        <v>36057</v>
      </c>
      <c r="F120409">
        <v>4</v>
      </c>
    </row>
    <row r="120410" spans="1:6" x14ac:dyDescent="0.3">
      <c r="A120410">
        <v>1177</v>
      </c>
      <c r="B120410">
        <v>617</v>
      </c>
      <c r="C120410">
        <v>17</v>
      </c>
      <c r="D120410" s="1">
        <v>36062</v>
      </c>
      <c r="E120410" s="1">
        <v>36061</v>
      </c>
      <c r="F120410">
        <v>4</v>
      </c>
    </row>
    <row r="120411" spans="1:6" x14ac:dyDescent="0.3">
      <c r="A120411">
        <v>1178</v>
      </c>
      <c r="B120411">
        <v>5820</v>
      </c>
      <c r="C120411">
        <v>17</v>
      </c>
      <c r="D120411" s="1">
        <v>36062</v>
      </c>
      <c r="E120411" s="1">
        <v>36056</v>
      </c>
      <c r="F120411">
        <v>4</v>
      </c>
    </row>
    <row r="120412" spans="1:6" x14ac:dyDescent="0.3">
      <c r="A120412">
        <v>1185</v>
      </c>
      <c r="B120412">
        <v>5962</v>
      </c>
      <c r="C120412">
        <v>17</v>
      </c>
      <c r="D120412" s="1">
        <v>36062</v>
      </c>
      <c r="E120412" s="1">
        <v>36055</v>
      </c>
      <c r="F120412">
        <v>4</v>
      </c>
    </row>
    <row r="120413" spans="1:6" x14ac:dyDescent="0.3">
      <c r="A120413">
        <v>1202</v>
      </c>
      <c r="B120413">
        <v>5962</v>
      </c>
      <c r="C120413">
        <v>17</v>
      </c>
      <c r="D120413" s="1">
        <v>36062</v>
      </c>
      <c r="E120413" s="1">
        <v>36060</v>
      </c>
      <c r="F120413">
        <v>4</v>
      </c>
    </row>
    <row r="120414" spans="1:6" x14ac:dyDescent="0.3">
      <c r="A120414">
        <v>1213</v>
      </c>
      <c r="B120414">
        <v>3691</v>
      </c>
      <c r="C120414">
        <v>17</v>
      </c>
      <c r="D120414" s="1">
        <v>36062</v>
      </c>
      <c r="E120414" s="1">
        <v>36058</v>
      </c>
      <c r="F120414">
        <v>4</v>
      </c>
    </row>
    <row r="120415" spans="1:6" x14ac:dyDescent="0.3">
      <c r="A120415">
        <v>1226</v>
      </c>
      <c r="B120415">
        <v>2511</v>
      </c>
      <c r="C120415">
        <v>17</v>
      </c>
      <c r="D120415" s="1">
        <v>36062</v>
      </c>
      <c r="E120415" s="1">
        <v>36059</v>
      </c>
      <c r="F120415">
        <v>4</v>
      </c>
    </row>
    <row r="120416" spans="1:6" x14ac:dyDescent="0.3">
      <c r="A120416">
        <v>1248</v>
      </c>
      <c r="B120416">
        <v>1352</v>
      </c>
      <c r="C120416">
        <v>17</v>
      </c>
      <c r="D120416" s="1">
        <v>36062</v>
      </c>
      <c r="E120416" s="1">
        <v>36057</v>
      </c>
      <c r="F120416">
        <v>4</v>
      </c>
    </row>
    <row r="120417" spans="1:6" x14ac:dyDescent="0.3">
      <c r="A120417">
        <v>1259</v>
      </c>
      <c r="B120417">
        <v>4597</v>
      </c>
      <c r="C120417">
        <v>17</v>
      </c>
      <c r="D120417" s="1">
        <v>36062</v>
      </c>
      <c r="E120417" s="1">
        <v>36056</v>
      </c>
      <c r="F120417">
        <v>4</v>
      </c>
    </row>
    <row r="120418" spans="1:6" x14ac:dyDescent="0.3">
      <c r="A120418">
        <v>1263</v>
      </c>
      <c r="B120418">
        <v>9469</v>
      </c>
      <c r="C120418">
        <v>17</v>
      </c>
      <c r="D120418" s="1">
        <v>36062</v>
      </c>
      <c r="E120418" s="1">
        <v>36057</v>
      </c>
      <c r="F120418">
        <v>4</v>
      </c>
    </row>
    <row r="120419" spans="1:6" x14ac:dyDescent="0.3">
      <c r="A120419">
        <v>1325</v>
      </c>
      <c r="B120419">
        <v>8181</v>
      </c>
      <c r="C120419">
        <v>17</v>
      </c>
      <c r="D120419" s="1">
        <v>36062</v>
      </c>
      <c r="E120419" s="1">
        <v>36057</v>
      </c>
      <c r="F120419">
        <v>4</v>
      </c>
    </row>
    <row r="120420" spans="1:6" x14ac:dyDescent="0.3">
      <c r="A120420">
        <v>1329</v>
      </c>
      <c r="B120420">
        <v>5962</v>
      </c>
      <c r="C120420">
        <v>17</v>
      </c>
      <c r="D120420" s="1">
        <v>36062</v>
      </c>
      <c r="E120420" s="1">
        <v>36058</v>
      </c>
      <c r="F120420">
        <v>4</v>
      </c>
    </row>
    <row r="120421" spans="1:6" x14ac:dyDescent="0.3">
      <c r="A120421">
        <v>1334</v>
      </c>
      <c r="B120421">
        <v>3691</v>
      </c>
      <c r="C120421">
        <v>17</v>
      </c>
      <c r="D120421" s="1">
        <v>36062</v>
      </c>
      <c r="E120421" s="1">
        <v>36061</v>
      </c>
      <c r="F120421">
        <v>4</v>
      </c>
    </row>
    <row r="120422" spans="1:6" x14ac:dyDescent="0.3">
      <c r="A120422">
        <v>1338</v>
      </c>
      <c r="B120422">
        <v>1352</v>
      </c>
      <c r="C120422">
        <v>17</v>
      </c>
      <c r="D120422" s="1">
        <v>36062</v>
      </c>
      <c r="E120422" s="1">
        <v>36060</v>
      </c>
      <c r="F120422">
        <v>4</v>
      </c>
    </row>
    <row r="120423" spans="1:6" x14ac:dyDescent="0.3">
      <c r="A120423">
        <v>1352</v>
      </c>
      <c r="B120423">
        <v>6530</v>
      </c>
      <c r="C120423">
        <v>17</v>
      </c>
      <c r="D120423" s="1">
        <v>36062</v>
      </c>
      <c r="E120423" s="1">
        <v>36056</v>
      </c>
      <c r="F120423">
        <v>4</v>
      </c>
    </row>
    <row r="120424" spans="1:6" x14ac:dyDescent="0.3">
      <c r="A120424">
        <v>1360</v>
      </c>
      <c r="B120424">
        <v>8242</v>
      </c>
      <c r="C120424">
        <v>17</v>
      </c>
      <c r="D120424" s="1">
        <v>36062</v>
      </c>
      <c r="E120424" s="1">
        <v>36056</v>
      </c>
      <c r="F120424">
        <v>4</v>
      </c>
    </row>
    <row r="120425" spans="1:6" x14ac:dyDescent="0.3">
      <c r="A120425">
        <v>1363</v>
      </c>
      <c r="B120425">
        <v>3691</v>
      </c>
      <c r="C120425">
        <v>17</v>
      </c>
      <c r="D120425" s="1">
        <v>36062</v>
      </c>
      <c r="E120425" s="1">
        <v>36061</v>
      </c>
      <c r="F120425">
        <v>4</v>
      </c>
    </row>
    <row r="120426" spans="1:6" x14ac:dyDescent="0.3">
      <c r="A120426">
        <v>1424</v>
      </c>
      <c r="B120426">
        <v>1983</v>
      </c>
      <c r="C120426">
        <v>17</v>
      </c>
      <c r="D120426" s="1">
        <v>36062</v>
      </c>
      <c r="E120426" s="1">
        <v>36057</v>
      </c>
      <c r="F120426">
        <v>4</v>
      </c>
    </row>
    <row r="120427" spans="1:6" x14ac:dyDescent="0.3">
      <c r="A120427">
        <v>1438</v>
      </c>
      <c r="B120427">
        <v>8254</v>
      </c>
      <c r="C120427">
        <v>17</v>
      </c>
      <c r="D120427" s="1">
        <v>36062</v>
      </c>
      <c r="E120427" s="1">
        <v>36058</v>
      </c>
      <c r="F120427">
        <v>4</v>
      </c>
    </row>
    <row r="120428" spans="1:6" x14ac:dyDescent="0.3">
      <c r="A120428">
        <v>1474</v>
      </c>
      <c r="B120428">
        <v>1983</v>
      </c>
      <c r="C120428">
        <v>17</v>
      </c>
      <c r="D120428" s="1">
        <v>36062</v>
      </c>
      <c r="E120428" s="1">
        <v>36059</v>
      </c>
      <c r="F120428">
        <v>4</v>
      </c>
    </row>
    <row r="120429" spans="1:6" x14ac:dyDescent="0.3">
      <c r="A120429">
        <v>1529</v>
      </c>
      <c r="B120429">
        <v>4846</v>
      </c>
      <c r="C120429">
        <v>17</v>
      </c>
      <c r="D120429" s="1">
        <v>36062</v>
      </c>
      <c r="E120429" s="1">
        <v>36055</v>
      </c>
      <c r="F120429">
        <v>4</v>
      </c>
    </row>
    <row r="120430" spans="1:6" x14ac:dyDescent="0.3">
      <c r="A120430">
        <v>1549</v>
      </c>
      <c r="B120430">
        <v>617</v>
      </c>
      <c r="C120430">
        <v>17</v>
      </c>
      <c r="D120430" s="1">
        <v>36062</v>
      </c>
      <c r="E120430" s="1">
        <v>36061</v>
      </c>
      <c r="F120430">
        <v>4</v>
      </c>
    </row>
    <row r="120431" spans="1:6" x14ac:dyDescent="0.3">
      <c r="A120431">
        <v>1554</v>
      </c>
      <c r="B120431">
        <v>8242</v>
      </c>
      <c r="C120431">
        <v>17</v>
      </c>
      <c r="D120431" s="1">
        <v>36062</v>
      </c>
      <c r="E120431" s="1">
        <v>36059</v>
      </c>
      <c r="F120431">
        <v>4</v>
      </c>
    </row>
    <row r="120432" spans="1:6" x14ac:dyDescent="0.3">
      <c r="A120432">
        <v>3</v>
      </c>
      <c r="B120432">
        <v>3528</v>
      </c>
      <c r="C120432">
        <v>17</v>
      </c>
      <c r="D120432" s="1">
        <v>35897</v>
      </c>
      <c r="E120432" s="1">
        <v>35896</v>
      </c>
      <c r="F120432">
        <v>4</v>
      </c>
    </row>
    <row r="120433" spans="1:6" x14ac:dyDescent="0.3">
      <c r="A120433">
        <v>95</v>
      </c>
      <c r="B120433">
        <v>587</v>
      </c>
      <c r="C120433">
        <v>17</v>
      </c>
      <c r="D120433" s="1">
        <v>35897</v>
      </c>
      <c r="E120433" s="1">
        <v>35891</v>
      </c>
      <c r="F120433">
        <v>4</v>
      </c>
    </row>
    <row r="120434" spans="1:6" x14ac:dyDescent="0.3">
      <c r="A120434">
        <v>115</v>
      </c>
      <c r="B120434">
        <v>2335</v>
      </c>
      <c r="C120434">
        <v>17</v>
      </c>
      <c r="D120434" s="1">
        <v>35897</v>
      </c>
      <c r="E120434" s="1">
        <v>35891</v>
      </c>
      <c r="F120434">
        <v>4</v>
      </c>
    </row>
    <row r="120435" spans="1:6" x14ac:dyDescent="0.3">
      <c r="A120435">
        <v>127</v>
      </c>
      <c r="B120435">
        <v>1345</v>
      </c>
      <c r="C120435">
        <v>17</v>
      </c>
      <c r="D120435" s="1">
        <v>35897</v>
      </c>
      <c r="E120435" s="1">
        <v>35891</v>
      </c>
      <c r="F120435">
        <v>4</v>
      </c>
    </row>
    <row r="120436" spans="1:6" x14ac:dyDescent="0.3">
      <c r="A120436">
        <v>170</v>
      </c>
      <c r="B120436">
        <v>7913</v>
      </c>
      <c r="C120436">
        <v>17</v>
      </c>
      <c r="D120436" s="1">
        <v>35897</v>
      </c>
      <c r="E120436" s="1">
        <v>35890</v>
      </c>
      <c r="F120436">
        <v>4</v>
      </c>
    </row>
    <row r="120437" spans="1:6" x14ac:dyDescent="0.3">
      <c r="A120437">
        <v>183</v>
      </c>
      <c r="B120437">
        <v>7913</v>
      </c>
      <c r="C120437">
        <v>17</v>
      </c>
      <c r="D120437" s="1">
        <v>35897</v>
      </c>
      <c r="E120437" s="1">
        <v>35895</v>
      </c>
      <c r="F120437">
        <v>4</v>
      </c>
    </row>
    <row r="120438" spans="1:6" x14ac:dyDescent="0.3">
      <c r="A120438">
        <v>234</v>
      </c>
      <c r="B120438">
        <v>2664</v>
      </c>
      <c r="C120438">
        <v>17</v>
      </c>
      <c r="D120438" s="1">
        <v>35897</v>
      </c>
      <c r="E120438" s="1">
        <v>35891</v>
      </c>
      <c r="F120438">
        <v>4</v>
      </c>
    </row>
    <row r="120439" spans="1:6" x14ac:dyDescent="0.3">
      <c r="A120439">
        <v>241</v>
      </c>
      <c r="B120439">
        <v>5962</v>
      </c>
      <c r="C120439">
        <v>17</v>
      </c>
      <c r="D120439" s="1">
        <v>35897</v>
      </c>
      <c r="E120439" s="1">
        <v>35894</v>
      </c>
      <c r="F120439">
        <v>4</v>
      </c>
    </row>
    <row r="120440" spans="1:6" x14ac:dyDescent="0.3">
      <c r="A120440">
        <v>245</v>
      </c>
      <c r="B120440">
        <v>10015</v>
      </c>
      <c r="C120440">
        <v>17</v>
      </c>
      <c r="D120440" s="1">
        <v>35897</v>
      </c>
      <c r="E120440" s="1">
        <v>35895</v>
      </c>
      <c r="F120440">
        <v>4</v>
      </c>
    </row>
    <row r="120441" spans="1:6" x14ac:dyDescent="0.3">
      <c r="A120441">
        <v>299</v>
      </c>
      <c r="B120441">
        <v>6683</v>
      </c>
      <c r="C120441">
        <v>17</v>
      </c>
      <c r="D120441" s="1">
        <v>35897</v>
      </c>
      <c r="E120441" s="1">
        <v>35892</v>
      </c>
      <c r="F120441">
        <v>4</v>
      </c>
    </row>
    <row r="120442" spans="1:6" x14ac:dyDescent="0.3">
      <c r="A120442">
        <v>310</v>
      </c>
      <c r="B120442">
        <v>7065</v>
      </c>
      <c r="C120442">
        <v>17</v>
      </c>
      <c r="D120442" s="1">
        <v>35897</v>
      </c>
      <c r="E120442" s="1">
        <v>35896</v>
      </c>
      <c r="F120442">
        <v>4</v>
      </c>
    </row>
    <row r="120443" spans="1:6" x14ac:dyDescent="0.3">
      <c r="A120443">
        <v>321</v>
      </c>
      <c r="B120443">
        <v>1345</v>
      </c>
      <c r="C120443">
        <v>17</v>
      </c>
      <c r="D120443" s="1">
        <v>35897</v>
      </c>
      <c r="E120443" s="1">
        <v>35894</v>
      </c>
      <c r="F120443">
        <v>4</v>
      </c>
    </row>
    <row r="120444" spans="1:6" x14ac:dyDescent="0.3">
      <c r="A120444">
        <v>329</v>
      </c>
      <c r="B120444">
        <v>817</v>
      </c>
      <c r="C120444">
        <v>17</v>
      </c>
      <c r="D120444" s="1">
        <v>35897</v>
      </c>
      <c r="E120444" s="1">
        <v>35896</v>
      </c>
      <c r="F120444">
        <v>4</v>
      </c>
    </row>
    <row r="120445" spans="1:6" x14ac:dyDescent="0.3">
      <c r="A120445">
        <v>400</v>
      </c>
      <c r="B120445">
        <v>6683</v>
      </c>
      <c r="C120445">
        <v>17</v>
      </c>
      <c r="D120445" s="1">
        <v>35897</v>
      </c>
      <c r="E120445" s="1">
        <v>35890</v>
      </c>
      <c r="F120445">
        <v>4</v>
      </c>
    </row>
    <row r="120446" spans="1:6" x14ac:dyDescent="0.3">
      <c r="A120446">
        <v>417</v>
      </c>
      <c r="B120446">
        <v>9937</v>
      </c>
      <c r="C120446">
        <v>17</v>
      </c>
      <c r="D120446" s="1">
        <v>35897</v>
      </c>
      <c r="E120446" s="1">
        <v>35893</v>
      </c>
      <c r="F120446">
        <v>4</v>
      </c>
    </row>
    <row r="120447" spans="1:6" x14ac:dyDescent="0.3">
      <c r="A120447">
        <v>467</v>
      </c>
      <c r="B120447">
        <v>782</v>
      </c>
      <c r="C120447">
        <v>17</v>
      </c>
      <c r="D120447" s="1">
        <v>35897</v>
      </c>
      <c r="E120447" s="1">
        <v>35892</v>
      </c>
      <c r="F120447">
        <v>4</v>
      </c>
    </row>
    <row r="120448" spans="1:6" x14ac:dyDescent="0.3">
      <c r="A120448">
        <v>492</v>
      </c>
      <c r="B120448">
        <v>2335</v>
      </c>
      <c r="C120448">
        <v>17</v>
      </c>
      <c r="D120448" s="1">
        <v>35897</v>
      </c>
      <c r="E120448" s="1">
        <v>35894</v>
      </c>
      <c r="F120448">
        <v>4</v>
      </c>
    </row>
    <row r="120449" spans="1:6" x14ac:dyDescent="0.3">
      <c r="A120449">
        <v>496</v>
      </c>
      <c r="B120449">
        <v>9639</v>
      </c>
      <c r="C120449">
        <v>17</v>
      </c>
      <c r="D120449" s="1">
        <v>35897</v>
      </c>
      <c r="E120449" s="1">
        <v>35893</v>
      </c>
      <c r="F120449">
        <v>4</v>
      </c>
    </row>
    <row r="120450" spans="1:6" x14ac:dyDescent="0.3">
      <c r="A120450">
        <v>507</v>
      </c>
      <c r="B120450">
        <v>4691</v>
      </c>
      <c r="C120450">
        <v>17</v>
      </c>
      <c r="D120450" s="1">
        <v>35897</v>
      </c>
      <c r="E120450" s="1">
        <v>35896</v>
      </c>
      <c r="F120450">
        <v>4</v>
      </c>
    </row>
    <row r="120451" spans="1:6" x14ac:dyDescent="0.3">
      <c r="A120451">
        <v>507</v>
      </c>
      <c r="B120451">
        <v>10015</v>
      </c>
      <c r="C120451">
        <v>17</v>
      </c>
      <c r="D120451" s="1">
        <v>35897</v>
      </c>
      <c r="E120451" s="1">
        <v>35896</v>
      </c>
      <c r="F120451">
        <v>4</v>
      </c>
    </row>
    <row r="120452" spans="1:6" x14ac:dyDescent="0.3">
      <c r="A120452">
        <v>542</v>
      </c>
      <c r="B120452">
        <v>9006</v>
      </c>
      <c r="C120452">
        <v>17</v>
      </c>
      <c r="D120452" s="1">
        <v>35897</v>
      </c>
      <c r="E120452" s="1">
        <v>35891</v>
      </c>
      <c r="F120452">
        <v>4</v>
      </c>
    </row>
    <row r="120453" spans="1:6" x14ac:dyDescent="0.3">
      <c r="A120453">
        <v>553</v>
      </c>
      <c r="B120453">
        <v>4118</v>
      </c>
      <c r="C120453">
        <v>17</v>
      </c>
      <c r="D120453" s="1">
        <v>35897</v>
      </c>
      <c r="E120453" s="1">
        <v>35895</v>
      </c>
      <c r="F120453">
        <v>4</v>
      </c>
    </row>
    <row r="120454" spans="1:6" x14ac:dyDescent="0.3">
      <c r="A120454">
        <v>571</v>
      </c>
      <c r="B120454">
        <v>1615</v>
      </c>
      <c r="C120454">
        <v>17</v>
      </c>
      <c r="D120454" s="1">
        <v>35897</v>
      </c>
      <c r="E120454" s="1">
        <v>35893</v>
      </c>
      <c r="F120454">
        <v>4</v>
      </c>
    </row>
    <row r="120455" spans="1:6" x14ac:dyDescent="0.3">
      <c r="A120455">
        <v>595</v>
      </c>
      <c r="B120455">
        <v>6589</v>
      </c>
      <c r="C120455">
        <v>17</v>
      </c>
      <c r="D120455" s="1">
        <v>35897</v>
      </c>
      <c r="E120455" s="1">
        <v>35890</v>
      </c>
      <c r="F120455">
        <v>4</v>
      </c>
    </row>
    <row r="120456" spans="1:6" x14ac:dyDescent="0.3">
      <c r="A120456">
        <v>625</v>
      </c>
      <c r="B120456">
        <v>5067</v>
      </c>
      <c r="C120456">
        <v>17</v>
      </c>
      <c r="D120456" s="1">
        <v>35897</v>
      </c>
      <c r="E120456" s="1">
        <v>35892</v>
      </c>
      <c r="F120456">
        <v>4</v>
      </c>
    </row>
    <row r="120457" spans="1:6" x14ac:dyDescent="0.3">
      <c r="A120457">
        <v>738</v>
      </c>
      <c r="B120457">
        <v>587</v>
      </c>
      <c r="C120457">
        <v>17</v>
      </c>
      <c r="D120457" s="1">
        <v>35897</v>
      </c>
      <c r="E120457" s="1">
        <v>35896</v>
      </c>
      <c r="F120457">
        <v>4</v>
      </c>
    </row>
    <row r="120458" spans="1:6" x14ac:dyDescent="0.3">
      <c r="A120458">
        <v>764</v>
      </c>
      <c r="B120458">
        <v>8059</v>
      </c>
      <c r="C120458">
        <v>17</v>
      </c>
      <c r="D120458" s="1">
        <v>35897</v>
      </c>
      <c r="E120458" s="1">
        <v>35890</v>
      </c>
      <c r="F120458">
        <v>4</v>
      </c>
    </row>
    <row r="120459" spans="1:6" x14ac:dyDescent="0.3">
      <c r="A120459">
        <v>769</v>
      </c>
      <c r="B120459">
        <v>4118</v>
      </c>
      <c r="C120459">
        <v>17</v>
      </c>
      <c r="D120459" s="1">
        <v>35897</v>
      </c>
      <c r="E120459" s="1">
        <v>35896</v>
      </c>
      <c r="F120459">
        <v>4</v>
      </c>
    </row>
    <row r="120460" spans="1:6" x14ac:dyDescent="0.3">
      <c r="A120460">
        <v>815</v>
      </c>
      <c r="B120460">
        <v>7913</v>
      </c>
      <c r="C120460">
        <v>17</v>
      </c>
      <c r="D120460" s="1">
        <v>35897</v>
      </c>
      <c r="E120460" s="1">
        <v>35894</v>
      </c>
      <c r="F120460">
        <v>4</v>
      </c>
    </row>
    <row r="120461" spans="1:6" x14ac:dyDescent="0.3">
      <c r="A120461">
        <v>829</v>
      </c>
      <c r="B120461">
        <v>5143</v>
      </c>
      <c r="C120461">
        <v>17</v>
      </c>
      <c r="D120461" s="1">
        <v>35897</v>
      </c>
      <c r="E120461" s="1">
        <v>35894</v>
      </c>
      <c r="F120461">
        <v>4</v>
      </c>
    </row>
    <row r="120462" spans="1:6" x14ac:dyDescent="0.3">
      <c r="A120462">
        <v>845</v>
      </c>
      <c r="B120462">
        <v>2966</v>
      </c>
      <c r="C120462">
        <v>17</v>
      </c>
      <c r="D120462" s="1">
        <v>35897</v>
      </c>
      <c r="E120462" s="1">
        <v>35893</v>
      </c>
      <c r="F120462">
        <v>4</v>
      </c>
    </row>
    <row r="120463" spans="1:6" x14ac:dyDescent="0.3">
      <c r="A120463">
        <v>857</v>
      </c>
      <c r="B120463">
        <v>5962</v>
      </c>
      <c r="C120463">
        <v>17</v>
      </c>
      <c r="D120463" s="1">
        <v>35897</v>
      </c>
      <c r="E120463" s="1">
        <v>35896</v>
      </c>
      <c r="F120463">
        <v>4</v>
      </c>
    </row>
    <row r="120464" spans="1:6" x14ac:dyDescent="0.3">
      <c r="A120464">
        <v>879</v>
      </c>
      <c r="B120464">
        <v>9639</v>
      </c>
      <c r="C120464">
        <v>17</v>
      </c>
      <c r="D120464" s="1">
        <v>35897</v>
      </c>
      <c r="E120464" s="1">
        <v>35895</v>
      </c>
      <c r="F120464">
        <v>4</v>
      </c>
    </row>
    <row r="120465" spans="1:6" x14ac:dyDescent="0.3">
      <c r="A120465">
        <v>890</v>
      </c>
      <c r="B120465">
        <v>4691</v>
      </c>
      <c r="C120465">
        <v>17</v>
      </c>
      <c r="D120465" s="1">
        <v>35897</v>
      </c>
      <c r="E120465" s="1">
        <v>35894</v>
      </c>
      <c r="F120465">
        <v>4</v>
      </c>
    </row>
    <row r="120466" spans="1:6" x14ac:dyDescent="0.3">
      <c r="A120466">
        <v>898</v>
      </c>
      <c r="B120466">
        <v>587</v>
      </c>
      <c r="C120466">
        <v>17</v>
      </c>
      <c r="D120466" s="1">
        <v>35897</v>
      </c>
      <c r="E120466" s="1">
        <v>35890</v>
      </c>
      <c r="F120466">
        <v>4</v>
      </c>
    </row>
    <row r="120467" spans="1:6" x14ac:dyDescent="0.3">
      <c r="A120467">
        <v>904</v>
      </c>
      <c r="B120467">
        <v>602</v>
      </c>
      <c r="C120467">
        <v>17</v>
      </c>
      <c r="D120467" s="1">
        <v>35897</v>
      </c>
      <c r="E120467" s="1">
        <v>35892</v>
      </c>
      <c r="F120467">
        <v>4</v>
      </c>
    </row>
    <row r="120468" spans="1:6" x14ac:dyDescent="0.3">
      <c r="A120468">
        <v>976</v>
      </c>
      <c r="B120468">
        <v>6499</v>
      </c>
      <c r="C120468">
        <v>17</v>
      </c>
      <c r="D120468" s="1">
        <v>35897</v>
      </c>
      <c r="E120468" s="1">
        <v>35896</v>
      </c>
      <c r="F120468">
        <v>4</v>
      </c>
    </row>
    <row r="120469" spans="1:6" x14ac:dyDescent="0.3">
      <c r="A120469">
        <v>999</v>
      </c>
      <c r="B120469">
        <v>6499</v>
      </c>
      <c r="C120469">
        <v>17</v>
      </c>
      <c r="D120469" s="1">
        <v>35897</v>
      </c>
      <c r="E120469" s="1">
        <v>35895</v>
      </c>
      <c r="F120469">
        <v>4</v>
      </c>
    </row>
    <row r="120470" spans="1:6" x14ac:dyDescent="0.3">
      <c r="A120470">
        <v>1001</v>
      </c>
      <c r="B120470">
        <v>2335</v>
      </c>
      <c r="C120470">
        <v>17</v>
      </c>
      <c r="D120470" s="1">
        <v>35897</v>
      </c>
      <c r="E120470" s="1">
        <v>35891</v>
      </c>
      <c r="F120470">
        <v>4</v>
      </c>
    </row>
    <row r="120471" spans="1:6" x14ac:dyDescent="0.3">
      <c r="A120471">
        <v>1032</v>
      </c>
      <c r="B120471">
        <v>3838</v>
      </c>
      <c r="C120471">
        <v>17</v>
      </c>
      <c r="D120471" s="1">
        <v>35897</v>
      </c>
      <c r="E120471" s="1">
        <v>35893</v>
      </c>
      <c r="F120471">
        <v>4</v>
      </c>
    </row>
    <row r="120472" spans="1:6" x14ac:dyDescent="0.3">
      <c r="A120472">
        <v>1043</v>
      </c>
      <c r="B120472">
        <v>6499</v>
      </c>
      <c r="C120472">
        <v>17</v>
      </c>
      <c r="D120472" s="1">
        <v>35897</v>
      </c>
      <c r="E120472" s="1">
        <v>35891</v>
      </c>
      <c r="F120472">
        <v>4</v>
      </c>
    </row>
    <row r="120473" spans="1:6" x14ac:dyDescent="0.3">
      <c r="A120473">
        <v>1092</v>
      </c>
      <c r="B120473">
        <v>3838</v>
      </c>
      <c r="C120473">
        <v>17</v>
      </c>
      <c r="D120473" s="1">
        <v>35897</v>
      </c>
      <c r="E120473" s="1">
        <v>35895</v>
      </c>
      <c r="F120473">
        <v>4</v>
      </c>
    </row>
    <row r="120474" spans="1:6" x14ac:dyDescent="0.3">
      <c r="A120474">
        <v>1120</v>
      </c>
      <c r="B120474">
        <v>1615</v>
      </c>
      <c r="C120474">
        <v>17</v>
      </c>
      <c r="D120474" s="1">
        <v>35897</v>
      </c>
      <c r="E120474" s="1">
        <v>35894</v>
      </c>
      <c r="F120474">
        <v>4</v>
      </c>
    </row>
    <row r="120475" spans="1:6" x14ac:dyDescent="0.3">
      <c r="A120475">
        <v>1158</v>
      </c>
      <c r="B120475">
        <v>587</v>
      </c>
      <c r="C120475">
        <v>17</v>
      </c>
      <c r="D120475" s="1">
        <v>35897</v>
      </c>
      <c r="E120475" s="1">
        <v>35895</v>
      </c>
      <c r="F120475">
        <v>4</v>
      </c>
    </row>
    <row r="120476" spans="1:6" x14ac:dyDescent="0.3">
      <c r="A120476">
        <v>1161</v>
      </c>
      <c r="B120476">
        <v>2966</v>
      </c>
      <c r="C120476">
        <v>17</v>
      </c>
      <c r="D120476" s="1">
        <v>35897</v>
      </c>
      <c r="E120476" s="1">
        <v>35896</v>
      </c>
      <c r="F120476">
        <v>4</v>
      </c>
    </row>
    <row r="120477" spans="1:6" x14ac:dyDescent="0.3">
      <c r="A120477">
        <v>1174</v>
      </c>
      <c r="B120477">
        <v>8860</v>
      </c>
      <c r="C120477">
        <v>17</v>
      </c>
      <c r="D120477" s="1">
        <v>35897</v>
      </c>
      <c r="E120477" s="1">
        <v>35892</v>
      </c>
      <c r="F120477">
        <v>4</v>
      </c>
    </row>
    <row r="120478" spans="1:6" x14ac:dyDescent="0.3">
      <c r="A120478">
        <v>1189</v>
      </c>
      <c r="B120478">
        <v>9937</v>
      </c>
      <c r="C120478">
        <v>17</v>
      </c>
      <c r="D120478" s="1">
        <v>35897</v>
      </c>
      <c r="E120478" s="1">
        <v>35896</v>
      </c>
      <c r="F120478">
        <v>4</v>
      </c>
    </row>
    <row r="120479" spans="1:6" x14ac:dyDescent="0.3">
      <c r="A120479">
        <v>1201</v>
      </c>
      <c r="B120479">
        <v>8059</v>
      </c>
      <c r="C120479">
        <v>17</v>
      </c>
      <c r="D120479" s="1">
        <v>35897</v>
      </c>
      <c r="E120479" s="1">
        <v>35893</v>
      </c>
      <c r="F120479">
        <v>4</v>
      </c>
    </row>
    <row r="120480" spans="1:6" x14ac:dyDescent="0.3">
      <c r="A120480">
        <v>1210</v>
      </c>
      <c r="B120480">
        <v>10015</v>
      </c>
      <c r="C120480">
        <v>17</v>
      </c>
      <c r="D120480" s="1">
        <v>35897</v>
      </c>
      <c r="E120480" s="1">
        <v>35896</v>
      </c>
      <c r="F120480">
        <v>4</v>
      </c>
    </row>
    <row r="120481" spans="1:6" x14ac:dyDescent="0.3">
      <c r="A120481">
        <v>1217</v>
      </c>
      <c r="B120481">
        <v>614</v>
      </c>
      <c r="C120481">
        <v>17</v>
      </c>
      <c r="D120481" s="1">
        <v>35897</v>
      </c>
      <c r="E120481" s="1">
        <v>35895</v>
      </c>
      <c r="F120481">
        <v>4</v>
      </c>
    </row>
    <row r="120482" spans="1:6" x14ac:dyDescent="0.3">
      <c r="A120482">
        <v>1225</v>
      </c>
      <c r="B120482">
        <v>6161</v>
      </c>
      <c r="C120482">
        <v>17</v>
      </c>
      <c r="D120482" s="1">
        <v>35897</v>
      </c>
      <c r="E120482" s="1">
        <v>35895</v>
      </c>
      <c r="F120482">
        <v>4</v>
      </c>
    </row>
    <row r="120483" spans="1:6" x14ac:dyDescent="0.3">
      <c r="A120483">
        <v>1232</v>
      </c>
      <c r="B120483">
        <v>6529</v>
      </c>
      <c r="C120483">
        <v>17</v>
      </c>
      <c r="D120483" s="1">
        <v>35897</v>
      </c>
      <c r="E120483" s="1">
        <v>35896</v>
      </c>
      <c r="F120483">
        <v>4</v>
      </c>
    </row>
    <row r="120484" spans="1:6" x14ac:dyDescent="0.3">
      <c r="A120484">
        <v>1244</v>
      </c>
      <c r="B120484">
        <v>4691</v>
      </c>
      <c r="C120484">
        <v>17</v>
      </c>
      <c r="D120484" s="1">
        <v>35897</v>
      </c>
      <c r="E120484" s="1">
        <v>35892</v>
      </c>
      <c r="F120484">
        <v>4</v>
      </c>
    </row>
    <row r="120485" spans="1:6" x14ac:dyDescent="0.3">
      <c r="A120485">
        <v>1246</v>
      </c>
      <c r="B120485">
        <v>6647</v>
      </c>
      <c r="C120485">
        <v>17</v>
      </c>
      <c r="D120485" s="1">
        <v>35897</v>
      </c>
      <c r="E120485" s="1">
        <v>35891</v>
      </c>
      <c r="F120485">
        <v>4</v>
      </c>
    </row>
    <row r="120486" spans="1:6" x14ac:dyDescent="0.3">
      <c r="A120486">
        <v>1294</v>
      </c>
      <c r="B120486">
        <v>614</v>
      </c>
      <c r="C120486">
        <v>17</v>
      </c>
      <c r="D120486" s="1">
        <v>35897</v>
      </c>
      <c r="E120486" s="1">
        <v>35894</v>
      </c>
      <c r="F120486">
        <v>4</v>
      </c>
    </row>
    <row r="120487" spans="1:6" x14ac:dyDescent="0.3">
      <c r="A120487">
        <v>1316</v>
      </c>
      <c r="B120487">
        <v>9639</v>
      </c>
      <c r="C120487">
        <v>17</v>
      </c>
      <c r="D120487" s="1">
        <v>35897</v>
      </c>
      <c r="E120487" s="1">
        <v>35893</v>
      </c>
      <c r="F120487">
        <v>4</v>
      </c>
    </row>
    <row r="120488" spans="1:6" x14ac:dyDescent="0.3">
      <c r="A120488">
        <v>1385</v>
      </c>
      <c r="B120488">
        <v>7065</v>
      </c>
      <c r="C120488">
        <v>17</v>
      </c>
      <c r="D120488" s="1">
        <v>35897</v>
      </c>
      <c r="E120488" s="1">
        <v>35890</v>
      </c>
      <c r="F120488">
        <v>4</v>
      </c>
    </row>
    <row r="120489" spans="1:6" x14ac:dyDescent="0.3">
      <c r="A120489">
        <v>1408</v>
      </c>
      <c r="B120489">
        <v>6161</v>
      </c>
      <c r="C120489">
        <v>17</v>
      </c>
      <c r="D120489" s="1">
        <v>35897</v>
      </c>
      <c r="E120489" s="1">
        <v>35895</v>
      </c>
      <c r="F120489">
        <v>4</v>
      </c>
    </row>
    <row r="120490" spans="1:6" x14ac:dyDescent="0.3">
      <c r="A120490">
        <v>1420</v>
      </c>
      <c r="B120490">
        <v>602</v>
      </c>
      <c r="C120490">
        <v>17</v>
      </c>
      <c r="D120490" s="1">
        <v>35897</v>
      </c>
      <c r="E120490" s="1">
        <v>35895</v>
      </c>
      <c r="F120490">
        <v>4</v>
      </c>
    </row>
    <row r="120491" spans="1:6" x14ac:dyDescent="0.3">
      <c r="A120491">
        <v>1425</v>
      </c>
      <c r="B120491">
        <v>7913</v>
      </c>
      <c r="C120491">
        <v>17</v>
      </c>
      <c r="D120491" s="1">
        <v>35897</v>
      </c>
      <c r="E120491" s="1">
        <v>35891</v>
      </c>
      <c r="F120491">
        <v>4</v>
      </c>
    </row>
    <row r="120492" spans="1:6" x14ac:dyDescent="0.3">
      <c r="A120492">
        <v>1441</v>
      </c>
      <c r="B120492">
        <v>3838</v>
      </c>
      <c r="C120492">
        <v>17</v>
      </c>
      <c r="D120492" s="1">
        <v>35897</v>
      </c>
      <c r="E120492" s="1">
        <v>35892</v>
      </c>
      <c r="F120492">
        <v>4</v>
      </c>
    </row>
    <row r="120493" spans="1:6" x14ac:dyDescent="0.3">
      <c r="A120493">
        <v>1490</v>
      </c>
      <c r="B120493">
        <v>8059</v>
      </c>
      <c r="C120493">
        <v>17</v>
      </c>
      <c r="D120493" s="1">
        <v>35897</v>
      </c>
      <c r="E120493" s="1">
        <v>35890</v>
      </c>
      <c r="F120493">
        <v>4</v>
      </c>
    </row>
    <row r="120494" spans="1:6" x14ac:dyDescent="0.3">
      <c r="A120494">
        <v>1526</v>
      </c>
      <c r="B120494">
        <v>4846</v>
      </c>
      <c r="C120494">
        <v>17</v>
      </c>
      <c r="D120494" s="1">
        <v>35897</v>
      </c>
      <c r="E120494" s="1">
        <v>35894</v>
      </c>
      <c r="F120494">
        <v>4</v>
      </c>
    </row>
    <row r="120495" spans="1:6" x14ac:dyDescent="0.3">
      <c r="A120495">
        <v>1544</v>
      </c>
      <c r="B120495">
        <v>1615</v>
      </c>
      <c r="C120495">
        <v>17</v>
      </c>
      <c r="D120495" s="1">
        <v>35897</v>
      </c>
      <c r="E120495" s="1">
        <v>35895</v>
      </c>
      <c r="F120495">
        <v>4</v>
      </c>
    </row>
    <row r="120496" spans="1:6" x14ac:dyDescent="0.3">
      <c r="A120496">
        <v>1</v>
      </c>
      <c r="B120496">
        <v>2335</v>
      </c>
      <c r="C120496">
        <v>17</v>
      </c>
      <c r="D120496" s="1">
        <v>35827</v>
      </c>
      <c r="E120496" s="1">
        <v>35822</v>
      </c>
      <c r="F120496">
        <v>4</v>
      </c>
    </row>
    <row r="120497" spans="1:6" x14ac:dyDescent="0.3">
      <c r="A120497">
        <v>26</v>
      </c>
      <c r="B120497">
        <v>8254</v>
      </c>
      <c r="C120497">
        <v>17</v>
      </c>
      <c r="D120497" s="1">
        <v>35827</v>
      </c>
      <c r="E120497" s="1">
        <v>35824</v>
      </c>
      <c r="F120497">
        <v>4</v>
      </c>
    </row>
    <row r="120498" spans="1:6" x14ac:dyDescent="0.3">
      <c r="A120498">
        <v>33</v>
      </c>
      <c r="B120498">
        <v>3334</v>
      </c>
      <c r="C120498">
        <v>17</v>
      </c>
      <c r="D120498" s="1">
        <v>35827</v>
      </c>
      <c r="E120498" s="1">
        <v>35823</v>
      </c>
      <c r="F120498">
        <v>4</v>
      </c>
    </row>
    <row r="120499" spans="1:6" x14ac:dyDescent="0.3">
      <c r="A120499">
        <v>37</v>
      </c>
      <c r="B120499">
        <v>4221</v>
      </c>
      <c r="C120499">
        <v>17</v>
      </c>
      <c r="D120499" s="1">
        <v>35827</v>
      </c>
      <c r="E120499" s="1">
        <v>35826</v>
      </c>
      <c r="F120499">
        <v>4</v>
      </c>
    </row>
    <row r="120500" spans="1:6" x14ac:dyDescent="0.3">
      <c r="A120500">
        <v>42</v>
      </c>
      <c r="B120500">
        <v>1497</v>
      </c>
      <c r="C120500">
        <v>17</v>
      </c>
      <c r="D120500" s="1">
        <v>35827</v>
      </c>
      <c r="E120500" s="1">
        <v>35826</v>
      </c>
      <c r="F120500">
        <v>4</v>
      </c>
    </row>
    <row r="120501" spans="1:6" x14ac:dyDescent="0.3">
      <c r="A120501">
        <v>49</v>
      </c>
      <c r="B120501">
        <v>5971</v>
      </c>
      <c r="C120501">
        <v>17</v>
      </c>
      <c r="D120501" s="1">
        <v>35827</v>
      </c>
      <c r="E120501" s="1">
        <v>35823</v>
      </c>
      <c r="F120501">
        <v>4</v>
      </c>
    </row>
    <row r="120502" spans="1:6" x14ac:dyDescent="0.3">
      <c r="A120502">
        <v>185</v>
      </c>
      <c r="B120502">
        <v>216</v>
      </c>
      <c r="C120502">
        <v>17</v>
      </c>
      <c r="D120502" s="1">
        <v>35827</v>
      </c>
      <c r="E120502" s="1">
        <v>35821</v>
      </c>
      <c r="F120502">
        <v>4</v>
      </c>
    </row>
    <row r="120503" spans="1:6" x14ac:dyDescent="0.3">
      <c r="A120503">
        <v>195</v>
      </c>
      <c r="B120503">
        <v>1352</v>
      </c>
      <c r="C120503">
        <v>17</v>
      </c>
      <c r="D120503" s="1">
        <v>35827</v>
      </c>
      <c r="E120503" s="1">
        <v>35820</v>
      </c>
      <c r="F120503">
        <v>4</v>
      </c>
    </row>
    <row r="120504" spans="1:6" x14ac:dyDescent="0.3">
      <c r="A120504">
        <v>198</v>
      </c>
      <c r="B120504">
        <v>817</v>
      </c>
      <c r="C120504">
        <v>17</v>
      </c>
      <c r="D120504" s="1">
        <v>35827</v>
      </c>
      <c r="E120504" s="1">
        <v>35825</v>
      </c>
      <c r="F120504">
        <v>4</v>
      </c>
    </row>
    <row r="120505" spans="1:6" x14ac:dyDescent="0.3">
      <c r="A120505">
        <v>209</v>
      </c>
      <c r="B120505">
        <v>8254</v>
      </c>
      <c r="C120505">
        <v>17</v>
      </c>
      <c r="D120505" s="1">
        <v>35827</v>
      </c>
      <c r="E120505" s="1">
        <v>35822</v>
      </c>
      <c r="F120505">
        <v>4</v>
      </c>
    </row>
    <row r="120506" spans="1:6" x14ac:dyDescent="0.3">
      <c r="A120506">
        <v>218</v>
      </c>
      <c r="B120506">
        <v>2441</v>
      </c>
      <c r="C120506">
        <v>17</v>
      </c>
      <c r="D120506" s="1">
        <v>35827</v>
      </c>
      <c r="E120506" s="1">
        <v>35826</v>
      </c>
      <c r="F120506">
        <v>4</v>
      </c>
    </row>
    <row r="120507" spans="1:6" x14ac:dyDescent="0.3">
      <c r="A120507">
        <v>220</v>
      </c>
      <c r="B120507">
        <v>4221</v>
      </c>
      <c r="C120507">
        <v>17</v>
      </c>
      <c r="D120507" s="1">
        <v>35827</v>
      </c>
      <c r="E120507" s="1">
        <v>35825</v>
      </c>
      <c r="F120507">
        <v>4</v>
      </c>
    </row>
    <row r="120508" spans="1:6" x14ac:dyDescent="0.3">
      <c r="A120508">
        <v>228</v>
      </c>
      <c r="B120508">
        <v>6347</v>
      </c>
      <c r="C120508">
        <v>17</v>
      </c>
      <c r="D120508" s="1">
        <v>35827</v>
      </c>
      <c r="E120508" s="1">
        <v>35822</v>
      </c>
      <c r="F120508">
        <v>4</v>
      </c>
    </row>
    <row r="120509" spans="1:6" x14ac:dyDescent="0.3">
      <c r="A120509">
        <v>234</v>
      </c>
      <c r="B120509">
        <v>1862</v>
      </c>
      <c r="C120509">
        <v>17</v>
      </c>
      <c r="D120509" s="1">
        <v>35827</v>
      </c>
      <c r="E120509" s="1">
        <v>35821</v>
      </c>
      <c r="F120509">
        <v>4</v>
      </c>
    </row>
    <row r="120510" spans="1:6" x14ac:dyDescent="0.3">
      <c r="A120510">
        <v>236</v>
      </c>
      <c r="B120510">
        <v>3528</v>
      </c>
      <c r="C120510">
        <v>17</v>
      </c>
      <c r="D120510" s="1">
        <v>35827</v>
      </c>
      <c r="E120510" s="1">
        <v>35823</v>
      </c>
      <c r="F120510">
        <v>4</v>
      </c>
    </row>
    <row r="120511" spans="1:6" x14ac:dyDescent="0.3">
      <c r="A120511">
        <v>253</v>
      </c>
      <c r="B120511">
        <v>6736</v>
      </c>
      <c r="C120511">
        <v>17</v>
      </c>
      <c r="D120511" s="1">
        <v>35827</v>
      </c>
      <c r="E120511" s="1">
        <v>35825</v>
      </c>
      <c r="F120511">
        <v>4</v>
      </c>
    </row>
    <row r="120512" spans="1:6" x14ac:dyDescent="0.3">
      <c r="A120512">
        <v>267</v>
      </c>
      <c r="B120512">
        <v>216</v>
      </c>
      <c r="C120512">
        <v>17</v>
      </c>
      <c r="D120512" s="1">
        <v>35827</v>
      </c>
      <c r="E120512" s="1">
        <v>35825</v>
      </c>
      <c r="F120512">
        <v>4</v>
      </c>
    </row>
    <row r="120513" spans="1:6" x14ac:dyDescent="0.3">
      <c r="A120513">
        <v>376</v>
      </c>
      <c r="B120513">
        <v>10243</v>
      </c>
      <c r="C120513">
        <v>17</v>
      </c>
      <c r="D120513" s="1">
        <v>35827</v>
      </c>
      <c r="E120513" s="1">
        <v>35820</v>
      </c>
      <c r="F120513">
        <v>4</v>
      </c>
    </row>
    <row r="120514" spans="1:6" x14ac:dyDescent="0.3">
      <c r="A120514">
        <v>404</v>
      </c>
      <c r="B120514">
        <v>4498</v>
      </c>
      <c r="C120514">
        <v>17</v>
      </c>
      <c r="D120514" s="1">
        <v>35827</v>
      </c>
      <c r="E120514" s="1">
        <v>35820</v>
      </c>
      <c r="F120514">
        <v>4</v>
      </c>
    </row>
    <row r="120515" spans="1:6" x14ac:dyDescent="0.3">
      <c r="A120515">
        <v>407</v>
      </c>
      <c r="B120515">
        <v>3528</v>
      </c>
      <c r="C120515">
        <v>17</v>
      </c>
      <c r="D120515" s="1">
        <v>35827</v>
      </c>
      <c r="E120515" s="1">
        <v>35823</v>
      </c>
      <c r="F120515">
        <v>4</v>
      </c>
    </row>
    <row r="120516" spans="1:6" x14ac:dyDescent="0.3">
      <c r="A120516">
        <v>410</v>
      </c>
      <c r="B120516">
        <v>5219</v>
      </c>
      <c r="C120516">
        <v>17</v>
      </c>
      <c r="D120516" s="1">
        <v>35827</v>
      </c>
      <c r="E120516" s="1">
        <v>35823</v>
      </c>
      <c r="F120516">
        <v>4</v>
      </c>
    </row>
    <row r="120517" spans="1:6" x14ac:dyDescent="0.3">
      <c r="A120517">
        <v>428</v>
      </c>
      <c r="B120517">
        <v>4239</v>
      </c>
      <c r="C120517">
        <v>17</v>
      </c>
      <c r="D120517" s="1">
        <v>35827</v>
      </c>
      <c r="E120517" s="1">
        <v>35823</v>
      </c>
      <c r="F120517">
        <v>4</v>
      </c>
    </row>
    <row r="120518" spans="1:6" x14ac:dyDescent="0.3">
      <c r="A120518">
        <v>435</v>
      </c>
      <c r="B120518">
        <v>7607</v>
      </c>
      <c r="C120518">
        <v>17</v>
      </c>
      <c r="D120518" s="1">
        <v>35827</v>
      </c>
      <c r="E120518" s="1">
        <v>35820</v>
      </c>
      <c r="F120518">
        <v>4</v>
      </c>
    </row>
    <row r="120519" spans="1:6" x14ac:dyDescent="0.3">
      <c r="A120519">
        <v>438</v>
      </c>
      <c r="B120519">
        <v>817</v>
      </c>
      <c r="C120519">
        <v>17</v>
      </c>
      <c r="D120519" s="1">
        <v>35827</v>
      </c>
      <c r="E120519" s="1">
        <v>35823</v>
      </c>
      <c r="F120519">
        <v>4</v>
      </c>
    </row>
    <row r="120520" spans="1:6" x14ac:dyDescent="0.3">
      <c r="A120520">
        <v>456</v>
      </c>
      <c r="B120520">
        <v>10273</v>
      </c>
      <c r="C120520">
        <v>17</v>
      </c>
      <c r="D120520" s="1">
        <v>35827</v>
      </c>
      <c r="E120520" s="1">
        <v>35820</v>
      </c>
      <c r="F120520">
        <v>4</v>
      </c>
    </row>
    <row r="120521" spans="1:6" x14ac:dyDescent="0.3">
      <c r="A120521">
        <v>464</v>
      </c>
      <c r="B120521">
        <v>1965</v>
      </c>
      <c r="C120521">
        <v>17</v>
      </c>
      <c r="D120521" s="1">
        <v>35827</v>
      </c>
      <c r="E120521" s="1">
        <v>35825</v>
      </c>
      <c r="F120521">
        <v>4</v>
      </c>
    </row>
    <row r="120522" spans="1:6" x14ac:dyDescent="0.3">
      <c r="A120522">
        <v>468</v>
      </c>
      <c r="B120522">
        <v>216</v>
      </c>
      <c r="C120522">
        <v>17</v>
      </c>
      <c r="D120522" s="1">
        <v>35827</v>
      </c>
      <c r="E120522" s="1">
        <v>35820</v>
      </c>
      <c r="F120522">
        <v>4</v>
      </c>
    </row>
    <row r="120523" spans="1:6" x14ac:dyDescent="0.3">
      <c r="A120523">
        <v>484</v>
      </c>
      <c r="B120523">
        <v>1862</v>
      </c>
      <c r="C120523">
        <v>17</v>
      </c>
      <c r="D120523" s="1">
        <v>35827</v>
      </c>
      <c r="E120523" s="1">
        <v>35823</v>
      </c>
      <c r="F120523">
        <v>4</v>
      </c>
    </row>
    <row r="120524" spans="1:6" x14ac:dyDescent="0.3">
      <c r="A120524">
        <v>503</v>
      </c>
      <c r="B120524">
        <v>1345</v>
      </c>
      <c r="C120524">
        <v>17</v>
      </c>
      <c r="D120524" s="1">
        <v>35827</v>
      </c>
      <c r="E120524" s="1">
        <v>35821</v>
      </c>
      <c r="F120524">
        <v>4</v>
      </c>
    </row>
    <row r="120525" spans="1:6" x14ac:dyDescent="0.3">
      <c r="A120525">
        <v>576</v>
      </c>
      <c r="B120525">
        <v>6736</v>
      </c>
      <c r="C120525">
        <v>17</v>
      </c>
      <c r="D120525" s="1">
        <v>35827</v>
      </c>
      <c r="E120525" s="1">
        <v>35826</v>
      </c>
      <c r="F120525">
        <v>4</v>
      </c>
    </row>
    <row r="120526" spans="1:6" x14ac:dyDescent="0.3">
      <c r="A120526">
        <v>603</v>
      </c>
      <c r="B120526">
        <v>3528</v>
      </c>
      <c r="C120526">
        <v>17</v>
      </c>
      <c r="D120526" s="1">
        <v>35827</v>
      </c>
      <c r="E120526" s="1">
        <v>35820</v>
      </c>
      <c r="F120526">
        <v>4</v>
      </c>
    </row>
    <row r="120527" spans="1:6" x14ac:dyDescent="0.3">
      <c r="A120527">
        <v>606</v>
      </c>
      <c r="B120527">
        <v>216</v>
      </c>
      <c r="C120527">
        <v>17</v>
      </c>
      <c r="D120527" s="1">
        <v>35827</v>
      </c>
      <c r="E120527" s="1">
        <v>35823</v>
      </c>
      <c r="F120527">
        <v>4</v>
      </c>
    </row>
    <row r="120528" spans="1:6" x14ac:dyDescent="0.3">
      <c r="A120528">
        <v>659</v>
      </c>
      <c r="B120528">
        <v>1345</v>
      </c>
      <c r="C120528">
        <v>17</v>
      </c>
      <c r="D120528" s="1">
        <v>35827</v>
      </c>
      <c r="E120528" s="1">
        <v>35825</v>
      </c>
      <c r="F120528">
        <v>4</v>
      </c>
    </row>
    <row r="120529" spans="1:6" x14ac:dyDescent="0.3">
      <c r="A120529">
        <v>690</v>
      </c>
      <c r="B120529">
        <v>4231</v>
      </c>
      <c r="C120529">
        <v>17</v>
      </c>
      <c r="D120529" s="1">
        <v>35827</v>
      </c>
      <c r="E120529" s="1">
        <v>35825</v>
      </c>
      <c r="F120529">
        <v>4</v>
      </c>
    </row>
    <row r="120530" spans="1:6" x14ac:dyDescent="0.3">
      <c r="A120530">
        <v>698</v>
      </c>
      <c r="B120530">
        <v>10243</v>
      </c>
      <c r="C120530">
        <v>17</v>
      </c>
      <c r="D120530" s="1">
        <v>35827</v>
      </c>
      <c r="E120530" s="1">
        <v>35820</v>
      </c>
      <c r="F120530">
        <v>4</v>
      </c>
    </row>
    <row r="120531" spans="1:6" x14ac:dyDescent="0.3">
      <c r="A120531">
        <v>770</v>
      </c>
      <c r="B120531">
        <v>7514</v>
      </c>
      <c r="C120531">
        <v>17</v>
      </c>
      <c r="D120531" s="1">
        <v>35827</v>
      </c>
      <c r="E120531" s="1">
        <v>35821</v>
      </c>
      <c r="F120531">
        <v>4</v>
      </c>
    </row>
    <row r="120532" spans="1:6" x14ac:dyDescent="0.3">
      <c r="A120532">
        <v>773</v>
      </c>
      <c r="B120532">
        <v>4231</v>
      </c>
      <c r="C120532">
        <v>17</v>
      </c>
      <c r="D120532" s="1">
        <v>35827</v>
      </c>
      <c r="E120532" s="1">
        <v>35820</v>
      </c>
      <c r="F120532">
        <v>4</v>
      </c>
    </row>
    <row r="120533" spans="1:6" x14ac:dyDescent="0.3">
      <c r="A120533">
        <v>799</v>
      </c>
      <c r="B120533">
        <v>10015</v>
      </c>
      <c r="C120533">
        <v>17</v>
      </c>
      <c r="D120533" s="1">
        <v>35827</v>
      </c>
      <c r="E120533" s="1">
        <v>35821</v>
      </c>
      <c r="F120533">
        <v>4</v>
      </c>
    </row>
    <row r="120534" spans="1:6" x14ac:dyDescent="0.3">
      <c r="A120534">
        <v>867</v>
      </c>
      <c r="B120534">
        <v>3528</v>
      </c>
      <c r="C120534">
        <v>17</v>
      </c>
      <c r="D120534" s="1">
        <v>35827</v>
      </c>
      <c r="E120534" s="1">
        <v>35824</v>
      </c>
      <c r="F120534">
        <v>4</v>
      </c>
    </row>
    <row r="120535" spans="1:6" x14ac:dyDescent="0.3">
      <c r="A120535">
        <v>910</v>
      </c>
      <c r="B120535">
        <v>6061</v>
      </c>
      <c r="C120535">
        <v>17</v>
      </c>
      <c r="D120535" s="1">
        <v>35827</v>
      </c>
      <c r="E120535" s="1">
        <v>35825</v>
      </c>
      <c r="F120535">
        <v>4</v>
      </c>
    </row>
    <row r="120536" spans="1:6" x14ac:dyDescent="0.3">
      <c r="A120536">
        <v>916</v>
      </c>
      <c r="B120536">
        <v>7720</v>
      </c>
      <c r="C120536">
        <v>17</v>
      </c>
      <c r="D120536" s="1">
        <v>35827</v>
      </c>
      <c r="E120536" s="1">
        <v>35825</v>
      </c>
      <c r="F120536">
        <v>4</v>
      </c>
    </row>
    <row r="120537" spans="1:6" x14ac:dyDescent="0.3">
      <c r="A120537">
        <v>967</v>
      </c>
      <c r="B120537">
        <v>2335</v>
      </c>
      <c r="C120537">
        <v>17</v>
      </c>
      <c r="D120537" s="1">
        <v>35827</v>
      </c>
      <c r="E120537" s="1">
        <v>35820</v>
      </c>
      <c r="F120537">
        <v>4</v>
      </c>
    </row>
    <row r="120538" spans="1:6" x14ac:dyDescent="0.3">
      <c r="A120538">
        <v>999</v>
      </c>
      <c r="B120538">
        <v>5092</v>
      </c>
      <c r="C120538">
        <v>17</v>
      </c>
      <c r="D120538" s="1">
        <v>35827</v>
      </c>
      <c r="E120538" s="1">
        <v>35825</v>
      </c>
      <c r="F120538">
        <v>4</v>
      </c>
    </row>
    <row r="120539" spans="1:6" x14ac:dyDescent="0.3">
      <c r="A120539">
        <v>1004</v>
      </c>
      <c r="B120539">
        <v>7948</v>
      </c>
      <c r="C120539">
        <v>17</v>
      </c>
      <c r="D120539" s="1">
        <v>35827</v>
      </c>
      <c r="E120539" s="1">
        <v>35823</v>
      </c>
      <c r="F120539">
        <v>4</v>
      </c>
    </row>
    <row r="120540" spans="1:6" x14ac:dyDescent="0.3">
      <c r="A120540">
        <v>1033</v>
      </c>
      <c r="B120540">
        <v>6347</v>
      </c>
      <c r="C120540">
        <v>17</v>
      </c>
      <c r="D120540" s="1">
        <v>35827</v>
      </c>
      <c r="E120540" s="1">
        <v>35823</v>
      </c>
      <c r="F120540">
        <v>4</v>
      </c>
    </row>
    <row r="120541" spans="1:6" x14ac:dyDescent="0.3">
      <c r="A120541">
        <v>1084</v>
      </c>
      <c r="B120541">
        <v>5971</v>
      </c>
      <c r="C120541">
        <v>17</v>
      </c>
      <c r="D120541" s="1">
        <v>35827</v>
      </c>
      <c r="E120541" s="1">
        <v>35820</v>
      </c>
      <c r="F120541">
        <v>4</v>
      </c>
    </row>
    <row r="120542" spans="1:6" x14ac:dyDescent="0.3">
      <c r="A120542">
        <v>1085</v>
      </c>
      <c r="B120542">
        <v>3528</v>
      </c>
      <c r="C120542">
        <v>17</v>
      </c>
      <c r="D120542" s="1">
        <v>35827</v>
      </c>
      <c r="E120542" s="1">
        <v>35823</v>
      </c>
      <c r="F120542">
        <v>4</v>
      </c>
    </row>
    <row r="120543" spans="1:6" x14ac:dyDescent="0.3">
      <c r="A120543">
        <v>1088</v>
      </c>
      <c r="B120543">
        <v>10015</v>
      </c>
      <c r="C120543">
        <v>17</v>
      </c>
      <c r="D120543" s="1">
        <v>35827</v>
      </c>
      <c r="E120543" s="1">
        <v>35822</v>
      </c>
      <c r="F120543">
        <v>4</v>
      </c>
    </row>
    <row r="120544" spans="1:6" x14ac:dyDescent="0.3">
      <c r="A120544">
        <v>1092</v>
      </c>
      <c r="B120544">
        <v>2084</v>
      </c>
      <c r="C120544">
        <v>17</v>
      </c>
      <c r="D120544" s="1">
        <v>35827</v>
      </c>
      <c r="E120544" s="1">
        <v>35825</v>
      </c>
      <c r="F120544">
        <v>4</v>
      </c>
    </row>
    <row r="120545" spans="1:6" x14ac:dyDescent="0.3">
      <c r="A120545">
        <v>1111</v>
      </c>
      <c r="B120545">
        <v>7948</v>
      </c>
      <c r="C120545">
        <v>17</v>
      </c>
      <c r="D120545" s="1">
        <v>35827</v>
      </c>
      <c r="E120545" s="1">
        <v>35822</v>
      </c>
      <c r="F120545">
        <v>4</v>
      </c>
    </row>
    <row r="120546" spans="1:6" x14ac:dyDescent="0.3">
      <c r="A120546">
        <v>1143</v>
      </c>
      <c r="B120546">
        <v>1352</v>
      </c>
      <c r="C120546">
        <v>17</v>
      </c>
      <c r="D120546" s="1">
        <v>35827</v>
      </c>
      <c r="E120546" s="1">
        <v>35824</v>
      </c>
      <c r="F120546">
        <v>4</v>
      </c>
    </row>
    <row r="120547" spans="1:6" x14ac:dyDescent="0.3">
      <c r="A120547">
        <v>1194</v>
      </c>
      <c r="B120547">
        <v>7948</v>
      </c>
      <c r="C120547">
        <v>17</v>
      </c>
      <c r="D120547" s="1">
        <v>35827</v>
      </c>
      <c r="E120547" s="1">
        <v>35824</v>
      </c>
      <c r="F120547">
        <v>4</v>
      </c>
    </row>
    <row r="120548" spans="1:6" x14ac:dyDescent="0.3">
      <c r="A120548">
        <v>1195</v>
      </c>
      <c r="B120548">
        <v>3528</v>
      </c>
      <c r="C120548">
        <v>17</v>
      </c>
      <c r="D120548" s="1">
        <v>35827</v>
      </c>
      <c r="E120548" s="1">
        <v>35820</v>
      </c>
      <c r="F120548">
        <v>4</v>
      </c>
    </row>
    <row r="120549" spans="1:6" x14ac:dyDescent="0.3">
      <c r="A120549">
        <v>1264</v>
      </c>
      <c r="B120549">
        <v>3334</v>
      </c>
      <c r="C120549">
        <v>17</v>
      </c>
      <c r="D120549" s="1">
        <v>35827</v>
      </c>
      <c r="E120549" s="1">
        <v>35822</v>
      </c>
      <c r="F120549">
        <v>4</v>
      </c>
    </row>
    <row r="120550" spans="1:6" x14ac:dyDescent="0.3">
      <c r="A120550">
        <v>1271</v>
      </c>
      <c r="B120550">
        <v>3160</v>
      </c>
      <c r="C120550">
        <v>17</v>
      </c>
      <c r="D120550" s="1">
        <v>35827</v>
      </c>
      <c r="E120550" s="1">
        <v>35822</v>
      </c>
      <c r="F120550">
        <v>4</v>
      </c>
    </row>
    <row r="120551" spans="1:6" x14ac:dyDescent="0.3">
      <c r="A120551">
        <v>1338</v>
      </c>
      <c r="B120551">
        <v>7720</v>
      </c>
      <c r="C120551">
        <v>17</v>
      </c>
      <c r="D120551" s="1">
        <v>35827</v>
      </c>
      <c r="E120551" s="1">
        <v>35825</v>
      </c>
      <c r="F120551">
        <v>4</v>
      </c>
    </row>
    <row r="120552" spans="1:6" x14ac:dyDescent="0.3">
      <c r="A120552">
        <v>1353</v>
      </c>
      <c r="B120552">
        <v>4498</v>
      </c>
      <c r="C120552">
        <v>17</v>
      </c>
      <c r="D120552" s="1">
        <v>35827</v>
      </c>
      <c r="E120552" s="1">
        <v>35825</v>
      </c>
      <c r="F120552">
        <v>4</v>
      </c>
    </row>
    <row r="120553" spans="1:6" x14ac:dyDescent="0.3">
      <c r="A120553">
        <v>1361</v>
      </c>
      <c r="B120553">
        <v>5092</v>
      </c>
      <c r="C120553">
        <v>17</v>
      </c>
      <c r="D120553" s="1">
        <v>35827</v>
      </c>
      <c r="E120553" s="1">
        <v>35825</v>
      </c>
      <c r="F120553">
        <v>4</v>
      </c>
    </row>
    <row r="120554" spans="1:6" x14ac:dyDescent="0.3">
      <c r="A120554">
        <v>1383</v>
      </c>
      <c r="B120554">
        <v>4231</v>
      </c>
      <c r="C120554">
        <v>17</v>
      </c>
      <c r="D120554" s="1">
        <v>35827</v>
      </c>
      <c r="E120554" s="1">
        <v>35823</v>
      </c>
      <c r="F120554">
        <v>4</v>
      </c>
    </row>
    <row r="120555" spans="1:6" x14ac:dyDescent="0.3">
      <c r="A120555">
        <v>1414</v>
      </c>
      <c r="B120555">
        <v>1352</v>
      </c>
      <c r="C120555">
        <v>17</v>
      </c>
      <c r="D120555" s="1">
        <v>35827</v>
      </c>
      <c r="E120555" s="1">
        <v>35826</v>
      </c>
      <c r="F120555">
        <v>4</v>
      </c>
    </row>
    <row r="120556" spans="1:6" x14ac:dyDescent="0.3">
      <c r="A120556">
        <v>1435</v>
      </c>
      <c r="B120556">
        <v>1352</v>
      </c>
      <c r="C120556">
        <v>17</v>
      </c>
      <c r="D120556" s="1">
        <v>35827</v>
      </c>
      <c r="E120556" s="1">
        <v>35825</v>
      </c>
      <c r="F120556">
        <v>4</v>
      </c>
    </row>
    <row r="120557" spans="1:6" x14ac:dyDescent="0.3">
      <c r="A120557">
        <v>1441</v>
      </c>
      <c r="B120557">
        <v>4221</v>
      </c>
      <c r="C120557">
        <v>17</v>
      </c>
      <c r="D120557" s="1">
        <v>35827</v>
      </c>
      <c r="E120557" s="1">
        <v>35822</v>
      </c>
      <c r="F120557">
        <v>4</v>
      </c>
    </row>
    <row r="120558" spans="1:6" x14ac:dyDescent="0.3">
      <c r="A120558">
        <v>1456</v>
      </c>
      <c r="B120558">
        <v>4231</v>
      </c>
      <c r="C120558">
        <v>17</v>
      </c>
      <c r="D120558" s="1">
        <v>35827</v>
      </c>
      <c r="E120558" s="1">
        <v>35825</v>
      </c>
      <c r="F120558">
        <v>4</v>
      </c>
    </row>
    <row r="120559" spans="1:6" x14ac:dyDescent="0.3">
      <c r="A120559">
        <v>1457</v>
      </c>
      <c r="B120559">
        <v>3716</v>
      </c>
      <c r="C120559">
        <v>17</v>
      </c>
      <c r="D120559" s="1">
        <v>35827</v>
      </c>
      <c r="E120559" s="1">
        <v>35821</v>
      </c>
      <c r="F120559">
        <v>4</v>
      </c>
    </row>
    <row r="120560" spans="1:6" x14ac:dyDescent="0.3">
      <c r="A120560">
        <v>1549</v>
      </c>
      <c r="B120560">
        <v>3528</v>
      </c>
      <c r="C120560">
        <v>17</v>
      </c>
      <c r="D120560" s="1">
        <v>35827</v>
      </c>
      <c r="E120560" s="1">
        <v>35826</v>
      </c>
      <c r="F120560">
        <v>4</v>
      </c>
    </row>
    <row r="120561" spans="1:6" x14ac:dyDescent="0.3">
      <c r="A120561">
        <v>25</v>
      </c>
      <c r="B120561">
        <v>5410</v>
      </c>
      <c r="C120561">
        <v>17</v>
      </c>
      <c r="D120561" s="1">
        <v>35801</v>
      </c>
      <c r="E120561" s="1">
        <v>35794</v>
      </c>
      <c r="F120561">
        <v>4</v>
      </c>
    </row>
    <row r="120562" spans="1:6" x14ac:dyDescent="0.3">
      <c r="A120562">
        <v>26</v>
      </c>
      <c r="B120562">
        <v>636</v>
      </c>
      <c r="C120562">
        <v>17</v>
      </c>
      <c r="D120562" s="1">
        <v>35801</v>
      </c>
      <c r="E120562" s="1">
        <v>35798</v>
      </c>
      <c r="F120562">
        <v>4</v>
      </c>
    </row>
    <row r="120563" spans="1:6" x14ac:dyDescent="0.3">
      <c r="A120563">
        <v>51</v>
      </c>
      <c r="B120563">
        <v>1216</v>
      </c>
      <c r="C120563">
        <v>17</v>
      </c>
      <c r="D120563" s="1">
        <v>35801</v>
      </c>
      <c r="E120563" s="1">
        <v>35794</v>
      </c>
      <c r="F120563">
        <v>4</v>
      </c>
    </row>
    <row r="120564" spans="1:6" x14ac:dyDescent="0.3">
      <c r="A120564">
        <v>116</v>
      </c>
      <c r="B120564">
        <v>9327</v>
      </c>
      <c r="C120564">
        <v>17</v>
      </c>
      <c r="D120564" s="1">
        <v>35801</v>
      </c>
      <c r="E120564" s="1">
        <v>35796</v>
      </c>
      <c r="F120564">
        <v>4</v>
      </c>
    </row>
    <row r="120565" spans="1:6" x14ac:dyDescent="0.3">
      <c r="A120565">
        <v>118</v>
      </c>
      <c r="B120565">
        <v>5644</v>
      </c>
      <c r="C120565">
        <v>17</v>
      </c>
      <c r="D120565" s="1">
        <v>35801</v>
      </c>
      <c r="E120565" s="1">
        <v>35794</v>
      </c>
      <c r="F120565">
        <v>4</v>
      </c>
    </row>
    <row r="120566" spans="1:6" x14ac:dyDescent="0.3">
      <c r="A120566">
        <v>132</v>
      </c>
      <c r="B120566">
        <v>7831</v>
      </c>
      <c r="C120566">
        <v>17</v>
      </c>
      <c r="D120566" s="1">
        <v>35801</v>
      </c>
      <c r="E120566" s="1">
        <v>35795</v>
      </c>
      <c r="F120566">
        <v>4</v>
      </c>
    </row>
    <row r="120567" spans="1:6" x14ac:dyDescent="0.3">
      <c r="A120567">
        <v>143</v>
      </c>
      <c r="B120567">
        <v>9366</v>
      </c>
      <c r="C120567">
        <v>17</v>
      </c>
      <c r="D120567" s="1">
        <v>35801</v>
      </c>
      <c r="E120567" s="1">
        <v>35797</v>
      </c>
      <c r="F120567">
        <v>4</v>
      </c>
    </row>
    <row r="120568" spans="1:6" x14ac:dyDescent="0.3">
      <c r="A120568">
        <v>166</v>
      </c>
      <c r="B120568">
        <v>7059</v>
      </c>
      <c r="C120568">
        <v>17</v>
      </c>
      <c r="D120568" s="1">
        <v>35801</v>
      </c>
      <c r="E120568" s="1">
        <v>35799</v>
      </c>
      <c r="F120568">
        <v>4</v>
      </c>
    </row>
    <row r="120569" spans="1:6" x14ac:dyDescent="0.3">
      <c r="A120569">
        <v>193</v>
      </c>
      <c r="B120569">
        <v>7282</v>
      </c>
      <c r="C120569">
        <v>17</v>
      </c>
      <c r="D120569" s="1">
        <v>35801</v>
      </c>
      <c r="E120569" s="1">
        <v>35795</v>
      </c>
      <c r="F120569">
        <v>4</v>
      </c>
    </row>
    <row r="120570" spans="1:6" x14ac:dyDescent="0.3">
      <c r="A120570">
        <v>201</v>
      </c>
      <c r="B120570">
        <v>2493</v>
      </c>
      <c r="C120570">
        <v>17</v>
      </c>
      <c r="D120570" s="1">
        <v>35801</v>
      </c>
      <c r="E120570" s="1">
        <v>35798</v>
      </c>
      <c r="F120570">
        <v>4</v>
      </c>
    </row>
    <row r="120571" spans="1:6" x14ac:dyDescent="0.3">
      <c r="A120571">
        <v>208</v>
      </c>
      <c r="B120571">
        <v>5410</v>
      </c>
      <c r="C120571">
        <v>17</v>
      </c>
      <c r="D120571" s="1">
        <v>35801</v>
      </c>
      <c r="E120571" s="1">
        <v>35799</v>
      </c>
      <c r="F120571">
        <v>4</v>
      </c>
    </row>
    <row r="120572" spans="1:6" x14ac:dyDescent="0.3">
      <c r="A120572">
        <v>222</v>
      </c>
      <c r="B120572">
        <v>5644</v>
      </c>
      <c r="C120572">
        <v>17</v>
      </c>
      <c r="D120572" s="1">
        <v>35801</v>
      </c>
      <c r="E120572" s="1">
        <v>35797</v>
      </c>
      <c r="F120572">
        <v>4</v>
      </c>
    </row>
    <row r="120573" spans="1:6" x14ac:dyDescent="0.3">
      <c r="A120573">
        <v>249</v>
      </c>
      <c r="B120573">
        <v>2244</v>
      </c>
      <c r="C120573">
        <v>17</v>
      </c>
      <c r="D120573" s="1">
        <v>35801</v>
      </c>
      <c r="E120573" s="1">
        <v>35796</v>
      </c>
      <c r="F120573">
        <v>4</v>
      </c>
    </row>
    <row r="120574" spans="1:6" x14ac:dyDescent="0.3">
      <c r="A120574">
        <v>259</v>
      </c>
      <c r="B120574">
        <v>7831</v>
      </c>
      <c r="C120574">
        <v>17</v>
      </c>
      <c r="D120574" s="1">
        <v>35801</v>
      </c>
      <c r="E120574" s="1">
        <v>35796</v>
      </c>
      <c r="F120574">
        <v>4</v>
      </c>
    </row>
    <row r="120575" spans="1:6" x14ac:dyDescent="0.3">
      <c r="A120575">
        <v>293</v>
      </c>
      <c r="B120575">
        <v>9206</v>
      </c>
      <c r="C120575">
        <v>17</v>
      </c>
      <c r="D120575" s="1">
        <v>35801</v>
      </c>
      <c r="E120575" s="1">
        <v>35798</v>
      </c>
      <c r="F120575">
        <v>4</v>
      </c>
    </row>
    <row r="120576" spans="1:6" x14ac:dyDescent="0.3">
      <c r="A120576">
        <v>305</v>
      </c>
      <c r="B120576">
        <v>2742</v>
      </c>
      <c r="C120576">
        <v>17</v>
      </c>
      <c r="D120576" s="1">
        <v>35801</v>
      </c>
      <c r="E120576" s="1">
        <v>35800</v>
      </c>
      <c r="F120576">
        <v>4</v>
      </c>
    </row>
    <row r="120577" spans="1:6" x14ac:dyDescent="0.3">
      <c r="A120577">
        <v>305</v>
      </c>
      <c r="B120577">
        <v>2084</v>
      </c>
      <c r="C120577">
        <v>17</v>
      </c>
      <c r="D120577" s="1">
        <v>35801</v>
      </c>
      <c r="E120577" s="1">
        <v>35800</v>
      </c>
      <c r="F120577">
        <v>4</v>
      </c>
    </row>
    <row r="120578" spans="1:6" x14ac:dyDescent="0.3">
      <c r="A120578">
        <v>309</v>
      </c>
      <c r="B120578">
        <v>7241</v>
      </c>
      <c r="C120578">
        <v>17</v>
      </c>
      <c r="D120578" s="1">
        <v>35801</v>
      </c>
      <c r="E120578" s="1">
        <v>35798</v>
      </c>
      <c r="F120578">
        <v>4</v>
      </c>
    </row>
    <row r="120579" spans="1:6" x14ac:dyDescent="0.3">
      <c r="A120579">
        <v>330</v>
      </c>
      <c r="B120579">
        <v>636</v>
      </c>
      <c r="C120579">
        <v>17</v>
      </c>
      <c r="D120579" s="1">
        <v>35801</v>
      </c>
      <c r="E120579" s="1">
        <v>35798</v>
      </c>
      <c r="F120579">
        <v>4</v>
      </c>
    </row>
    <row r="120580" spans="1:6" x14ac:dyDescent="0.3">
      <c r="A120580">
        <v>335</v>
      </c>
      <c r="B120580">
        <v>8454</v>
      </c>
      <c r="C120580">
        <v>17</v>
      </c>
      <c r="D120580" s="1">
        <v>35801</v>
      </c>
      <c r="E120580" s="1">
        <v>35797</v>
      </c>
      <c r="F120580">
        <v>4</v>
      </c>
    </row>
    <row r="120581" spans="1:6" x14ac:dyDescent="0.3">
      <c r="A120581">
        <v>338</v>
      </c>
      <c r="B120581">
        <v>6647</v>
      </c>
      <c r="C120581">
        <v>17</v>
      </c>
      <c r="D120581" s="1">
        <v>35801</v>
      </c>
      <c r="E120581" s="1">
        <v>35794</v>
      </c>
      <c r="F120581">
        <v>4</v>
      </c>
    </row>
    <row r="120582" spans="1:6" x14ac:dyDescent="0.3">
      <c r="A120582">
        <v>392</v>
      </c>
      <c r="B120582">
        <v>9187</v>
      </c>
      <c r="C120582">
        <v>17</v>
      </c>
      <c r="D120582" s="1">
        <v>35801</v>
      </c>
      <c r="E120582" s="1">
        <v>35800</v>
      </c>
      <c r="F120582">
        <v>4</v>
      </c>
    </row>
    <row r="120583" spans="1:6" x14ac:dyDescent="0.3">
      <c r="A120583">
        <v>442</v>
      </c>
      <c r="B120583">
        <v>8466</v>
      </c>
      <c r="C120583">
        <v>17</v>
      </c>
      <c r="D120583" s="1">
        <v>35801</v>
      </c>
      <c r="E120583" s="1">
        <v>35800</v>
      </c>
      <c r="F120583">
        <v>4</v>
      </c>
    </row>
    <row r="120584" spans="1:6" x14ac:dyDescent="0.3">
      <c r="A120584">
        <v>455</v>
      </c>
      <c r="B120584">
        <v>6168</v>
      </c>
      <c r="C120584">
        <v>17</v>
      </c>
      <c r="D120584" s="1">
        <v>35801</v>
      </c>
      <c r="E120584" s="1">
        <v>35799</v>
      </c>
      <c r="F120584">
        <v>4</v>
      </c>
    </row>
    <row r="120585" spans="1:6" x14ac:dyDescent="0.3">
      <c r="A120585">
        <v>461</v>
      </c>
      <c r="B120585">
        <v>4657</v>
      </c>
      <c r="C120585">
        <v>17</v>
      </c>
      <c r="D120585" s="1">
        <v>35801</v>
      </c>
      <c r="E120585" s="1">
        <v>35795</v>
      </c>
      <c r="F120585">
        <v>4</v>
      </c>
    </row>
    <row r="120586" spans="1:6" x14ac:dyDescent="0.3">
      <c r="A120586">
        <v>472</v>
      </c>
      <c r="B120586">
        <v>3716</v>
      </c>
      <c r="C120586">
        <v>17</v>
      </c>
      <c r="D120586" s="1">
        <v>35801</v>
      </c>
      <c r="E120586" s="1">
        <v>35796</v>
      </c>
      <c r="F120586">
        <v>4</v>
      </c>
    </row>
    <row r="120587" spans="1:6" x14ac:dyDescent="0.3">
      <c r="A120587">
        <v>503</v>
      </c>
      <c r="B120587">
        <v>9206</v>
      </c>
      <c r="C120587">
        <v>17</v>
      </c>
      <c r="D120587" s="1">
        <v>35801</v>
      </c>
      <c r="E120587" s="1">
        <v>35795</v>
      </c>
      <c r="F120587">
        <v>4</v>
      </c>
    </row>
    <row r="120588" spans="1:6" x14ac:dyDescent="0.3">
      <c r="A120588">
        <v>503</v>
      </c>
      <c r="B120588">
        <v>7282</v>
      </c>
      <c r="C120588">
        <v>17</v>
      </c>
      <c r="D120588" s="1">
        <v>35801</v>
      </c>
      <c r="E120588" s="1">
        <v>35795</v>
      </c>
      <c r="F120588">
        <v>4</v>
      </c>
    </row>
    <row r="120589" spans="1:6" x14ac:dyDescent="0.3">
      <c r="A120589">
        <v>508</v>
      </c>
      <c r="B120589">
        <v>6647</v>
      </c>
      <c r="C120589">
        <v>17</v>
      </c>
      <c r="D120589" s="1">
        <v>35801</v>
      </c>
      <c r="E120589" s="1">
        <v>35798</v>
      </c>
      <c r="F120589">
        <v>4</v>
      </c>
    </row>
    <row r="120590" spans="1:6" x14ac:dyDescent="0.3">
      <c r="A120590">
        <v>533</v>
      </c>
      <c r="B120590">
        <v>7281</v>
      </c>
      <c r="C120590">
        <v>17</v>
      </c>
      <c r="D120590" s="1">
        <v>35801</v>
      </c>
      <c r="E120590" s="1">
        <v>35799</v>
      </c>
      <c r="F120590">
        <v>4</v>
      </c>
    </row>
    <row r="120591" spans="1:6" x14ac:dyDescent="0.3">
      <c r="A120591">
        <v>576</v>
      </c>
      <c r="B120591">
        <v>6936</v>
      </c>
      <c r="C120591">
        <v>17</v>
      </c>
      <c r="D120591" s="1">
        <v>35801</v>
      </c>
      <c r="E120591" s="1">
        <v>35800</v>
      </c>
      <c r="F120591">
        <v>4</v>
      </c>
    </row>
    <row r="120592" spans="1:6" x14ac:dyDescent="0.3">
      <c r="A120592">
        <v>585</v>
      </c>
      <c r="B120592">
        <v>9187</v>
      </c>
      <c r="C120592">
        <v>17</v>
      </c>
      <c r="D120592" s="1">
        <v>35801</v>
      </c>
      <c r="E120592" s="1">
        <v>35796</v>
      </c>
      <c r="F120592">
        <v>4</v>
      </c>
    </row>
    <row r="120593" spans="1:6" x14ac:dyDescent="0.3">
      <c r="A120593">
        <v>626</v>
      </c>
      <c r="B120593">
        <v>8860</v>
      </c>
      <c r="C120593">
        <v>17</v>
      </c>
      <c r="D120593" s="1">
        <v>35801</v>
      </c>
      <c r="E120593" s="1">
        <v>35798</v>
      </c>
      <c r="F120593">
        <v>4</v>
      </c>
    </row>
    <row r="120594" spans="1:6" x14ac:dyDescent="0.3">
      <c r="A120594">
        <v>640</v>
      </c>
      <c r="B120594">
        <v>9745</v>
      </c>
      <c r="C120594">
        <v>17</v>
      </c>
      <c r="D120594" s="1">
        <v>35801</v>
      </c>
      <c r="E120594" s="1">
        <v>35796</v>
      </c>
      <c r="F120594">
        <v>4</v>
      </c>
    </row>
    <row r="120595" spans="1:6" x14ac:dyDescent="0.3">
      <c r="A120595">
        <v>663</v>
      </c>
      <c r="B120595">
        <v>9715</v>
      </c>
      <c r="C120595">
        <v>17</v>
      </c>
      <c r="D120595" s="1">
        <v>35801</v>
      </c>
      <c r="E120595" s="1">
        <v>35798</v>
      </c>
      <c r="F120595">
        <v>4</v>
      </c>
    </row>
    <row r="120596" spans="1:6" x14ac:dyDescent="0.3">
      <c r="A120596">
        <v>696</v>
      </c>
      <c r="B120596">
        <v>9745</v>
      </c>
      <c r="C120596">
        <v>17</v>
      </c>
      <c r="D120596" s="1">
        <v>35801</v>
      </c>
      <c r="E120596" s="1">
        <v>35800</v>
      </c>
      <c r="F120596">
        <v>4</v>
      </c>
    </row>
    <row r="120597" spans="1:6" x14ac:dyDescent="0.3">
      <c r="A120597">
        <v>696</v>
      </c>
      <c r="B120597">
        <v>9715</v>
      </c>
      <c r="C120597">
        <v>17</v>
      </c>
      <c r="D120597" s="1">
        <v>35801</v>
      </c>
      <c r="E120597" s="1">
        <v>35800</v>
      </c>
      <c r="F120597">
        <v>4</v>
      </c>
    </row>
    <row r="120598" spans="1:6" x14ac:dyDescent="0.3">
      <c r="A120598">
        <v>802</v>
      </c>
      <c r="B120598">
        <v>9206</v>
      </c>
      <c r="C120598">
        <v>17</v>
      </c>
      <c r="D120598" s="1">
        <v>35801</v>
      </c>
      <c r="E120598" s="1">
        <v>35798</v>
      </c>
      <c r="F120598">
        <v>4</v>
      </c>
    </row>
    <row r="120599" spans="1:6" x14ac:dyDescent="0.3">
      <c r="A120599">
        <v>937</v>
      </c>
      <c r="B120599">
        <v>4657</v>
      </c>
      <c r="C120599">
        <v>17</v>
      </c>
      <c r="D120599" s="1">
        <v>35801</v>
      </c>
      <c r="E120599" s="1">
        <v>35794</v>
      </c>
      <c r="F120599">
        <v>4</v>
      </c>
    </row>
    <row r="120600" spans="1:6" x14ac:dyDescent="0.3">
      <c r="A120600">
        <v>940</v>
      </c>
      <c r="B120600">
        <v>9487</v>
      </c>
      <c r="C120600">
        <v>17</v>
      </c>
      <c r="D120600" s="1">
        <v>35801</v>
      </c>
      <c r="E120600" s="1">
        <v>35796</v>
      </c>
      <c r="F120600">
        <v>4</v>
      </c>
    </row>
    <row r="120601" spans="1:6" x14ac:dyDescent="0.3">
      <c r="A120601">
        <v>987</v>
      </c>
      <c r="B120601">
        <v>2084</v>
      </c>
      <c r="C120601">
        <v>17</v>
      </c>
      <c r="D120601" s="1">
        <v>35801</v>
      </c>
      <c r="E120601" s="1">
        <v>35797</v>
      </c>
      <c r="F120601">
        <v>4</v>
      </c>
    </row>
    <row r="120602" spans="1:6" x14ac:dyDescent="0.3">
      <c r="A120602">
        <v>1035</v>
      </c>
      <c r="B120602">
        <v>9715</v>
      </c>
      <c r="C120602">
        <v>17</v>
      </c>
      <c r="D120602" s="1">
        <v>35801</v>
      </c>
      <c r="E120602" s="1">
        <v>35795</v>
      </c>
      <c r="F120602">
        <v>4</v>
      </c>
    </row>
    <row r="120603" spans="1:6" x14ac:dyDescent="0.3">
      <c r="A120603">
        <v>1067</v>
      </c>
      <c r="B120603">
        <v>2493</v>
      </c>
      <c r="C120603">
        <v>17</v>
      </c>
      <c r="D120603" s="1">
        <v>35801</v>
      </c>
      <c r="E120603" s="1">
        <v>35800</v>
      </c>
      <c r="F120603">
        <v>4</v>
      </c>
    </row>
    <row r="120604" spans="1:6" x14ac:dyDescent="0.3">
      <c r="A120604">
        <v>1082</v>
      </c>
      <c r="B120604">
        <v>5050</v>
      </c>
      <c r="C120604">
        <v>17</v>
      </c>
      <c r="D120604" s="1">
        <v>35801</v>
      </c>
      <c r="E120604" s="1">
        <v>35800</v>
      </c>
      <c r="F120604">
        <v>4</v>
      </c>
    </row>
    <row r="120605" spans="1:6" x14ac:dyDescent="0.3">
      <c r="A120605">
        <v>1101</v>
      </c>
      <c r="B120605">
        <v>7831</v>
      </c>
      <c r="C120605">
        <v>17</v>
      </c>
      <c r="D120605" s="1">
        <v>35801</v>
      </c>
      <c r="E120605" s="1">
        <v>35800</v>
      </c>
      <c r="F120605">
        <v>4</v>
      </c>
    </row>
    <row r="120606" spans="1:6" x14ac:dyDescent="0.3">
      <c r="A120606">
        <v>1141</v>
      </c>
      <c r="B120606">
        <v>8454</v>
      </c>
      <c r="C120606">
        <v>17</v>
      </c>
      <c r="D120606" s="1">
        <v>35801</v>
      </c>
      <c r="E120606" s="1">
        <v>35796</v>
      </c>
      <c r="F120606">
        <v>4</v>
      </c>
    </row>
    <row r="120607" spans="1:6" x14ac:dyDescent="0.3">
      <c r="A120607">
        <v>1152</v>
      </c>
      <c r="B120607">
        <v>7282</v>
      </c>
      <c r="C120607">
        <v>17</v>
      </c>
      <c r="D120607" s="1">
        <v>35801</v>
      </c>
      <c r="E120607" s="1">
        <v>35799</v>
      </c>
      <c r="F120607">
        <v>4</v>
      </c>
    </row>
    <row r="120608" spans="1:6" x14ac:dyDescent="0.3">
      <c r="A120608">
        <v>1169</v>
      </c>
      <c r="B120608">
        <v>7241</v>
      </c>
      <c r="C120608">
        <v>17</v>
      </c>
      <c r="D120608" s="1">
        <v>35801</v>
      </c>
      <c r="E120608" s="1">
        <v>35794</v>
      </c>
      <c r="F120608">
        <v>4</v>
      </c>
    </row>
    <row r="120609" spans="1:6" x14ac:dyDescent="0.3">
      <c r="A120609">
        <v>1185</v>
      </c>
      <c r="B120609">
        <v>4892</v>
      </c>
      <c r="C120609">
        <v>17</v>
      </c>
      <c r="D120609" s="1">
        <v>35801</v>
      </c>
      <c r="E120609" s="1">
        <v>35794</v>
      </c>
      <c r="F120609">
        <v>4</v>
      </c>
    </row>
    <row r="120610" spans="1:6" x14ac:dyDescent="0.3">
      <c r="A120610">
        <v>1191</v>
      </c>
      <c r="B120610">
        <v>9366</v>
      </c>
      <c r="C120610">
        <v>17</v>
      </c>
      <c r="D120610" s="1">
        <v>35801</v>
      </c>
      <c r="E120610" s="1">
        <v>35795</v>
      </c>
      <c r="F120610">
        <v>4</v>
      </c>
    </row>
    <row r="120611" spans="1:6" x14ac:dyDescent="0.3">
      <c r="A120611">
        <v>1230</v>
      </c>
      <c r="B120611">
        <v>3716</v>
      </c>
      <c r="C120611">
        <v>17</v>
      </c>
      <c r="D120611" s="1">
        <v>35801</v>
      </c>
      <c r="E120611" s="1">
        <v>35797</v>
      </c>
      <c r="F120611">
        <v>4</v>
      </c>
    </row>
    <row r="120612" spans="1:6" x14ac:dyDescent="0.3">
      <c r="A120612">
        <v>1230</v>
      </c>
      <c r="B120612">
        <v>5050</v>
      </c>
      <c r="C120612">
        <v>17</v>
      </c>
      <c r="D120612" s="1">
        <v>35801</v>
      </c>
      <c r="E120612" s="1">
        <v>35797</v>
      </c>
      <c r="F120612">
        <v>4</v>
      </c>
    </row>
    <row r="120613" spans="1:6" x14ac:dyDescent="0.3">
      <c r="A120613">
        <v>1273</v>
      </c>
      <c r="B120613">
        <v>9487</v>
      </c>
      <c r="C120613">
        <v>17</v>
      </c>
      <c r="D120613" s="1">
        <v>35801</v>
      </c>
      <c r="E120613" s="1">
        <v>35798</v>
      </c>
      <c r="F120613">
        <v>4</v>
      </c>
    </row>
    <row r="120614" spans="1:6" x14ac:dyDescent="0.3">
      <c r="A120614">
        <v>1279</v>
      </c>
      <c r="B120614">
        <v>5410</v>
      </c>
      <c r="C120614">
        <v>17</v>
      </c>
      <c r="D120614" s="1">
        <v>35801</v>
      </c>
      <c r="E120614" s="1">
        <v>35800</v>
      </c>
      <c r="F120614">
        <v>4</v>
      </c>
    </row>
    <row r="120615" spans="1:6" x14ac:dyDescent="0.3">
      <c r="A120615">
        <v>1300</v>
      </c>
      <c r="B120615">
        <v>930</v>
      </c>
      <c r="C120615">
        <v>17</v>
      </c>
      <c r="D120615" s="1">
        <v>35801</v>
      </c>
      <c r="E120615" s="1">
        <v>35800</v>
      </c>
      <c r="F120615">
        <v>4</v>
      </c>
    </row>
    <row r="120616" spans="1:6" x14ac:dyDescent="0.3">
      <c r="A120616">
        <v>1335</v>
      </c>
      <c r="B120616">
        <v>7282</v>
      </c>
      <c r="C120616">
        <v>17</v>
      </c>
      <c r="D120616" s="1">
        <v>35801</v>
      </c>
      <c r="E120616" s="1">
        <v>35796</v>
      </c>
      <c r="F120616">
        <v>4</v>
      </c>
    </row>
    <row r="120617" spans="1:6" x14ac:dyDescent="0.3">
      <c r="A120617">
        <v>1408</v>
      </c>
      <c r="B120617">
        <v>6589</v>
      </c>
      <c r="C120617">
        <v>17</v>
      </c>
      <c r="D120617" s="1">
        <v>35801</v>
      </c>
      <c r="E120617" s="1">
        <v>35799</v>
      </c>
      <c r="F120617">
        <v>4</v>
      </c>
    </row>
    <row r="120618" spans="1:6" x14ac:dyDescent="0.3">
      <c r="A120618">
        <v>1412</v>
      </c>
      <c r="B120618">
        <v>7241</v>
      </c>
      <c r="C120618">
        <v>17</v>
      </c>
      <c r="D120618" s="1">
        <v>35801</v>
      </c>
      <c r="E120618" s="1">
        <v>35800</v>
      </c>
      <c r="F120618">
        <v>4</v>
      </c>
    </row>
    <row r="120619" spans="1:6" x14ac:dyDescent="0.3">
      <c r="A120619">
        <v>1417</v>
      </c>
      <c r="B120619">
        <v>1337</v>
      </c>
      <c r="C120619">
        <v>17</v>
      </c>
      <c r="D120619" s="1">
        <v>35801</v>
      </c>
      <c r="E120619" s="1">
        <v>35797</v>
      </c>
      <c r="F120619">
        <v>4</v>
      </c>
    </row>
    <row r="120620" spans="1:6" x14ac:dyDescent="0.3">
      <c r="A120620">
        <v>1427</v>
      </c>
      <c r="B120620">
        <v>4239</v>
      </c>
      <c r="C120620">
        <v>17</v>
      </c>
      <c r="D120620" s="1">
        <v>35801</v>
      </c>
      <c r="E120620" s="1">
        <v>35796</v>
      </c>
      <c r="F120620">
        <v>4</v>
      </c>
    </row>
    <row r="120621" spans="1:6" x14ac:dyDescent="0.3">
      <c r="A120621">
        <v>1430</v>
      </c>
      <c r="B120621">
        <v>6168</v>
      </c>
      <c r="C120621">
        <v>17</v>
      </c>
      <c r="D120621" s="1">
        <v>35801</v>
      </c>
      <c r="E120621" s="1">
        <v>35798</v>
      </c>
      <c r="F120621">
        <v>4</v>
      </c>
    </row>
    <row r="120622" spans="1:6" x14ac:dyDescent="0.3">
      <c r="A120622">
        <v>1460</v>
      </c>
      <c r="B120622">
        <v>5050</v>
      </c>
      <c r="C120622">
        <v>17</v>
      </c>
      <c r="D120622" s="1">
        <v>35801</v>
      </c>
      <c r="E120622" s="1">
        <v>35797</v>
      </c>
      <c r="F120622">
        <v>4</v>
      </c>
    </row>
    <row r="120623" spans="1:6" x14ac:dyDescent="0.3">
      <c r="A120623">
        <v>1490</v>
      </c>
      <c r="B120623">
        <v>6647</v>
      </c>
      <c r="C120623">
        <v>17</v>
      </c>
      <c r="D120623" s="1">
        <v>35801</v>
      </c>
      <c r="E120623" s="1">
        <v>35794</v>
      </c>
      <c r="F120623">
        <v>4</v>
      </c>
    </row>
    <row r="120624" spans="1:6" x14ac:dyDescent="0.3">
      <c r="A120624">
        <v>1497</v>
      </c>
      <c r="B120624">
        <v>5644</v>
      </c>
      <c r="C120624">
        <v>17</v>
      </c>
      <c r="D120624" s="1">
        <v>35801</v>
      </c>
      <c r="E120624" s="1">
        <v>35795</v>
      </c>
      <c r="F120624">
        <v>4</v>
      </c>
    </row>
    <row r="120625" spans="1:6" x14ac:dyDescent="0.3">
      <c r="A120625">
        <v>1546</v>
      </c>
      <c r="B120625">
        <v>1337</v>
      </c>
      <c r="C120625">
        <v>17</v>
      </c>
      <c r="D120625" s="1">
        <v>35801</v>
      </c>
      <c r="E120625" s="1">
        <v>35798</v>
      </c>
      <c r="F120625">
        <v>4</v>
      </c>
    </row>
    <row r="120626" spans="1:6" x14ac:dyDescent="0.3">
      <c r="A120626">
        <v>13</v>
      </c>
      <c r="B120626">
        <v>1813</v>
      </c>
      <c r="C120626">
        <v>17</v>
      </c>
      <c r="D120626" s="1">
        <v>36111</v>
      </c>
      <c r="E120626" s="1">
        <v>36110</v>
      </c>
      <c r="F120626">
        <v>4</v>
      </c>
    </row>
    <row r="120627" spans="1:6" x14ac:dyDescent="0.3">
      <c r="A120627">
        <v>13</v>
      </c>
      <c r="B120627">
        <v>8860</v>
      </c>
      <c r="C120627">
        <v>17</v>
      </c>
      <c r="D120627" s="1">
        <v>36111</v>
      </c>
      <c r="E120627" s="1">
        <v>36110</v>
      </c>
      <c r="F120627">
        <v>4</v>
      </c>
    </row>
    <row r="120628" spans="1:6" x14ac:dyDescent="0.3">
      <c r="A120628">
        <v>32</v>
      </c>
      <c r="B120628">
        <v>6161</v>
      </c>
      <c r="C120628">
        <v>17</v>
      </c>
      <c r="D120628" s="1">
        <v>36111</v>
      </c>
      <c r="E120628" s="1">
        <v>36109</v>
      </c>
      <c r="F120628">
        <v>4</v>
      </c>
    </row>
    <row r="120629" spans="1:6" x14ac:dyDescent="0.3">
      <c r="A120629">
        <v>51</v>
      </c>
      <c r="B120629">
        <v>4691</v>
      </c>
      <c r="C120629">
        <v>17</v>
      </c>
      <c r="D120629" s="1">
        <v>36111</v>
      </c>
      <c r="E120629" s="1">
        <v>36104</v>
      </c>
      <c r="F120629">
        <v>4</v>
      </c>
    </row>
    <row r="120630" spans="1:6" x14ac:dyDescent="0.3">
      <c r="A120630">
        <v>76</v>
      </c>
      <c r="B120630">
        <v>2787</v>
      </c>
      <c r="C120630">
        <v>17</v>
      </c>
      <c r="D120630" s="1">
        <v>36111</v>
      </c>
      <c r="E120630" s="1">
        <v>36107</v>
      </c>
      <c r="F120630">
        <v>4</v>
      </c>
    </row>
    <row r="120631" spans="1:6" x14ac:dyDescent="0.3">
      <c r="A120631">
        <v>99</v>
      </c>
      <c r="B120631">
        <v>2787</v>
      </c>
      <c r="C120631">
        <v>17</v>
      </c>
      <c r="D120631" s="1">
        <v>36111</v>
      </c>
      <c r="E120631" s="1">
        <v>36104</v>
      </c>
      <c r="F120631">
        <v>4</v>
      </c>
    </row>
    <row r="120632" spans="1:6" x14ac:dyDescent="0.3">
      <c r="A120632">
        <v>112</v>
      </c>
      <c r="B120632">
        <v>4775</v>
      </c>
      <c r="C120632">
        <v>17</v>
      </c>
      <c r="D120632" s="1">
        <v>36111</v>
      </c>
      <c r="E120632" s="1">
        <v>36108</v>
      </c>
      <c r="F120632">
        <v>4</v>
      </c>
    </row>
    <row r="120633" spans="1:6" x14ac:dyDescent="0.3">
      <c r="A120633">
        <v>131</v>
      </c>
      <c r="B120633">
        <v>10091</v>
      </c>
      <c r="C120633">
        <v>17</v>
      </c>
      <c r="D120633" s="1">
        <v>36111</v>
      </c>
      <c r="E120633" s="1">
        <v>36104</v>
      </c>
      <c r="F120633">
        <v>4</v>
      </c>
    </row>
    <row r="120634" spans="1:6" x14ac:dyDescent="0.3">
      <c r="A120634">
        <v>131</v>
      </c>
      <c r="B120634">
        <v>5303</v>
      </c>
      <c r="C120634">
        <v>17</v>
      </c>
      <c r="D120634" s="1">
        <v>36111</v>
      </c>
      <c r="E120634" s="1">
        <v>36104</v>
      </c>
      <c r="F120634">
        <v>4</v>
      </c>
    </row>
    <row r="120635" spans="1:6" x14ac:dyDescent="0.3">
      <c r="A120635">
        <v>181</v>
      </c>
      <c r="B120635">
        <v>6001</v>
      </c>
      <c r="C120635">
        <v>17</v>
      </c>
      <c r="D120635" s="1">
        <v>36111</v>
      </c>
      <c r="E120635" s="1">
        <v>36109</v>
      </c>
      <c r="F120635">
        <v>4</v>
      </c>
    </row>
    <row r="120636" spans="1:6" x14ac:dyDescent="0.3">
      <c r="A120636">
        <v>232</v>
      </c>
      <c r="B120636">
        <v>9224</v>
      </c>
      <c r="C120636">
        <v>17</v>
      </c>
      <c r="D120636" s="1">
        <v>36111</v>
      </c>
      <c r="E120636" s="1">
        <v>36109</v>
      </c>
      <c r="F120636">
        <v>4</v>
      </c>
    </row>
    <row r="120637" spans="1:6" x14ac:dyDescent="0.3">
      <c r="A120637">
        <v>258</v>
      </c>
      <c r="B120637">
        <v>4497</v>
      </c>
      <c r="C120637">
        <v>17</v>
      </c>
      <c r="D120637" s="1">
        <v>36111</v>
      </c>
      <c r="E120637" s="1">
        <v>36110</v>
      </c>
      <c r="F120637">
        <v>4</v>
      </c>
    </row>
    <row r="120638" spans="1:6" x14ac:dyDescent="0.3">
      <c r="A120638">
        <v>286</v>
      </c>
      <c r="B120638">
        <v>5256</v>
      </c>
      <c r="C120638">
        <v>17</v>
      </c>
      <c r="D120638" s="1">
        <v>36111</v>
      </c>
      <c r="E120638" s="1">
        <v>36106</v>
      </c>
      <c r="F120638">
        <v>4</v>
      </c>
    </row>
    <row r="120639" spans="1:6" x14ac:dyDescent="0.3">
      <c r="A120639">
        <v>294</v>
      </c>
      <c r="B120639">
        <v>6161</v>
      </c>
      <c r="C120639">
        <v>17</v>
      </c>
      <c r="D120639" s="1">
        <v>36111</v>
      </c>
      <c r="E120639" s="1">
        <v>36109</v>
      </c>
      <c r="F120639">
        <v>4</v>
      </c>
    </row>
    <row r="120640" spans="1:6" x14ac:dyDescent="0.3">
      <c r="A120640">
        <v>323</v>
      </c>
      <c r="B120640">
        <v>8860</v>
      </c>
      <c r="C120640">
        <v>17</v>
      </c>
      <c r="D120640" s="1">
        <v>36111</v>
      </c>
      <c r="E120640" s="1">
        <v>36108</v>
      </c>
      <c r="F120640">
        <v>4</v>
      </c>
    </row>
    <row r="120641" spans="1:6" x14ac:dyDescent="0.3">
      <c r="A120641">
        <v>339</v>
      </c>
      <c r="B120641">
        <v>2059</v>
      </c>
      <c r="C120641">
        <v>17</v>
      </c>
      <c r="D120641" s="1">
        <v>36111</v>
      </c>
      <c r="E120641" s="1">
        <v>36106</v>
      </c>
      <c r="F120641">
        <v>4</v>
      </c>
    </row>
    <row r="120642" spans="1:6" x14ac:dyDescent="0.3">
      <c r="A120642">
        <v>356</v>
      </c>
      <c r="B120642">
        <v>5256</v>
      </c>
      <c r="C120642">
        <v>17</v>
      </c>
      <c r="D120642" s="1">
        <v>36111</v>
      </c>
      <c r="E120642" s="1">
        <v>36110</v>
      </c>
      <c r="F120642">
        <v>4</v>
      </c>
    </row>
    <row r="120643" spans="1:6" x14ac:dyDescent="0.3">
      <c r="A120643">
        <v>371</v>
      </c>
      <c r="B120643">
        <v>10091</v>
      </c>
      <c r="C120643">
        <v>17</v>
      </c>
      <c r="D120643" s="1">
        <v>36111</v>
      </c>
      <c r="E120643" s="1">
        <v>36104</v>
      </c>
      <c r="F120643">
        <v>4</v>
      </c>
    </row>
    <row r="120644" spans="1:6" x14ac:dyDescent="0.3">
      <c r="A120644">
        <v>401</v>
      </c>
      <c r="B120644">
        <v>9309</v>
      </c>
      <c r="C120644">
        <v>17</v>
      </c>
      <c r="D120644" s="1">
        <v>36111</v>
      </c>
      <c r="E120644" s="1">
        <v>36105</v>
      </c>
      <c r="F120644">
        <v>4</v>
      </c>
    </row>
    <row r="120645" spans="1:6" x14ac:dyDescent="0.3">
      <c r="A120645">
        <v>417</v>
      </c>
      <c r="B120645">
        <v>4691</v>
      </c>
      <c r="C120645">
        <v>17</v>
      </c>
      <c r="D120645" s="1">
        <v>36111</v>
      </c>
      <c r="E120645" s="1">
        <v>36107</v>
      </c>
      <c r="F120645">
        <v>4</v>
      </c>
    </row>
    <row r="120646" spans="1:6" x14ac:dyDescent="0.3">
      <c r="A120646">
        <v>428</v>
      </c>
      <c r="B120646">
        <v>9006</v>
      </c>
      <c r="C120646">
        <v>17</v>
      </c>
      <c r="D120646" s="1">
        <v>36111</v>
      </c>
      <c r="E120646" s="1">
        <v>36107</v>
      </c>
      <c r="F120646">
        <v>4</v>
      </c>
    </row>
    <row r="120647" spans="1:6" x14ac:dyDescent="0.3">
      <c r="A120647">
        <v>435</v>
      </c>
      <c r="B120647">
        <v>4775</v>
      </c>
      <c r="C120647">
        <v>17</v>
      </c>
      <c r="D120647" s="1">
        <v>36111</v>
      </c>
      <c r="E120647" s="1">
        <v>36104</v>
      </c>
      <c r="F120647">
        <v>4</v>
      </c>
    </row>
    <row r="120648" spans="1:6" x14ac:dyDescent="0.3">
      <c r="A120648">
        <v>462</v>
      </c>
      <c r="B120648">
        <v>7989</v>
      </c>
      <c r="C120648">
        <v>17</v>
      </c>
      <c r="D120648" s="1">
        <v>36111</v>
      </c>
      <c r="E120648" s="1">
        <v>36105</v>
      </c>
      <c r="F120648">
        <v>4</v>
      </c>
    </row>
    <row r="120649" spans="1:6" x14ac:dyDescent="0.3">
      <c r="A120649">
        <v>476</v>
      </c>
      <c r="B120649">
        <v>7065</v>
      </c>
      <c r="C120649">
        <v>17</v>
      </c>
      <c r="D120649" s="1">
        <v>36111</v>
      </c>
      <c r="E120649" s="1">
        <v>36104</v>
      </c>
      <c r="F120649">
        <v>4</v>
      </c>
    </row>
    <row r="120650" spans="1:6" x14ac:dyDescent="0.3">
      <c r="A120650">
        <v>487</v>
      </c>
      <c r="B120650">
        <v>6647</v>
      </c>
      <c r="C120650">
        <v>17</v>
      </c>
      <c r="D120650" s="1">
        <v>36111</v>
      </c>
      <c r="E120650" s="1">
        <v>36105</v>
      </c>
      <c r="F120650">
        <v>4</v>
      </c>
    </row>
    <row r="120651" spans="1:6" x14ac:dyDescent="0.3">
      <c r="A120651">
        <v>566</v>
      </c>
      <c r="B120651">
        <v>1813</v>
      </c>
      <c r="C120651">
        <v>17</v>
      </c>
      <c r="D120651" s="1">
        <v>36111</v>
      </c>
      <c r="E120651" s="1">
        <v>36108</v>
      </c>
      <c r="F120651">
        <v>4</v>
      </c>
    </row>
    <row r="120652" spans="1:6" x14ac:dyDescent="0.3">
      <c r="A120652">
        <v>596</v>
      </c>
      <c r="B120652">
        <v>4691</v>
      </c>
      <c r="C120652">
        <v>17</v>
      </c>
      <c r="D120652" s="1">
        <v>36111</v>
      </c>
      <c r="E120652" s="1">
        <v>36108</v>
      </c>
      <c r="F120652">
        <v>4</v>
      </c>
    </row>
    <row r="120653" spans="1:6" x14ac:dyDescent="0.3">
      <c r="A120653">
        <v>678</v>
      </c>
      <c r="B120653">
        <v>8617</v>
      </c>
      <c r="C120653">
        <v>17</v>
      </c>
      <c r="D120653" s="1">
        <v>36111</v>
      </c>
      <c r="E120653" s="1">
        <v>36105</v>
      </c>
      <c r="F120653">
        <v>4</v>
      </c>
    </row>
    <row r="120654" spans="1:6" x14ac:dyDescent="0.3">
      <c r="A120654">
        <v>722</v>
      </c>
      <c r="B120654">
        <v>1813</v>
      </c>
      <c r="C120654">
        <v>17</v>
      </c>
      <c r="D120654" s="1">
        <v>36111</v>
      </c>
      <c r="E120654" s="1">
        <v>36105</v>
      </c>
      <c r="F120654">
        <v>4</v>
      </c>
    </row>
    <row r="120655" spans="1:6" x14ac:dyDescent="0.3">
      <c r="A120655">
        <v>747</v>
      </c>
      <c r="B120655">
        <v>6647</v>
      </c>
      <c r="C120655">
        <v>17</v>
      </c>
      <c r="D120655" s="1">
        <v>36111</v>
      </c>
      <c r="E120655" s="1">
        <v>36104</v>
      </c>
      <c r="F120655">
        <v>4</v>
      </c>
    </row>
    <row r="120656" spans="1:6" x14ac:dyDescent="0.3">
      <c r="A120656">
        <v>749</v>
      </c>
      <c r="B120656">
        <v>7989</v>
      </c>
      <c r="C120656">
        <v>17</v>
      </c>
      <c r="D120656" s="1">
        <v>36111</v>
      </c>
      <c r="E120656" s="1">
        <v>36106</v>
      </c>
      <c r="F120656">
        <v>4</v>
      </c>
    </row>
    <row r="120657" spans="1:6" x14ac:dyDescent="0.3">
      <c r="A120657">
        <v>891</v>
      </c>
      <c r="B120657">
        <v>4700</v>
      </c>
      <c r="C120657">
        <v>17</v>
      </c>
      <c r="D120657" s="1">
        <v>36111</v>
      </c>
      <c r="E120657" s="1">
        <v>36105</v>
      </c>
      <c r="F120657">
        <v>4</v>
      </c>
    </row>
    <row r="120658" spans="1:6" x14ac:dyDescent="0.3">
      <c r="A120658">
        <v>899</v>
      </c>
      <c r="B120658">
        <v>5256</v>
      </c>
      <c r="C120658">
        <v>17</v>
      </c>
      <c r="D120658" s="1">
        <v>36111</v>
      </c>
      <c r="E120658" s="1">
        <v>36105</v>
      </c>
      <c r="F120658">
        <v>4</v>
      </c>
    </row>
    <row r="120659" spans="1:6" x14ac:dyDescent="0.3">
      <c r="A120659">
        <v>935</v>
      </c>
      <c r="B120659">
        <v>7241</v>
      </c>
      <c r="C120659">
        <v>17</v>
      </c>
      <c r="D120659" s="1">
        <v>36111</v>
      </c>
      <c r="E120659" s="1">
        <v>36109</v>
      </c>
      <c r="F120659">
        <v>4</v>
      </c>
    </row>
    <row r="120660" spans="1:6" x14ac:dyDescent="0.3">
      <c r="A120660">
        <v>941</v>
      </c>
      <c r="B120660">
        <v>6736</v>
      </c>
      <c r="C120660">
        <v>17</v>
      </c>
      <c r="D120660" s="1">
        <v>36111</v>
      </c>
      <c r="E120660" s="1">
        <v>36104</v>
      </c>
      <c r="F120660">
        <v>4</v>
      </c>
    </row>
    <row r="120661" spans="1:6" x14ac:dyDescent="0.3">
      <c r="A120661">
        <v>1058</v>
      </c>
      <c r="B120661">
        <v>8189</v>
      </c>
      <c r="C120661">
        <v>17</v>
      </c>
      <c r="D120661" s="1">
        <v>36111</v>
      </c>
      <c r="E120661" s="1">
        <v>36106</v>
      </c>
      <c r="F120661">
        <v>4</v>
      </c>
    </row>
    <row r="120662" spans="1:6" x14ac:dyDescent="0.3">
      <c r="A120662">
        <v>1067</v>
      </c>
      <c r="B120662">
        <v>4497</v>
      </c>
      <c r="C120662">
        <v>17</v>
      </c>
      <c r="D120662" s="1">
        <v>36111</v>
      </c>
      <c r="E120662" s="1">
        <v>36110</v>
      </c>
      <c r="F120662">
        <v>4</v>
      </c>
    </row>
    <row r="120663" spans="1:6" x14ac:dyDescent="0.3">
      <c r="A120663">
        <v>1097</v>
      </c>
      <c r="B120663">
        <v>7241</v>
      </c>
      <c r="C120663">
        <v>17</v>
      </c>
      <c r="D120663" s="1">
        <v>36111</v>
      </c>
      <c r="E120663" s="1">
        <v>36109</v>
      </c>
      <c r="F120663">
        <v>4</v>
      </c>
    </row>
    <row r="120664" spans="1:6" x14ac:dyDescent="0.3">
      <c r="A120664">
        <v>1100</v>
      </c>
      <c r="B120664">
        <v>4497</v>
      </c>
      <c r="C120664">
        <v>17</v>
      </c>
      <c r="D120664" s="1">
        <v>36111</v>
      </c>
      <c r="E120664" s="1">
        <v>36107</v>
      </c>
      <c r="F120664">
        <v>4</v>
      </c>
    </row>
    <row r="120665" spans="1:6" x14ac:dyDescent="0.3">
      <c r="A120665">
        <v>1100</v>
      </c>
      <c r="B120665">
        <v>5303</v>
      </c>
      <c r="C120665">
        <v>17</v>
      </c>
      <c r="D120665" s="1">
        <v>36111</v>
      </c>
      <c r="E120665" s="1">
        <v>36107</v>
      </c>
      <c r="F120665">
        <v>4</v>
      </c>
    </row>
    <row r="120666" spans="1:6" x14ac:dyDescent="0.3">
      <c r="A120666">
        <v>1101</v>
      </c>
      <c r="B120666">
        <v>8189</v>
      </c>
      <c r="C120666">
        <v>17</v>
      </c>
      <c r="D120666" s="1">
        <v>36111</v>
      </c>
      <c r="E120666" s="1">
        <v>36110</v>
      </c>
      <c r="F120666">
        <v>4</v>
      </c>
    </row>
    <row r="120667" spans="1:6" x14ac:dyDescent="0.3">
      <c r="A120667">
        <v>1111</v>
      </c>
      <c r="B120667">
        <v>9309</v>
      </c>
      <c r="C120667">
        <v>17</v>
      </c>
      <c r="D120667" s="1">
        <v>36111</v>
      </c>
      <c r="E120667" s="1">
        <v>36106</v>
      </c>
      <c r="F120667">
        <v>4</v>
      </c>
    </row>
    <row r="120668" spans="1:6" x14ac:dyDescent="0.3">
      <c r="A120668">
        <v>1138</v>
      </c>
      <c r="B120668">
        <v>6161</v>
      </c>
      <c r="C120668">
        <v>17</v>
      </c>
      <c r="D120668" s="1">
        <v>36111</v>
      </c>
      <c r="E120668" s="1">
        <v>36104</v>
      </c>
      <c r="F120668">
        <v>4</v>
      </c>
    </row>
    <row r="120669" spans="1:6" x14ac:dyDescent="0.3">
      <c r="A120669">
        <v>1141</v>
      </c>
      <c r="B120669">
        <v>711</v>
      </c>
      <c r="C120669">
        <v>17</v>
      </c>
      <c r="D120669" s="1">
        <v>36111</v>
      </c>
      <c r="E120669" s="1">
        <v>36106</v>
      </c>
      <c r="F120669">
        <v>4</v>
      </c>
    </row>
    <row r="120670" spans="1:6" x14ac:dyDescent="0.3">
      <c r="A120670">
        <v>1149</v>
      </c>
      <c r="B120670">
        <v>5050</v>
      </c>
      <c r="C120670">
        <v>17</v>
      </c>
      <c r="D120670" s="1">
        <v>36111</v>
      </c>
      <c r="E120670" s="1">
        <v>36107</v>
      </c>
      <c r="F120670">
        <v>4</v>
      </c>
    </row>
    <row r="120671" spans="1:6" x14ac:dyDescent="0.3">
      <c r="A120671">
        <v>1155</v>
      </c>
      <c r="B120671">
        <v>8860</v>
      </c>
      <c r="C120671">
        <v>17</v>
      </c>
      <c r="D120671" s="1">
        <v>36111</v>
      </c>
      <c r="E120671" s="1">
        <v>36106</v>
      </c>
      <c r="F120671">
        <v>4</v>
      </c>
    </row>
    <row r="120672" spans="1:6" x14ac:dyDescent="0.3">
      <c r="A120672">
        <v>1235</v>
      </c>
      <c r="B120672">
        <v>9224</v>
      </c>
      <c r="C120672">
        <v>17</v>
      </c>
      <c r="D120672" s="1">
        <v>36111</v>
      </c>
      <c r="E120672" s="1">
        <v>36109</v>
      </c>
      <c r="F120672">
        <v>4</v>
      </c>
    </row>
    <row r="120673" spans="1:6" x14ac:dyDescent="0.3">
      <c r="A120673">
        <v>1244</v>
      </c>
      <c r="B120673">
        <v>1813</v>
      </c>
      <c r="C120673">
        <v>17</v>
      </c>
      <c r="D120673" s="1">
        <v>36111</v>
      </c>
      <c r="E120673" s="1">
        <v>36106</v>
      </c>
      <c r="F120673">
        <v>4</v>
      </c>
    </row>
    <row r="120674" spans="1:6" x14ac:dyDescent="0.3">
      <c r="A120674">
        <v>1272</v>
      </c>
      <c r="B120674">
        <v>4691</v>
      </c>
      <c r="C120674">
        <v>17</v>
      </c>
      <c r="D120674" s="1">
        <v>36111</v>
      </c>
      <c r="E120674" s="1">
        <v>36105</v>
      </c>
      <c r="F120674">
        <v>4</v>
      </c>
    </row>
    <row r="120675" spans="1:6" x14ac:dyDescent="0.3">
      <c r="A120675">
        <v>1297</v>
      </c>
      <c r="B120675">
        <v>711</v>
      </c>
      <c r="C120675">
        <v>17</v>
      </c>
      <c r="D120675" s="1">
        <v>36111</v>
      </c>
      <c r="E120675" s="1">
        <v>36104</v>
      </c>
      <c r="F120675">
        <v>4</v>
      </c>
    </row>
    <row r="120676" spans="1:6" x14ac:dyDescent="0.3">
      <c r="A120676">
        <v>1305</v>
      </c>
      <c r="B120676">
        <v>7989</v>
      </c>
      <c r="C120676">
        <v>17</v>
      </c>
      <c r="D120676" s="1">
        <v>36111</v>
      </c>
      <c r="E120676" s="1">
        <v>36110</v>
      </c>
      <c r="F120676">
        <v>4</v>
      </c>
    </row>
    <row r="120677" spans="1:6" x14ac:dyDescent="0.3">
      <c r="A120677">
        <v>1325</v>
      </c>
      <c r="B120677">
        <v>7065</v>
      </c>
      <c r="C120677">
        <v>17</v>
      </c>
      <c r="D120677" s="1">
        <v>36111</v>
      </c>
      <c r="E120677" s="1">
        <v>36106</v>
      </c>
      <c r="F120677">
        <v>4</v>
      </c>
    </row>
    <row r="120678" spans="1:6" x14ac:dyDescent="0.3">
      <c r="A120678">
        <v>1332</v>
      </c>
      <c r="B120678">
        <v>6161</v>
      </c>
      <c r="C120678">
        <v>17</v>
      </c>
      <c r="D120678" s="1">
        <v>36111</v>
      </c>
      <c r="E120678" s="1">
        <v>36109</v>
      </c>
      <c r="F120678">
        <v>4</v>
      </c>
    </row>
    <row r="120679" spans="1:6" x14ac:dyDescent="0.3">
      <c r="A120679">
        <v>1334</v>
      </c>
      <c r="B120679">
        <v>9224</v>
      </c>
      <c r="C120679">
        <v>17</v>
      </c>
      <c r="D120679" s="1">
        <v>36111</v>
      </c>
      <c r="E120679" s="1">
        <v>36110</v>
      </c>
      <c r="F120679">
        <v>4</v>
      </c>
    </row>
    <row r="120680" spans="1:6" x14ac:dyDescent="0.3">
      <c r="A120680">
        <v>1364</v>
      </c>
      <c r="B120680">
        <v>9006</v>
      </c>
      <c r="C120680">
        <v>17</v>
      </c>
      <c r="D120680" s="1">
        <v>36111</v>
      </c>
      <c r="E120680" s="1">
        <v>36106</v>
      </c>
      <c r="F120680">
        <v>4</v>
      </c>
    </row>
    <row r="120681" spans="1:6" x14ac:dyDescent="0.3">
      <c r="A120681">
        <v>1365</v>
      </c>
      <c r="B120681">
        <v>8860</v>
      </c>
      <c r="C120681">
        <v>17</v>
      </c>
      <c r="D120681" s="1">
        <v>36111</v>
      </c>
      <c r="E120681" s="1">
        <v>36108</v>
      </c>
      <c r="F120681">
        <v>4</v>
      </c>
    </row>
    <row r="120682" spans="1:6" x14ac:dyDescent="0.3">
      <c r="A120682">
        <v>1390</v>
      </c>
      <c r="B120682">
        <v>5971</v>
      </c>
      <c r="C120682">
        <v>17</v>
      </c>
      <c r="D120682" s="1">
        <v>36111</v>
      </c>
      <c r="E120682" s="1">
        <v>36108</v>
      </c>
      <c r="F120682">
        <v>4</v>
      </c>
    </row>
    <row r="120683" spans="1:6" x14ac:dyDescent="0.3">
      <c r="A120683">
        <v>1416</v>
      </c>
      <c r="B120683">
        <v>9534</v>
      </c>
      <c r="C120683">
        <v>17</v>
      </c>
      <c r="D120683" s="1">
        <v>36111</v>
      </c>
      <c r="E120683" s="1">
        <v>36110</v>
      </c>
      <c r="F120683">
        <v>4</v>
      </c>
    </row>
    <row r="120684" spans="1:6" x14ac:dyDescent="0.3">
      <c r="A120684">
        <v>1431</v>
      </c>
      <c r="B120684">
        <v>8860</v>
      </c>
      <c r="C120684">
        <v>17</v>
      </c>
      <c r="D120684" s="1">
        <v>36111</v>
      </c>
      <c r="E120684" s="1">
        <v>36108</v>
      </c>
      <c r="F120684">
        <v>4</v>
      </c>
    </row>
    <row r="120685" spans="1:6" x14ac:dyDescent="0.3">
      <c r="A120685">
        <v>1443</v>
      </c>
      <c r="B120685">
        <v>4497</v>
      </c>
      <c r="C120685">
        <v>17</v>
      </c>
      <c r="D120685" s="1">
        <v>36111</v>
      </c>
      <c r="E120685" s="1">
        <v>36106</v>
      </c>
      <c r="F120685">
        <v>4</v>
      </c>
    </row>
    <row r="120686" spans="1:6" x14ac:dyDescent="0.3">
      <c r="A120686">
        <v>1452</v>
      </c>
      <c r="B120686">
        <v>3239</v>
      </c>
      <c r="C120686">
        <v>17</v>
      </c>
      <c r="D120686" s="1">
        <v>36111</v>
      </c>
      <c r="E120686" s="1">
        <v>36109</v>
      </c>
      <c r="F120686">
        <v>4</v>
      </c>
    </row>
    <row r="120687" spans="1:6" x14ac:dyDescent="0.3">
      <c r="A120687">
        <v>1455</v>
      </c>
      <c r="B120687">
        <v>8840</v>
      </c>
      <c r="C120687">
        <v>17</v>
      </c>
      <c r="D120687" s="1">
        <v>36111</v>
      </c>
      <c r="E120687" s="1">
        <v>36104</v>
      </c>
      <c r="F120687">
        <v>4</v>
      </c>
    </row>
    <row r="120688" spans="1:6" x14ac:dyDescent="0.3">
      <c r="A120688">
        <v>1488</v>
      </c>
      <c r="B120688">
        <v>817</v>
      </c>
      <c r="C120688">
        <v>17</v>
      </c>
      <c r="D120688" s="1">
        <v>36111</v>
      </c>
      <c r="E120688" s="1">
        <v>36106</v>
      </c>
      <c r="F120688">
        <v>4</v>
      </c>
    </row>
    <row r="120689" spans="1:6" x14ac:dyDescent="0.3">
      <c r="A120689">
        <v>1490</v>
      </c>
      <c r="B120689">
        <v>5844</v>
      </c>
      <c r="C120689">
        <v>17</v>
      </c>
      <c r="D120689" s="1">
        <v>36111</v>
      </c>
      <c r="E120689" s="1">
        <v>36104</v>
      </c>
      <c r="F120689">
        <v>4</v>
      </c>
    </row>
    <row r="120690" spans="1:6" x14ac:dyDescent="0.3">
      <c r="A120690">
        <v>1504</v>
      </c>
      <c r="B120690">
        <v>2059</v>
      </c>
      <c r="C120690">
        <v>17</v>
      </c>
      <c r="D120690" s="1">
        <v>36111</v>
      </c>
      <c r="E120690" s="1">
        <v>36107</v>
      </c>
      <c r="F120690">
        <v>4</v>
      </c>
    </row>
    <row r="120691" spans="1:6" x14ac:dyDescent="0.3">
      <c r="A120691">
        <v>1516</v>
      </c>
      <c r="B120691">
        <v>8840</v>
      </c>
      <c r="C120691">
        <v>17</v>
      </c>
      <c r="D120691" s="1">
        <v>36111</v>
      </c>
      <c r="E120691" s="1">
        <v>36109</v>
      </c>
      <c r="F120691">
        <v>4</v>
      </c>
    </row>
    <row r="120692" spans="1:6" x14ac:dyDescent="0.3">
      <c r="A120692">
        <v>37</v>
      </c>
      <c r="B120692">
        <v>3334</v>
      </c>
      <c r="C120692">
        <v>17</v>
      </c>
      <c r="D120692" s="1">
        <v>36158</v>
      </c>
      <c r="E120692" s="1">
        <v>36157</v>
      </c>
      <c r="F120692">
        <v>4</v>
      </c>
    </row>
    <row r="120693" spans="1:6" x14ac:dyDescent="0.3">
      <c r="A120693">
        <v>124</v>
      </c>
      <c r="B120693">
        <v>1145</v>
      </c>
      <c r="C120693">
        <v>17</v>
      </c>
      <c r="D120693" s="1">
        <v>36158</v>
      </c>
      <c r="E120693" s="1">
        <v>36153</v>
      </c>
      <c r="F120693">
        <v>4</v>
      </c>
    </row>
    <row r="120694" spans="1:6" x14ac:dyDescent="0.3">
      <c r="A120694">
        <v>148</v>
      </c>
      <c r="B120694">
        <v>7655</v>
      </c>
      <c r="C120694">
        <v>17</v>
      </c>
      <c r="D120694" s="1">
        <v>36158</v>
      </c>
      <c r="E120694" s="1">
        <v>36151</v>
      </c>
      <c r="F120694">
        <v>4</v>
      </c>
    </row>
    <row r="120695" spans="1:6" x14ac:dyDescent="0.3">
      <c r="A120695">
        <v>190</v>
      </c>
      <c r="B120695">
        <v>341</v>
      </c>
      <c r="C120695">
        <v>17</v>
      </c>
      <c r="D120695" s="1">
        <v>36158</v>
      </c>
      <c r="E120695" s="1">
        <v>36152</v>
      </c>
      <c r="F120695">
        <v>4</v>
      </c>
    </row>
    <row r="120696" spans="1:6" x14ac:dyDescent="0.3">
      <c r="A120696">
        <v>199</v>
      </c>
      <c r="B120696">
        <v>3239</v>
      </c>
      <c r="C120696">
        <v>17</v>
      </c>
      <c r="D120696" s="1">
        <v>36158</v>
      </c>
      <c r="E120696" s="1">
        <v>36153</v>
      </c>
      <c r="F120696">
        <v>4</v>
      </c>
    </row>
    <row r="120697" spans="1:6" x14ac:dyDescent="0.3">
      <c r="A120697">
        <v>223</v>
      </c>
      <c r="B120697">
        <v>8289</v>
      </c>
      <c r="C120697">
        <v>17</v>
      </c>
      <c r="D120697" s="1">
        <v>36158</v>
      </c>
      <c r="E120697" s="1">
        <v>36154</v>
      </c>
      <c r="F120697">
        <v>4</v>
      </c>
    </row>
    <row r="120698" spans="1:6" x14ac:dyDescent="0.3">
      <c r="A120698">
        <v>254</v>
      </c>
      <c r="B120698">
        <v>8059</v>
      </c>
      <c r="C120698">
        <v>17</v>
      </c>
      <c r="D120698" s="1">
        <v>36158</v>
      </c>
      <c r="E120698" s="1">
        <v>36155</v>
      </c>
      <c r="F120698">
        <v>4</v>
      </c>
    </row>
    <row r="120699" spans="1:6" x14ac:dyDescent="0.3">
      <c r="A120699">
        <v>261</v>
      </c>
      <c r="B120699">
        <v>9752</v>
      </c>
      <c r="C120699">
        <v>17</v>
      </c>
      <c r="D120699" s="1">
        <v>36158</v>
      </c>
      <c r="E120699" s="1">
        <v>36151</v>
      </c>
      <c r="F120699">
        <v>4</v>
      </c>
    </row>
    <row r="120700" spans="1:6" x14ac:dyDescent="0.3">
      <c r="A120700">
        <v>265</v>
      </c>
      <c r="B120700">
        <v>472</v>
      </c>
      <c r="C120700">
        <v>17</v>
      </c>
      <c r="D120700" s="1">
        <v>36158</v>
      </c>
      <c r="E120700" s="1">
        <v>36156</v>
      </c>
      <c r="F120700">
        <v>4</v>
      </c>
    </row>
    <row r="120701" spans="1:6" x14ac:dyDescent="0.3">
      <c r="A120701">
        <v>276</v>
      </c>
      <c r="B120701">
        <v>5410</v>
      </c>
      <c r="C120701">
        <v>17</v>
      </c>
      <c r="D120701" s="1">
        <v>36158</v>
      </c>
      <c r="E120701" s="1">
        <v>36154</v>
      </c>
      <c r="F120701">
        <v>4</v>
      </c>
    </row>
    <row r="120702" spans="1:6" x14ac:dyDescent="0.3">
      <c r="A120702">
        <v>282</v>
      </c>
      <c r="B120702">
        <v>8283</v>
      </c>
      <c r="C120702">
        <v>17</v>
      </c>
      <c r="D120702" s="1">
        <v>36158</v>
      </c>
      <c r="E120702" s="1">
        <v>36152</v>
      </c>
      <c r="F120702">
        <v>4</v>
      </c>
    </row>
    <row r="120703" spans="1:6" x14ac:dyDescent="0.3">
      <c r="A120703">
        <v>321</v>
      </c>
      <c r="B120703">
        <v>4029</v>
      </c>
      <c r="C120703">
        <v>17</v>
      </c>
      <c r="D120703" s="1">
        <v>36158</v>
      </c>
      <c r="E120703" s="1">
        <v>36155</v>
      </c>
      <c r="F120703">
        <v>4</v>
      </c>
    </row>
    <row r="120704" spans="1:6" x14ac:dyDescent="0.3">
      <c r="A120704">
        <v>340</v>
      </c>
      <c r="B120704">
        <v>1470</v>
      </c>
      <c r="C120704">
        <v>17</v>
      </c>
      <c r="D120704" s="1">
        <v>36158</v>
      </c>
      <c r="E120704" s="1">
        <v>36155</v>
      </c>
      <c r="F120704">
        <v>4</v>
      </c>
    </row>
    <row r="120705" spans="1:6" x14ac:dyDescent="0.3">
      <c r="A120705">
        <v>387</v>
      </c>
      <c r="B120705">
        <v>2942</v>
      </c>
      <c r="C120705">
        <v>17</v>
      </c>
      <c r="D120705" s="1">
        <v>36158</v>
      </c>
      <c r="E120705" s="1">
        <v>36155</v>
      </c>
      <c r="F120705">
        <v>4</v>
      </c>
    </row>
    <row r="120706" spans="1:6" x14ac:dyDescent="0.3">
      <c r="A120706">
        <v>409</v>
      </c>
      <c r="B120706">
        <v>3239</v>
      </c>
      <c r="C120706">
        <v>17</v>
      </c>
      <c r="D120706" s="1">
        <v>36158</v>
      </c>
      <c r="E120706" s="1">
        <v>36157</v>
      </c>
      <c r="F120706">
        <v>4</v>
      </c>
    </row>
    <row r="120707" spans="1:6" x14ac:dyDescent="0.3">
      <c r="A120707">
        <v>414</v>
      </c>
      <c r="B120707">
        <v>4691</v>
      </c>
      <c r="C120707">
        <v>17</v>
      </c>
      <c r="D120707" s="1">
        <v>36158</v>
      </c>
      <c r="E120707" s="1">
        <v>36156</v>
      </c>
      <c r="F120707">
        <v>4</v>
      </c>
    </row>
    <row r="120708" spans="1:6" x14ac:dyDescent="0.3">
      <c r="A120708">
        <v>432</v>
      </c>
      <c r="B120708">
        <v>2067</v>
      </c>
      <c r="C120708">
        <v>17</v>
      </c>
      <c r="D120708" s="1">
        <v>36158</v>
      </c>
      <c r="E120708" s="1">
        <v>36153</v>
      </c>
      <c r="F120708">
        <v>4</v>
      </c>
    </row>
    <row r="120709" spans="1:6" x14ac:dyDescent="0.3">
      <c r="A120709">
        <v>439</v>
      </c>
      <c r="B120709">
        <v>7607</v>
      </c>
      <c r="C120709">
        <v>17</v>
      </c>
      <c r="D120709" s="1">
        <v>36158</v>
      </c>
      <c r="E120709" s="1">
        <v>36151</v>
      </c>
      <c r="F120709">
        <v>4</v>
      </c>
    </row>
    <row r="120710" spans="1:6" x14ac:dyDescent="0.3">
      <c r="A120710">
        <v>472</v>
      </c>
      <c r="B120710">
        <v>341</v>
      </c>
      <c r="C120710">
        <v>17</v>
      </c>
      <c r="D120710" s="1">
        <v>36158</v>
      </c>
      <c r="E120710" s="1">
        <v>36153</v>
      </c>
      <c r="F120710">
        <v>4</v>
      </c>
    </row>
    <row r="120711" spans="1:6" x14ac:dyDescent="0.3">
      <c r="A120711">
        <v>486</v>
      </c>
      <c r="B120711">
        <v>472</v>
      </c>
      <c r="C120711">
        <v>17</v>
      </c>
      <c r="D120711" s="1">
        <v>36158</v>
      </c>
      <c r="E120711" s="1">
        <v>36152</v>
      </c>
      <c r="F120711">
        <v>4</v>
      </c>
    </row>
    <row r="120712" spans="1:6" x14ac:dyDescent="0.3">
      <c r="A120712">
        <v>528</v>
      </c>
      <c r="B120712">
        <v>6168</v>
      </c>
      <c r="C120712">
        <v>17</v>
      </c>
      <c r="D120712" s="1">
        <v>36158</v>
      </c>
      <c r="E120712" s="1">
        <v>36155</v>
      </c>
      <c r="F120712">
        <v>4</v>
      </c>
    </row>
    <row r="120713" spans="1:6" x14ac:dyDescent="0.3">
      <c r="A120713">
        <v>531</v>
      </c>
      <c r="B120713">
        <v>2942</v>
      </c>
      <c r="C120713">
        <v>17</v>
      </c>
      <c r="D120713" s="1">
        <v>36158</v>
      </c>
      <c r="E120713" s="1">
        <v>36151</v>
      </c>
      <c r="F120713">
        <v>4</v>
      </c>
    </row>
    <row r="120714" spans="1:6" x14ac:dyDescent="0.3">
      <c r="A120714">
        <v>541</v>
      </c>
      <c r="B120714">
        <v>5984</v>
      </c>
      <c r="C120714">
        <v>17</v>
      </c>
      <c r="D120714" s="1">
        <v>36158</v>
      </c>
      <c r="E120714" s="1">
        <v>36153</v>
      </c>
      <c r="F120714">
        <v>4</v>
      </c>
    </row>
    <row r="120715" spans="1:6" x14ac:dyDescent="0.3">
      <c r="A120715">
        <v>552</v>
      </c>
      <c r="B120715">
        <v>2067</v>
      </c>
      <c r="C120715">
        <v>17</v>
      </c>
      <c r="D120715" s="1">
        <v>36158</v>
      </c>
      <c r="E120715" s="1">
        <v>36157</v>
      </c>
      <c r="F120715">
        <v>4</v>
      </c>
    </row>
    <row r="120716" spans="1:6" x14ac:dyDescent="0.3">
      <c r="A120716">
        <v>610</v>
      </c>
      <c r="B120716">
        <v>7065</v>
      </c>
      <c r="C120716">
        <v>17</v>
      </c>
      <c r="D120716" s="1">
        <v>36158</v>
      </c>
      <c r="E120716" s="1">
        <v>36152</v>
      </c>
      <c r="F120716">
        <v>4</v>
      </c>
    </row>
    <row r="120717" spans="1:6" x14ac:dyDescent="0.3">
      <c r="A120717">
        <v>617</v>
      </c>
      <c r="B120717">
        <v>7065</v>
      </c>
      <c r="C120717">
        <v>17</v>
      </c>
      <c r="D120717" s="1">
        <v>36158</v>
      </c>
      <c r="E120717" s="1">
        <v>36156</v>
      </c>
      <c r="F120717">
        <v>4</v>
      </c>
    </row>
    <row r="120718" spans="1:6" x14ac:dyDescent="0.3">
      <c r="A120718">
        <v>640</v>
      </c>
      <c r="B120718">
        <v>1145</v>
      </c>
      <c r="C120718">
        <v>17</v>
      </c>
      <c r="D120718" s="1">
        <v>36158</v>
      </c>
      <c r="E120718" s="1">
        <v>36153</v>
      </c>
      <c r="F120718">
        <v>4</v>
      </c>
    </row>
    <row r="120719" spans="1:6" x14ac:dyDescent="0.3">
      <c r="A120719">
        <v>650</v>
      </c>
      <c r="B120719">
        <v>8281</v>
      </c>
      <c r="C120719">
        <v>17</v>
      </c>
      <c r="D120719" s="1">
        <v>36158</v>
      </c>
      <c r="E120719" s="1">
        <v>36154</v>
      </c>
      <c r="F120719">
        <v>4</v>
      </c>
    </row>
    <row r="120720" spans="1:6" x14ac:dyDescent="0.3">
      <c r="A120720">
        <v>703</v>
      </c>
      <c r="B120720">
        <v>10250</v>
      </c>
      <c r="C120720">
        <v>17</v>
      </c>
      <c r="D120720" s="1">
        <v>36158</v>
      </c>
      <c r="E120720" s="1">
        <v>36155</v>
      </c>
      <c r="F120720">
        <v>4</v>
      </c>
    </row>
    <row r="120721" spans="1:6" x14ac:dyDescent="0.3">
      <c r="A120721">
        <v>708</v>
      </c>
      <c r="B120721">
        <v>3239</v>
      </c>
      <c r="C120721">
        <v>17</v>
      </c>
      <c r="D120721" s="1">
        <v>36158</v>
      </c>
      <c r="E120721" s="1">
        <v>36153</v>
      </c>
      <c r="F120721">
        <v>4</v>
      </c>
    </row>
    <row r="120722" spans="1:6" x14ac:dyDescent="0.3">
      <c r="A120722">
        <v>740</v>
      </c>
      <c r="B120722">
        <v>7141</v>
      </c>
      <c r="C120722">
        <v>17</v>
      </c>
      <c r="D120722" s="1">
        <v>36158</v>
      </c>
      <c r="E120722" s="1">
        <v>36152</v>
      </c>
      <c r="F120722">
        <v>4</v>
      </c>
    </row>
    <row r="120723" spans="1:6" x14ac:dyDescent="0.3">
      <c r="A120723">
        <v>753</v>
      </c>
      <c r="B120723">
        <v>8281</v>
      </c>
      <c r="C120723">
        <v>17</v>
      </c>
      <c r="D120723" s="1">
        <v>36158</v>
      </c>
      <c r="E120723" s="1">
        <v>36156</v>
      </c>
      <c r="F120723">
        <v>4</v>
      </c>
    </row>
    <row r="120724" spans="1:6" x14ac:dyDescent="0.3">
      <c r="A120724">
        <v>768</v>
      </c>
      <c r="B120724">
        <v>4691</v>
      </c>
      <c r="C120724">
        <v>17</v>
      </c>
      <c r="D120724" s="1">
        <v>36158</v>
      </c>
      <c r="E120724" s="1">
        <v>36154</v>
      </c>
      <c r="F120724">
        <v>4</v>
      </c>
    </row>
    <row r="120725" spans="1:6" x14ac:dyDescent="0.3">
      <c r="A120725">
        <v>850</v>
      </c>
      <c r="B120725">
        <v>8551</v>
      </c>
      <c r="C120725">
        <v>17</v>
      </c>
      <c r="D120725" s="1">
        <v>36158</v>
      </c>
      <c r="E120725" s="1">
        <v>36151</v>
      </c>
      <c r="F120725">
        <v>4</v>
      </c>
    </row>
    <row r="120726" spans="1:6" x14ac:dyDescent="0.3">
      <c r="A120726">
        <v>858</v>
      </c>
      <c r="B120726">
        <v>3239</v>
      </c>
      <c r="C120726">
        <v>17</v>
      </c>
      <c r="D120726" s="1">
        <v>36158</v>
      </c>
      <c r="E120726" s="1">
        <v>36157</v>
      </c>
      <c r="F120726">
        <v>4</v>
      </c>
    </row>
    <row r="120727" spans="1:6" x14ac:dyDescent="0.3">
      <c r="A120727">
        <v>864</v>
      </c>
      <c r="B120727">
        <v>3160</v>
      </c>
      <c r="C120727">
        <v>17</v>
      </c>
      <c r="D120727" s="1">
        <v>36158</v>
      </c>
      <c r="E120727" s="1">
        <v>36157</v>
      </c>
      <c r="F120727">
        <v>4</v>
      </c>
    </row>
    <row r="120728" spans="1:6" x14ac:dyDescent="0.3">
      <c r="A120728">
        <v>869</v>
      </c>
      <c r="B120728">
        <v>10250</v>
      </c>
      <c r="C120728">
        <v>17</v>
      </c>
      <c r="D120728" s="1">
        <v>36158</v>
      </c>
      <c r="E120728" s="1">
        <v>36157</v>
      </c>
      <c r="F120728">
        <v>4</v>
      </c>
    </row>
    <row r="120729" spans="1:6" x14ac:dyDescent="0.3">
      <c r="A120729">
        <v>875</v>
      </c>
      <c r="B120729">
        <v>5501</v>
      </c>
      <c r="C120729">
        <v>17</v>
      </c>
      <c r="D120729" s="1">
        <v>36158</v>
      </c>
      <c r="E120729" s="1">
        <v>36155</v>
      </c>
      <c r="F120729">
        <v>4</v>
      </c>
    </row>
    <row r="120730" spans="1:6" x14ac:dyDescent="0.3">
      <c r="A120730">
        <v>879</v>
      </c>
      <c r="B120730">
        <v>10250</v>
      </c>
      <c r="C120730">
        <v>17</v>
      </c>
      <c r="D120730" s="1">
        <v>36158</v>
      </c>
      <c r="E120730" s="1">
        <v>36156</v>
      </c>
      <c r="F120730">
        <v>4</v>
      </c>
    </row>
    <row r="120731" spans="1:6" x14ac:dyDescent="0.3">
      <c r="A120731">
        <v>884</v>
      </c>
      <c r="B120731">
        <v>6589</v>
      </c>
      <c r="C120731">
        <v>17</v>
      </c>
      <c r="D120731" s="1">
        <v>36158</v>
      </c>
      <c r="E120731" s="1">
        <v>36153</v>
      </c>
      <c r="F120731">
        <v>4</v>
      </c>
    </row>
    <row r="120732" spans="1:6" x14ac:dyDescent="0.3">
      <c r="A120732">
        <v>910</v>
      </c>
      <c r="B120732">
        <v>8551</v>
      </c>
      <c r="C120732">
        <v>17</v>
      </c>
      <c r="D120732" s="1">
        <v>36158</v>
      </c>
      <c r="E120732" s="1">
        <v>36156</v>
      </c>
      <c r="F120732">
        <v>4</v>
      </c>
    </row>
    <row r="120733" spans="1:6" x14ac:dyDescent="0.3">
      <c r="A120733">
        <v>922</v>
      </c>
      <c r="B120733">
        <v>8887</v>
      </c>
      <c r="C120733">
        <v>17</v>
      </c>
      <c r="D120733" s="1">
        <v>36158</v>
      </c>
      <c r="E120733" s="1">
        <v>36156</v>
      </c>
      <c r="F120733">
        <v>4</v>
      </c>
    </row>
    <row r="120734" spans="1:6" x14ac:dyDescent="0.3">
      <c r="A120734">
        <v>959</v>
      </c>
      <c r="B120734">
        <v>5410</v>
      </c>
      <c r="C120734">
        <v>17</v>
      </c>
      <c r="D120734" s="1">
        <v>36158</v>
      </c>
      <c r="E120734" s="1">
        <v>36155</v>
      </c>
      <c r="F120734">
        <v>4</v>
      </c>
    </row>
    <row r="120735" spans="1:6" x14ac:dyDescent="0.3">
      <c r="A120735">
        <v>984</v>
      </c>
      <c r="B120735">
        <v>6854</v>
      </c>
      <c r="C120735">
        <v>17</v>
      </c>
      <c r="D120735" s="1">
        <v>36158</v>
      </c>
      <c r="E120735" s="1">
        <v>36155</v>
      </c>
      <c r="F120735">
        <v>4</v>
      </c>
    </row>
    <row r="120736" spans="1:6" x14ac:dyDescent="0.3">
      <c r="A120736">
        <v>997</v>
      </c>
      <c r="B120736">
        <v>9752</v>
      </c>
      <c r="C120736">
        <v>17</v>
      </c>
      <c r="D120736" s="1">
        <v>36158</v>
      </c>
      <c r="E120736" s="1">
        <v>36151</v>
      </c>
      <c r="F120736">
        <v>4</v>
      </c>
    </row>
    <row r="120737" spans="1:6" x14ac:dyDescent="0.3">
      <c r="A120737">
        <v>1001</v>
      </c>
      <c r="B120737">
        <v>8442</v>
      </c>
      <c r="C120737">
        <v>17</v>
      </c>
      <c r="D120737" s="1">
        <v>36158</v>
      </c>
      <c r="E120737" s="1">
        <v>36152</v>
      </c>
      <c r="F120737">
        <v>4</v>
      </c>
    </row>
    <row r="120738" spans="1:6" x14ac:dyDescent="0.3">
      <c r="A120738">
        <v>1001</v>
      </c>
      <c r="B120738">
        <v>472</v>
      </c>
      <c r="C120738">
        <v>17</v>
      </c>
      <c r="D120738" s="1">
        <v>36158</v>
      </c>
      <c r="E120738" s="1">
        <v>36152</v>
      </c>
      <c r="F120738">
        <v>4</v>
      </c>
    </row>
    <row r="120739" spans="1:6" x14ac:dyDescent="0.3">
      <c r="A120739">
        <v>1012</v>
      </c>
      <c r="B120739">
        <v>8108</v>
      </c>
      <c r="C120739">
        <v>17</v>
      </c>
      <c r="D120739" s="1">
        <v>36158</v>
      </c>
      <c r="E120739" s="1">
        <v>36154</v>
      </c>
      <c r="F120739">
        <v>4</v>
      </c>
    </row>
    <row r="120740" spans="1:6" x14ac:dyDescent="0.3">
      <c r="A120740">
        <v>1016</v>
      </c>
      <c r="B120740">
        <v>8551</v>
      </c>
      <c r="C120740">
        <v>17</v>
      </c>
      <c r="D120740" s="1">
        <v>36158</v>
      </c>
      <c r="E120740" s="1">
        <v>36152</v>
      </c>
      <c r="F120740">
        <v>4</v>
      </c>
    </row>
    <row r="120741" spans="1:6" x14ac:dyDescent="0.3">
      <c r="A120741">
        <v>1017</v>
      </c>
      <c r="B120741">
        <v>4691</v>
      </c>
      <c r="C120741">
        <v>17</v>
      </c>
      <c r="D120741" s="1">
        <v>36158</v>
      </c>
      <c r="E120741" s="1">
        <v>36156</v>
      </c>
      <c r="F120741">
        <v>4</v>
      </c>
    </row>
    <row r="120742" spans="1:6" x14ac:dyDescent="0.3">
      <c r="A120742">
        <v>1071</v>
      </c>
      <c r="B120742">
        <v>4498</v>
      </c>
      <c r="C120742">
        <v>17</v>
      </c>
      <c r="D120742" s="1">
        <v>36158</v>
      </c>
      <c r="E120742" s="1">
        <v>36156</v>
      </c>
      <c r="F120742">
        <v>4</v>
      </c>
    </row>
    <row r="120743" spans="1:6" x14ac:dyDescent="0.3">
      <c r="A120743">
        <v>1168</v>
      </c>
      <c r="B120743">
        <v>472</v>
      </c>
      <c r="C120743">
        <v>17</v>
      </c>
      <c r="D120743" s="1">
        <v>36158</v>
      </c>
      <c r="E120743" s="1">
        <v>36154</v>
      </c>
      <c r="F120743">
        <v>4</v>
      </c>
    </row>
    <row r="120744" spans="1:6" x14ac:dyDescent="0.3">
      <c r="A120744">
        <v>1174</v>
      </c>
      <c r="B120744">
        <v>9752</v>
      </c>
      <c r="C120744">
        <v>17</v>
      </c>
      <c r="D120744" s="1">
        <v>36158</v>
      </c>
      <c r="E120744" s="1">
        <v>36153</v>
      </c>
      <c r="F120744">
        <v>4</v>
      </c>
    </row>
    <row r="120745" spans="1:6" x14ac:dyDescent="0.3">
      <c r="A120745">
        <v>1180</v>
      </c>
      <c r="B120745">
        <v>7655</v>
      </c>
      <c r="C120745">
        <v>17</v>
      </c>
      <c r="D120745" s="1">
        <v>36158</v>
      </c>
      <c r="E120745" s="1">
        <v>36157</v>
      </c>
      <c r="F120745">
        <v>4</v>
      </c>
    </row>
    <row r="120746" spans="1:6" x14ac:dyDescent="0.3">
      <c r="A120746">
        <v>1216</v>
      </c>
      <c r="B120746">
        <v>9564</v>
      </c>
      <c r="C120746">
        <v>17</v>
      </c>
      <c r="D120746" s="1">
        <v>36158</v>
      </c>
      <c r="E120746" s="1">
        <v>36152</v>
      </c>
      <c r="F120746">
        <v>4</v>
      </c>
    </row>
    <row r="120747" spans="1:6" x14ac:dyDescent="0.3">
      <c r="A120747">
        <v>1225</v>
      </c>
      <c r="B120747">
        <v>5501</v>
      </c>
      <c r="C120747">
        <v>17</v>
      </c>
      <c r="D120747" s="1">
        <v>36158</v>
      </c>
      <c r="E120747" s="1">
        <v>36156</v>
      </c>
      <c r="F120747">
        <v>4</v>
      </c>
    </row>
    <row r="120748" spans="1:6" x14ac:dyDescent="0.3">
      <c r="A120748">
        <v>1240</v>
      </c>
      <c r="B120748">
        <v>6589</v>
      </c>
      <c r="C120748">
        <v>17</v>
      </c>
      <c r="D120748" s="1">
        <v>36158</v>
      </c>
      <c r="E120748" s="1">
        <v>36156</v>
      </c>
      <c r="F120748">
        <v>4</v>
      </c>
    </row>
    <row r="120749" spans="1:6" x14ac:dyDescent="0.3">
      <c r="A120749">
        <v>1268</v>
      </c>
      <c r="B120749">
        <v>3334</v>
      </c>
      <c r="C120749">
        <v>17</v>
      </c>
      <c r="D120749" s="1">
        <v>36158</v>
      </c>
      <c r="E120749" s="1">
        <v>36154</v>
      </c>
      <c r="F120749">
        <v>4</v>
      </c>
    </row>
    <row r="120750" spans="1:6" x14ac:dyDescent="0.3">
      <c r="A120750">
        <v>1293</v>
      </c>
      <c r="B120750">
        <v>2493</v>
      </c>
      <c r="C120750">
        <v>17</v>
      </c>
      <c r="D120750" s="1">
        <v>36158</v>
      </c>
      <c r="E120750" s="1">
        <v>36155</v>
      </c>
      <c r="F120750">
        <v>4</v>
      </c>
    </row>
    <row r="120751" spans="1:6" x14ac:dyDescent="0.3">
      <c r="A120751">
        <v>1311</v>
      </c>
      <c r="B120751">
        <v>5962</v>
      </c>
      <c r="C120751">
        <v>17</v>
      </c>
      <c r="D120751" s="1">
        <v>36158</v>
      </c>
      <c r="E120751" s="1">
        <v>36152</v>
      </c>
      <c r="F120751">
        <v>4</v>
      </c>
    </row>
    <row r="120752" spans="1:6" x14ac:dyDescent="0.3">
      <c r="A120752">
        <v>1366</v>
      </c>
      <c r="B120752">
        <v>8108</v>
      </c>
      <c r="C120752">
        <v>17</v>
      </c>
      <c r="D120752" s="1">
        <v>36158</v>
      </c>
      <c r="E120752" s="1">
        <v>36157</v>
      </c>
      <c r="F120752">
        <v>4</v>
      </c>
    </row>
    <row r="120753" spans="1:6" x14ac:dyDescent="0.3">
      <c r="A120753">
        <v>1386</v>
      </c>
      <c r="B120753">
        <v>2942</v>
      </c>
      <c r="C120753">
        <v>17</v>
      </c>
      <c r="D120753" s="1">
        <v>36158</v>
      </c>
      <c r="E120753" s="1">
        <v>36155</v>
      </c>
      <c r="F120753">
        <v>4</v>
      </c>
    </row>
    <row r="120754" spans="1:6" x14ac:dyDescent="0.3">
      <c r="A120754">
        <v>1413</v>
      </c>
      <c r="B120754">
        <v>7831</v>
      </c>
      <c r="C120754">
        <v>17</v>
      </c>
      <c r="D120754" s="1">
        <v>36158</v>
      </c>
      <c r="E120754" s="1">
        <v>36152</v>
      </c>
      <c r="F120754">
        <v>4</v>
      </c>
    </row>
    <row r="120755" spans="1:6" x14ac:dyDescent="0.3">
      <c r="A120755">
        <v>1473</v>
      </c>
      <c r="B120755">
        <v>2942</v>
      </c>
      <c r="C120755">
        <v>17</v>
      </c>
      <c r="D120755" s="1">
        <v>36158</v>
      </c>
      <c r="E120755" s="1">
        <v>36154</v>
      </c>
      <c r="F120755">
        <v>4</v>
      </c>
    </row>
    <row r="120756" spans="1:6" x14ac:dyDescent="0.3">
      <c r="A120756">
        <v>1489</v>
      </c>
      <c r="B120756">
        <v>1145</v>
      </c>
      <c r="C120756">
        <v>17</v>
      </c>
      <c r="D120756" s="1">
        <v>36158</v>
      </c>
      <c r="E120756" s="1">
        <v>36153</v>
      </c>
      <c r="F120756">
        <v>4</v>
      </c>
    </row>
    <row r="120757" spans="1:6" x14ac:dyDescent="0.3">
      <c r="A120757">
        <v>1498</v>
      </c>
      <c r="B120757">
        <v>8289</v>
      </c>
      <c r="C120757">
        <v>17</v>
      </c>
      <c r="D120757" s="1">
        <v>36158</v>
      </c>
      <c r="E120757" s="1">
        <v>36151</v>
      </c>
      <c r="F120757">
        <v>4</v>
      </c>
    </row>
    <row r="120758" spans="1:6" x14ac:dyDescent="0.3">
      <c r="A120758">
        <v>1521</v>
      </c>
      <c r="B120758">
        <v>1983</v>
      </c>
      <c r="C120758">
        <v>17</v>
      </c>
      <c r="D120758" s="1">
        <v>36158</v>
      </c>
      <c r="E120758" s="1">
        <v>36157</v>
      </c>
      <c r="F120758">
        <v>4</v>
      </c>
    </row>
    <row r="120759" spans="1:6" x14ac:dyDescent="0.3">
      <c r="A120759">
        <v>1526</v>
      </c>
      <c r="B120759">
        <v>7065</v>
      </c>
      <c r="C120759">
        <v>17</v>
      </c>
      <c r="D120759" s="1">
        <v>36158</v>
      </c>
      <c r="E120759" s="1">
        <v>36155</v>
      </c>
      <c r="F120759">
        <v>4</v>
      </c>
    </row>
    <row r="120760" spans="1:6" x14ac:dyDescent="0.3">
      <c r="A120760">
        <v>7</v>
      </c>
      <c r="B120760">
        <v>3231</v>
      </c>
      <c r="C120760">
        <v>17</v>
      </c>
      <c r="D120760" s="1">
        <v>35980</v>
      </c>
      <c r="E120760" s="1">
        <v>35976</v>
      </c>
      <c r="F120760">
        <v>4</v>
      </c>
    </row>
    <row r="120761" spans="1:6" x14ac:dyDescent="0.3">
      <c r="A120761">
        <v>12</v>
      </c>
      <c r="B120761">
        <v>4564</v>
      </c>
      <c r="C120761">
        <v>17</v>
      </c>
      <c r="D120761" s="1">
        <v>35980</v>
      </c>
      <c r="E120761" s="1">
        <v>35976</v>
      </c>
      <c r="F120761">
        <v>4</v>
      </c>
    </row>
    <row r="120762" spans="1:6" x14ac:dyDescent="0.3">
      <c r="A120762">
        <v>18</v>
      </c>
      <c r="B120762">
        <v>7580</v>
      </c>
      <c r="C120762">
        <v>17</v>
      </c>
      <c r="D120762" s="1">
        <v>35980</v>
      </c>
      <c r="E120762" s="1">
        <v>35979</v>
      </c>
      <c r="F120762">
        <v>4</v>
      </c>
    </row>
    <row r="120763" spans="1:6" x14ac:dyDescent="0.3">
      <c r="A120763">
        <v>43</v>
      </c>
      <c r="B120763">
        <v>8254</v>
      </c>
      <c r="C120763">
        <v>17</v>
      </c>
      <c r="D120763" s="1">
        <v>35980</v>
      </c>
      <c r="E120763" s="1">
        <v>35975</v>
      </c>
      <c r="F120763">
        <v>4</v>
      </c>
    </row>
    <row r="120764" spans="1:6" x14ac:dyDescent="0.3">
      <c r="A120764">
        <v>56</v>
      </c>
      <c r="B120764">
        <v>4973</v>
      </c>
      <c r="C120764">
        <v>17</v>
      </c>
      <c r="D120764" s="1">
        <v>35980</v>
      </c>
      <c r="E120764" s="1">
        <v>35978</v>
      </c>
      <c r="F120764">
        <v>4</v>
      </c>
    </row>
    <row r="120765" spans="1:6" x14ac:dyDescent="0.3">
      <c r="A120765">
        <v>69</v>
      </c>
      <c r="B120765">
        <v>4498</v>
      </c>
      <c r="C120765">
        <v>17</v>
      </c>
      <c r="D120765" s="1">
        <v>35980</v>
      </c>
      <c r="E120765" s="1">
        <v>35973</v>
      </c>
      <c r="F120765">
        <v>4</v>
      </c>
    </row>
    <row r="120766" spans="1:6" x14ac:dyDescent="0.3">
      <c r="A120766">
        <v>83</v>
      </c>
      <c r="B120766">
        <v>4973</v>
      </c>
      <c r="C120766">
        <v>17</v>
      </c>
      <c r="D120766" s="1">
        <v>35980</v>
      </c>
      <c r="E120766" s="1">
        <v>35979</v>
      </c>
      <c r="F120766">
        <v>4</v>
      </c>
    </row>
    <row r="120767" spans="1:6" x14ac:dyDescent="0.3">
      <c r="A120767">
        <v>195</v>
      </c>
      <c r="B120767">
        <v>7526</v>
      </c>
      <c r="C120767">
        <v>17</v>
      </c>
      <c r="D120767" s="1">
        <v>35980</v>
      </c>
      <c r="E120767" s="1">
        <v>35973</v>
      </c>
      <c r="F120767">
        <v>4</v>
      </c>
    </row>
    <row r="120768" spans="1:6" x14ac:dyDescent="0.3">
      <c r="A120768">
        <v>236</v>
      </c>
      <c r="B120768">
        <v>4445</v>
      </c>
      <c r="C120768">
        <v>17</v>
      </c>
      <c r="D120768" s="1">
        <v>35980</v>
      </c>
      <c r="E120768" s="1">
        <v>35976</v>
      </c>
      <c r="F120768">
        <v>4</v>
      </c>
    </row>
    <row r="120769" spans="1:6" x14ac:dyDescent="0.3">
      <c r="A120769">
        <v>248</v>
      </c>
      <c r="B120769">
        <v>8281</v>
      </c>
      <c r="C120769">
        <v>17</v>
      </c>
      <c r="D120769" s="1">
        <v>35980</v>
      </c>
      <c r="E120769" s="1">
        <v>35976</v>
      </c>
      <c r="F120769">
        <v>4</v>
      </c>
    </row>
    <row r="120770" spans="1:6" x14ac:dyDescent="0.3">
      <c r="A120770">
        <v>273</v>
      </c>
      <c r="B120770">
        <v>2065</v>
      </c>
      <c r="C120770">
        <v>17</v>
      </c>
      <c r="D120770" s="1">
        <v>35980</v>
      </c>
      <c r="E120770" s="1">
        <v>35979</v>
      </c>
      <c r="F120770">
        <v>4</v>
      </c>
    </row>
    <row r="120771" spans="1:6" x14ac:dyDescent="0.3">
      <c r="A120771">
        <v>278</v>
      </c>
      <c r="B120771">
        <v>2244</v>
      </c>
      <c r="C120771">
        <v>17</v>
      </c>
      <c r="D120771" s="1">
        <v>35980</v>
      </c>
      <c r="E120771" s="1">
        <v>35979</v>
      </c>
      <c r="F120771">
        <v>4</v>
      </c>
    </row>
    <row r="120772" spans="1:6" x14ac:dyDescent="0.3">
      <c r="A120772">
        <v>284</v>
      </c>
      <c r="B120772">
        <v>7526</v>
      </c>
      <c r="C120772">
        <v>17</v>
      </c>
      <c r="D120772" s="1">
        <v>35980</v>
      </c>
      <c r="E120772" s="1">
        <v>35975</v>
      </c>
      <c r="F120772">
        <v>4</v>
      </c>
    </row>
    <row r="120773" spans="1:6" x14ac:dyDescent="0.3">
      <c r="A120773">
        <v>295</v>
      </c>
      <c r="B120773">
        <v>7556</v>
      </c>
      <c r="C120773">
        <v>17</v>
      </c>
      <c r="D120773" s="1">
        <v>35980</v>
      </c>
      <c r="E120773" s="1">
        <v>35979</v>
      </c>
      <c r="F120773">
        <v>4</v>
      </c>
    </row>
    <row r="120774" spans="1:6" x14ac:dyDescent="0.3">
      <c r="A120774">
        <v>345</v>
      </c>
      <c r="B120774">
        <v>2065</v>
      </c>
      <c r="C120774">
        <v>17</v>
      </c>
      <c r="D120774" s="1">
        <v>35980</v>
      </c>
      <c r="E120774" s="1">
        <v>35976</v>
      </c>
      <c r="F120774">
        <v>4</v>
      </c>
    </row>
    <row r="120775" spans="1:6" x14ac:dyDescent="0.3">
      <c r="A120775">
        <v>351</v>
      </c>
      <c r="B120775">
        <v>2335</v>
      </c>
      <c r="C120775">
        <v>17</v>
      </c>
      <c r="D120775" s="1">
        <v>35980</v>
      </c>
      <c r="E120775" s="1">
        <v>35973</v>
      </c>
      <c r="F120775">
        <v>4</v>
      </c>
    </row>
    <row r="120776" spans="1:6" x14ac:dyDescent="0.3">
      <c r="A120776">
        <v>393</v>
      </c>
      <c r="B120776">
        <v>3000</v>
      </c>
      <c r="C120776">
        <v>17</v>
      </c>
      <c r="D120776" s="1">
        <v>35980</v>
      </c>
      <c r="E120776" s="1">
        <v>35976</v>
      </c>
      <c r="F120776">
        <v>4</v>
      </c>
    </row>
    <row r="120777" spans="1:6" x14ac:dyDescent="0.3">
      <c r="A120777">
        <v>395</v>
      </c>
      <c r="B120777">
        <v>2244</v>
      </c>
      <c r="C120777">
        <v>17</v>
      </c>
      <c r="D120777" s="1">
        <v>35980</v>
      </c>
      <c r="E120777" s="1">
        <v>35976</v>
      </c>
      <c r="F120777">
        <v>4</v>
      </c>
    </row>
    <row r="120778" spans="1:6" x14ac:dyDescent="0.3">
      <c r="A120778">
        <v>398</v>
      </c>
      <c r="B120778">
        <v>8281</v>
      </c>
      <c r="C120778">
        <v>17</v>
      </c>
      <c r="D120778" s="1">
        <v>35980</v>
      </c>
      <c r="E120778" s="1">
        <v>35979</v>
      </c>
      <c r="F120778">
        <v>4</v>
      </c>
    </row>
    <row r="120779" spans="1:6" x14ac:dyDescent="0.3">
      <c r="A120779">
        <v>425</v>
      </c>
      <c r="B120779">
        <v>4445</v>
      </c>
      <c r="C120779">
        <v>17</v>
      </c>
      <c r="D120779" s="1">
        <v>35980</v>
      </c>
      <c r="E120779" s="1">
        <v>35973</v>
      </c>
      <c r="F120779">
        <v>4</v>
      </c>
    </row>
    <row r="120780" spans="1:6" x14ac:dyDescent="0.3">
      <c r="A120780">
        <v>468</v>
      </c>
      <c r="B120780">
        <v>158</v>
      </c>
      <c r="C120780">
        <v>17</v>
      </c>
      <c r="D120780" s="1">
        <v>35980</v>
      </c>
      <c r="E120780" s="1">
        <v>35973</v>
      </c>
      <c r="F120780">
        <v>4</v>
      </c>
    </row>
    <row r="120781" spans="1:6" x14ac:dyDescent="0.3">
      <c r="A120781">
        <v>511</v>
      </c>
      <c r="B120781">
        <v>4552</v>
      </c>
      <c r="C120781">
        <v>17</v>
      </c>
      <c r="D120781" s="1">
        <v>35980</v>
      </c>
      <c r="E120781" s="1">
        <v>35979</v>
      </c>
      <c r="F120781">
        <v>4</v>
      </c>
    </row>
    <row r="120782" spans="1:6" x14ac:dyDescent="0.3">
      <c r="A120782">
        <v>513</v>
      </c>
      <c r="B120782">
        <v>3539</v>
      </c>
      <c r="C120782">
        <v>17</v>
      </c>
      <c r="D120782" s="1">
        <v>35980</v>
      </c>
      <c r="E120782" s="1">
        <v>35973</v>
      </c>
      <c r="F120782">
        <v>4</v>
      </c>
    </row>
    <row r="120783" spans="1:6" x14ac:dyDescent="0.3">
      <c r="A120783">
        <v>560</v>
      </c>
      <c r="B120783">
        <v>4118</v>
      </c>
      <c r="C120783">
        <v>17</v>
      </c>
      <c r="D120783" s="1">
        <v>35980</v>
      </c>
      <c r="E120783" s="1">
        <v>35973</v>
      </c>
      <c r="F120783">
        <v>4</v>
      </c>
    </row>
    <row r="120784" spans="1:6" x14ac:dyDescent="0.3">
      <c r="A120784">
        <v>566</v>
      </c>
      <c r="B120784">
        <v>7556</v>
      </c>
      <c r="C120784">
        <v>17</v>
      </c>
      <c r="D120784" s="1">
        <v>35980</v>
      </c>
      <c r="E120784" s="1">
        <v>35977</v>
      </c>
      <c r="F120784">
        <v>4</v>
      </c>
    </row>
    <row r="120785" spans="1:6" x14ac:dyDescent="0.3">
      <c r="A120785">
        <v>600</v>
      </c>
      <c r="B120785">
        <v>7556</v>
      </c>
      <c r="C120785">
        <v>17</v>
      </c>
      <c r="D120785" s="1">
        <v>35980</v>
      </c>
      <c r="E120785" s="1">
        <v>35974</v>
      </c>
      <c r="F120785">
        <v>4</v>
      </c>
    </row>
    <row r="120786" spans="1:6" x14ac:dyDescent="0.3">
      <c r="A120786">
        <v>600</v>
      </c>
      <c r="B120786">
        <v>3231</v>
      </c>
      <c r="C120786">
        <v>17</v>
      </c>
      <c r="D120786" s="1">
        <v>35980</v>
      </c>
      <c r="E120786" s="1">
        <v>35974</v>
      </c>
      <c r="F120786">
        <v>4</v>
      </c>
    </row>
    <row r="120787" spans="1:6" x14ac:dyDescent="0.3">
      <c r="A120787">
        <v>632</v>
      </c>
      <c r="B120787">
        <v>4552</v>
      </c>
      <c r="C120787">
        <v>17</v>
      </c>
      <c r="D120787" s="1">
        <v>35980</v>
      </c>
      <c r="E120787" s="1">
        <v>35979</v>
      </c>
      <c r="F120787">
        <v>4</v>
      </c>
    </row>
    <row r="120788" spans="1:6" x14ac:dyDescent="0.3">
      <c r="A120788">
        <v>691</v>
      </c>
      <c r="B120788">
        <v>8281</v>
      </c>
      <c r="C120788">
        <v>17</v>
      </c>
      <c r="D120788" s="1">
        <v>35980</v>
      </c>
      <c r="E120788" s="1">
        <v>35974</v>
      </c>
      <c r="F120788">
        <v>4</v>
      </c>
    </row>
    <row r="120789" spans="1:6" x14ac:dyDescent="0.3">
      <c r="A120789">
        <v>727</v>
      </c>
      <c r="B120789">
        <v>3245</v>
      </c>
      <c r="C120789">
        <v>17</v>
      </c>
      <c r="D120789" s="1">
        <v>35980</v>
      </c>
      <c r="E120789" s="1">
        <v>35975</v>
      </c>
      <c r="F120789">
        <v>4</v>
      </c>
    </row>
    <row r="120790" spans="1:6" x14ac:dyDescent="0.3">
      <c r="A120790">
        <v>755</v>
      </c>
      <c r="B120790">
        <v>2065</v>
      </c>
      <c r="C120790">
        <v>17</v>
      </c>
      <c r="D120790" s="1">
        <v>35980</v>
      </c>
      <c r="E120790" s="1">
        <v>35979</v>
      </c>
      <c r="F120790">
        <v>4</v>
      </c>
    </row>
    <row r="120791" spans="1:6" x14ac:dyDescent="0.3">
      <c r="A120791">
        <v>800</v>
      </c>
      <c r="B120791">
        <v>3231</v>
      </c>
      <c r="C120791">
        <v>17</v>
      </c>
      <c r="D120791" s="1">
        <v>35980</v>
      </c>
      <c r="E120791" s="1">
        <v>35978</v>
      </c>
      <c r="F120791">
        <v>4</v>
      </c>
    </row>
    <row r="120792" spans="1:6" x14ac:dyDescent="0.3">
      <c r="A120792">
        <v>802</v>
      </c>
      <c r="B120792">
        <v>6866</v>
      </c>
      <c r="C120792">
        <v>17</v>
      </c>
      <c r="D120792" s="1">
        <v>35980</v>
      </c>
      <c r="E120792" s="1">
        <v>35977</v>
      </c>
      <c r="F120792">
        <v>4</v>
      </c>
    </row>
    <row r="120793" spans="1:6" x14ac:dyDescent="0.3">
      <c r="A120793">
        <v>864</v>
      </c>
      <c r="B120793">
        <v>10015</v>
      </c>
      <c r="C120793">
        <v>17</v>
      </c>
      <c r="D120793" s="1">
        <v>35980</v>
      </c>
      <c r="E120793" s="1">
        <v>35979</v>
      </c>
      <c r="F120793">
        <v>4</v>
      </c>
    </row>
    <row r="120794" spans="1:6" x14ac:dyDescent="0.3">
      <c r="A120794">
        <v>900</v>
      </c>
      <c r="B120794">
        <v>2244</v>
      </c>
      <c r="C120794">
        <v>17</v>
      </c>
      <c r="D120794" s="1">
        <v>35980</v>
      </c>
      <c r="E120794" s="1">
        <v>35973</v>
      </c>
      <c r="F120794">
        <v>4</v>
      </c>
    </row>
    <row r="120795" spans="1:6" x14ac:dyDescent="0.3">
      <c r="A120795">
        <v>924</v>
      </c>
      <c r="B120795">
        <v>4445</v>
      </c>
      <c r="C120795">
        <v>17</v>
      </c>
      <c r="D120795" s="1">
        <v>35980</v>
      </c>
      <c r="E120795" s="1">
        <v>35975</v>
      </c>
      <c r="F120795">
        <v>4</v>
      </c>
    </row>
    <row r="120796" spans="1:6" x14ac:dyDescent="0.3">
      <c r="A120796">
        <v>984</v>
      </c>
      <c r="B120796">
        <v>158</v>
      </c>
      <c r="C120796">
        <v>17</v>
      </c>
      <c r="D120796" s="1">
        <v>35980</v>
      </c>
      <c r="E120796" s="1">
        <v>35977</v>
      </c>
      <c r="F120796">
        <v>4</v>
      </c>
    </row>
    <row r="120797" spans="1:6" x14ac:dyDescent="0.3">
      <c r="A120797">
        <v>985</v>
      </c>
      <c r="B120797">
        <v>4069</v>
      </c>
      <c r="C120797">
        <v>17</v>
      </c>
      <c r="D120797" s="1">
        <v>35980</v>
      </c>
      <c r="E120797" s="1">
        <v>35979</v>
      </c>
      <c r="F120797">
        <v>4</v>
      </c>
    </row>
    <row r="120798" spans="1:6" x14ac:dyDescent="0.3">
      <c r="A120798">
        <v>989</v>
      </c>
      <c r="B120798">
        <v>3231</v>
      </c>
      <c r="C120798">
        <v>17</v>
      </c>
      <c r="D120798" s="1">
        <v>35980</v>
      </c>
      <c r="E120798" s="1">
        <v>35978</v>
      </c>
      <c r="F120798">
        <v>4</v>
      </c>
    </row>
    <row r="120799" spans="1:6" x14ac:dyDescent="0.3">
      <c r="A120799">
        <v>996</v>
      </c>
      <c r="B120799">
        <v>7059</v>
      </c>
      <c r="C120799">
        <v>17</v>
      </c>
      <c r="D120799" s="1">
        <v>35980</v>
      </c>
      <c r="E120799" s="1">
        <v>35979</v>
      </c>
      <c r="F120799">
        <v>4</v>
      </c>
    </row>
    <row r="120800" spans="1:6" x14ac:dyDescent="0.3">
      <c r="A120800">
        <v>1001</v>
      </c>
      <c r="B120800">
        <v>6866</v>
      </c>
      <c r="C120800">
        <v>17</v>
      </c>
      <c r="D120800" s="1">
        <v>35980</v>
      </c>
      <c r="E120800" s="1">
        <v>35974</v>
      </c>
      <c r="F120800">
        <v>4</v>
      </c>
    </row>
    <row r="120801" spans="1:6" x14ac:dyDescent="0.3">
      <c r="A120801">
        <v>1003</v>
      </c>
      <c r="B120801">
        <v>7059</v>
      </c>
      <c r="C120801">
        <v>17</v>
      </c>
      <c r="D120801" s="1">
        <v>35980</v>
      </c>
      <c r="E120801" s="1">
        <v>35978</v>
      </c>
      <c r="F120801">
        <v>4</v>
      </c>
    </row>
    <row r="120802" spans="1:6" x14ac:dyDescent="0.3">
      <c r="A120802">
        <v>1007</v>
      </c>
      <c r="B120802">
        <v>7065</v>
      </c>
      <c r="C120802">
        <v>17</v>
      </c>
      <c r="D120802" s="1">
        <v>35980</v>
      </c>
      <c r="E120802" s="1">
        <v>35979</v>
      </c>
      <c r="F120802">
        <v>4</v>
      </c>
    </row>
    <row r="120803" spans="1:6" x14ac:dyDescent="0.3">
      <c r="A120803">
        <v>1027</v>
      </c>
      <c r="B120803">
        <v>4564</v>
      </c>
      <c r="C120803">
        <v>17</v>
      </c>
      <c r="D120803" s="1">
        <v>35980</v>
      </c>
      <c r="E120803" s="1">
        <v>35974</v>
      </c>
      <c r="F120803">
        <v>4</v>
      </c>
    </row>
    <row r="120804" spans="1:6" x14ac:dyDescent="0.3">
      <c r="A120804">
        <v>1027</v>
      </c>
      <c r="B120804">
        <v>341</v>
      </c>
      <c r="C120804">
        <v>17</v>
      </c>
      <c r="D120804" s="1">
        <v>35980</v>
      </c>
      <c r="E120804" s="1">
        <v>35974</v>
      </c>
      <c r="F120804">
        <v>4</v>
      </c>
    </row>
    <row r="120805" spans="1:6" x14ac:dyDescent="0.3">
      <c r="A120805">
        <v>1043</v>
      </c>
      <c r="B120805">
        <v>7556</v>
      </c>
      <c r="C120805">
        <v>17</v>
      </c>
      <c r="D120805" s="1">
        <v>35980</v>
      </c>
      <c r="E120805" s="1">
        <v>35974</v>
      </c>
      <c r="F120805">
        <v>4</v>
      </c>
    </row>
    <row r="120806" spans="1:6" x14ac:dyDescent="0.3">
      <c r="A120806">
        <v>1069</v>
      </c>
      <c r="B120806">
        <v>4239</v>
      </c>
      <c r="C120806">
        <v>17</v>
      </c>
      <c r="D120806" s="1">
        <v>35980</v>
      </c>
      <c r="E120806" s="1">
        <v>35974</v>
      </c>
      <c r="F120806">
        <v>4</v>
      </c>
    </row>
    <row r="120807" spans="1:6" x14ac:dyDescent="0.3">
      <c r="A120807">
        <v>1115</v>
      </c>
      <c r="B120807">
        <v>4118</v>
      </c>
      <c r="C120807">
        <v>17</v>
      </c>
      <c r="D120807" s="1">
        <v>35980</v>
      </c>
      <c r="E120807" s="1">
        <v>35974</v>
      </c>
      <c r="F120807">
        <v>4</v>
      </c>
    </row>
    <row r="120808" spans="1:6" x14ac:dyDescent="0.3">
      <c r="A120808">
        <v>1148</v>
      </c>
      <c r="B120808">
        <v>3160</v>
      </c>
      <c r="C120808">
        <v>17</v>
      </c>
      <c r="D120808" s="1">
        <v>35980</v>
      </c>
      <c r="E120808" s="1">
        <v>35978</v>
      </c>
      <c r="F120808">
        <v>4</v>
      </c>
    </row>
    <row r="120809" spans="1:6" x14ac:dyDescent="0.3">
      <c r="A120809">
        <v>1150</v>
      </c>
      <c r="B120809">
        <v>158</v>
      </c>
      <c r="C120809">
        <v>17</v>
      </c>
      <c r="D120809" s="1">
        <v>35980</v>
      </c>
      <c r="E120809" s="1">
        <v>35975</v>
      </c>
      <c r="F120809">
        <v>4</v>
      </c>
    </row>
    <row r="120810" spans="1:6" x14ac:dyDescent="0.3">
      <c r="A120810">
        <v>1157</v>
      </c>
      <c r="B120810">
        <v>7059</v>
      </c>
      <c r="C120810">
        <v>17</v>
      </c>
      <c r="D120810" s="1">
        <v>35980</v>
      </c>
      <c r="E120810" s="1">
        <v>35975</v>
      </c>
      <c r="F120810">
        <v>4</v>
      </c>
    </row>
    <row r="120811" spans="1:6" x14ac:dyDescent="0.3">
      <c r="A120811">
        <v>1177</v>
      </c>
      <c r="B120811">
        <v>2947</v>
      </c>
      <c r="C120811">
        <v>17</v>
      </c>
      <c r="D120811" s="1">
        <v>35980</v>
      </c>
      <c r="E120811" s="1">
        <v>35979</v>
      </c>
      <c r="F120811">
        <v>4</v>
      </c>
    </row>
    <row r="120812" spans="1:6" x14ac:dyDescent="0.3">
      <c r="A120812">
        <v>1177</v>
      </c>
      <c r="B120812">
        <v>1607</v>
      </c>
      <c r="C120812">
        <v>17</v>
      </c>
      <c r="D120812" s="1">
        <v>35980</v>
      </c>
      <c r="E120812" s="1">
        <v>35979</v>
      </c>
      <c r="F120812">
        <v>4</v>
      </c>
    </row>
    <row r="120813" spans="1:6" x14ac:dyDescent="0.3">
      <c r="A120813">
        <v>1191</v>
      </c>
      <c r="B120813">
        <v>6866</v>
      </c>
      <c r="C120813">
        <v>17</v>
      </c>
      <c r="D120813" s="1">
        <v>35980</v>
      </c>
      <c r="E120813" s="1">
        <v>35974</v>
      </c>
      <c r="F120813">
        <v>4</v>
      </c>
    </row>
    <row r="120814" spans="1:6" x14ac:dyDescent="0.3">
      <c r="A120814">
        <v>1236</v>
      </c>
      <c r="B120814">
        <v>4118</v>
      </c>
      <c r="C120814">
        <v>17</v>
      </c>
      <c r="D120814" s="1">
        <v>35980</v>
      </c>
      <c r="E120814" s="1">
        <v>35979</v>
      </c>
      <c r="F120814">
        <v>4</v>
      </c>
    </row>
    <row r="120815" spans="1:6" x14ac:dyDescent="0.3">
      <c r="A120815">
        <v>1290</v>
      </c>
      <c r="B120815">
        <v>1216</v>
      </c>
      <c r="C120815">
        <v>17</v>
      </c>
      <c r="D120815" s="1">
        <v>35980</v>
      </c>
      <c r="E120815" s="1">
        <v>35979</v>
      </c>
      <c r="F120815">
        <v>4</v>
      </c>
    </row>
    <row r="120816" spans="1:6" x14ac:dyDescent="0.3">
      <c r="A120816">
        <v>1293</v>
      </c>
      <c r="B120816">
        <v>7526</v>
      </c>
      <c r="C120816">
        <v>17</v>
      </c>
      <c r="D120816" s="1">
        <v>35980</v>
      </c>
      <c r="E120816" s="1">
        <v>35977</v>
      </c>
      <c r="F120816">
        <v>4</v>
      </c>
    </row>
    <row r="120817" spans="1:6" x14ac:dyDescent="0.3">
      <c r="A120817">
        <v>1296</v>
      </c>
      <c r="B120817">
        <v>7059</v>
      </c>
      <c r="C120817">
        <v>17</v>
      </c>
      <c r="D120817" s="1">
        <v>35980</v>
      </c>
      <c r="E120817" s="1">
        <v>35977</v>
      </c>
      <c r="F120817">
        <v>4</v>
      </c>
    </row>
    <row r="120818" spans="1:6" x14ac:dyDescent="0.3">
      <c r="A120818">
        <v>1310</v>
      </c>
      <c r="B120818">
        <v>2244</v>
      </c>
      <c r="C120818">
        <v>17</v>
      </c>
      <c r="D120818" s="1">
        <v>35980</v>
      </c>
      <c r="E120818" s="1">
        <v>35976</v>
      </c>
      <c r="F120818">
        <v>4</v>
      </c>
    </row>
    <row r="120819" spans="1:6" x14ac:dyDescent="0.3">
      <c r="A120819">
        <v>1326</v>
      </c>
      <c r="B120819">
        <v>3231</v>
      </c>
      <c r="C120819">
        <v>17</v>
      </c>
      <c r="D120819" s="1">
        <v>35980</v>
      </c>
      <c r="E120819" s="1">
        <v>35976</v>
      </c>
      <c r="F120819">
        <v>4</v>
      </c>
    </row>
    <row r="120820" spans="1:6" x14ac:dyDescent="0.3">
      <c r="A120820">
        <v>1334</v>
      </c>
      <c r="B120820">
        <v>8281</v>
      </c>
      <c r="C120820">
        <v>17</v>
      </c>
      <c r="D120820" s="1">
        <v>35980</v>
      </c>
      <c r="E120820" s="1">
        <v>35979</v>
      </c>
      <c r="F120820">
        <v>4</v>
      </c>
    </row>
    <row r="120821" spans="1:6" x14ac:dyDescent="0.3">
      <c r="A120821">
        <v>1382</v>
      </c>
      <c r="B120821">
        <v>3231</v>
      </c>
      <c r="C120821">
        <v>17</v>
      </c>
      <c r="D120821" s="1">
        <v>35980</v>
      </c>
      <c r="E120821" s="1">
        <v>35976</v>
      </c>
      <c r="F120821">
        <v>4</v>
      </c>
    </row>
    <row r="120822" spans="1:6" x14ac:dyDescent="0.3">
      <c r="A120822">
        <v>1421</v>
      </c>
      <c r="B120822">
        <v>5410</v>
      </c>
      <c r="C120822">
        <v>17</v>
      </c>
      <c r="D120822" s="1">
        <v>35980</v>
      </c>
      <c r="E120822" s="1">
        <v>35976</v>
      </c>
      <c r="F120822">
        <v>4</v>
      </c>
    </row>
    <row r="120823" spans="1:6" x14ac:dyDescent="0.3">
      <c r="A120823">
        <v>1464</v>
      </c>
      <c r="B120823">
        <v>4973</v>
      </c>
      <c r="C120823">
        <v>17</v>
      </c>
      <c r="D120823" s="1">
        <v>35980</v>
      </c>
      <c r="E120823" s="1">
        <v>35975</v>
      </c>
      <c r="F120823">
        <v>4</v>
      </c>
    </row>
    <row r="120824" spans="1:6" x14ac:dyDescent="0.3">
      <c r="A120824">
        <v>1476</v>
      </c>
      <c r="B120824">
        <v>7526</v>
      </c>
      <c r="C120824">
        <v>17</v>
      </c>
      <c r="D120824" s="1">
        <v>35980</v>
      </c>
      <c r="E120824" s="1">
        <v>35974</v>
      </c>
      <c r="F120824">
        <v>4</v>
      </c>
    </row>
    <row r="120825" spans="1:6" x14ac:dyDescent="0.3">
      <c r="A120825">
        <v>1478</v>
      </c>
      <c r="B120825">
        <v>3000</v>
      </c>
      <c r="C120825">
        <v>17</v>
      </c>
      <c r="D120825" s="1">
        <v>35980</v>
      </c>
      <c r="E120825" s="1">
        <v>35977</v>
      </c>
      <c r="F120825">
        <v>4</v>
      </c>
    </row>
    <row r="120826" spans="1:6" x14ac:dyDescent="0.3">
      <c r="A120826">
        <v>1482</v>
      </c>
      <c r="B120826">
        <v>8454</v>
      </c>
      <c r="C120826">
        <v>17</v>
      </c>
      <c r="D120826" s="1">
        <v>35980</v>
      </c>
      <c r="E120826" s="1">
        <v>35975</v>
      </c>
      <c r="F120826">
        <v>4</v>
      </c>
    </row>
    <row r="120827" spans="1:6" x14ac:dyDescent="0.3">
      <c r="A120827">
        <v>1525</v>
      </c>
      <c r="B120827">
        <v>4118</v>
      </c>
      <c r="C120827">
        <v>17</v>
      </c>
      <c r="D120827" s="1">
        <v>35980</v>
      </c>
      <c r="E120827" s="1">
        <v>35974</v>
      </c>
      <c r="F120827">
        <v>4</v>
      </c>
    </row>
    <row r="120828" spans="1:6" x14ac:dyDescent="0.3">
      <c r="A120828">
        <v>27</v>
      </c>
      <c r="B120828">
        <v>2143</v>
      </c>
      <c r="C120828">
        <v>17</v>
      </c>
      <c r="D120828" s="1">
        <v>35805</v>
      </c>
      <c r="E120828" s="1">
        <v>35799</v>
      </c>
      <c r="F120828">
        <v>4</v>
      </c>
    </row>
    <row r="120829" spans="1:6" x14ac:dyDescent="0.3">
      <c r="A120829">
        <v>28</v>
      </c>
      <c r="B120829">
        <v>617</v>
      </c>
      <c r="C120829">
        <v>17</v>
      </c>
      <c r="D120829" s="1">
        <v>35805</v>
      </c>
      <c r="E120829" s="1">
        <v>35800</v>
      </c>
      <c r="F120829">
        <v>4</v>
      </c>
    </row>
    <row r="120830" spans="1:6" x14ac:dyDescent="0.3">
      <c r="A120830">
        <v>30</v>
      </c>
      <c r="B120830">
        <v>7831</v>
      </c>
      <c r="C120830">
        <v>17</v>
      </c>
      <c r="D120830" s="1">
        <v>35805</v>
      </c>
      <c r="E120830" s="1">
        <v>35801</v>
      </c>
      <c r="F120830">
        <v>4</v>
      </c>
    </row>
    <row r="120831" spans="1:6" x14ac:dyDescent="0.3">
      <c r="A120831">
        <v>49</v>
      </c>
      <c r="B120831">
        <v>7241</v>
      </c>
      <c r="C120831">
        <v>17</v>
      </c>
      <c r="D120831" s="1">
        <v>35805</v>
      </c>
      <c r="E120831" s="1">
        <v>35801</v>
      </c>
      <c r="F120831">
        <v>4</v>
      </c>
    </row>
    <row r="120832" spans="1:6" x14ac:dyDescent="0.3">
      <c r="A120832">
        <v>50</v>
      </c>
      <c r="B120832">
        <v>4029</v>
      </c>
      <c r="C120832">
        <v>17</v>
      </c>
      <c r="D120832" s="1">
        <v>35805</v>
      </c>
      <c r="E120832" s="1">
        <v>35802</v>
      </c>
      <c r="F120832">
        <v>4</v>
      </c>
    </row>
    <row r="120833" spans="1:6" x14ac:dyDescent="0.3">
      <c r="A120833">
        <v>51</v>
      </c>
      <c r="B120833">
        <v>1298</v>
      </c>
      <c r="C120833">
        <v>17</v>
      </c>
      <c r="D120833" s="1">
        <v>35805</v>
      </c>
      <c r="E120833" s="1">
        <v>35798</v>
      </c>
      <c r="F120833">
        <v>4</v>
      </c>
    </row>
    <row r="120834" spans="1:6" x14ac:dyDescent="0.3">
      <c r="A120834">
        <v>96</v>
      </c>
      <c r="B120834">
        <v>4204</v>
      </c>
      <c r="C120834">
        <v>17</v>
      </c>
      <c r="D120834" s="1">
        <v>35805</v>
      </c>
      <c r="E120834" s="1">
        <v>35801</v>
      </c>
      <c r="F120834">
        <v>4</v>
      </c>
    </row>
    <row r="120835" spans="1:6" x14ac:dyDescent="0.3">
      <c r="A120835">
        <v>113</v>
      </c>
      <c r="B120835">
        <v>8199</v>
      </c>
      <c r="C120835">
        <v>17</v>
      </c>
      <c r="D120835" s="1">
        <v>35805</v>
      </c>
      <c r="E120835" s="1">
        <v>35798</v>
      </c>
      <c r="F120835">
        <v>4</v>
      </c>
    </row>
    <row r="120836" spans="1:6" x14ac:dyDescent="0.3">
      <c r="A120836">
        <v>123</v>
      </c>
      <c r="B120836">
        <v>6666</v>
      </c>
      <c r="C120836">
        <v>17</v>
      </c>
      <c r="D120836" s="1">
        <v>35805</v>
      </c>
      <c r="E120836" s="1">
        <v>35802</v>
      </c>
      <c r="F120836">
        <v>4</v>
      </c>
    </row>
    <row r="120837" spans="1:6" x14ac:dyDescent="0.3">
      <c r="A120837">
        <v>131</v>
      </c>
      <c r="B120837">
        <v>8172</v>
      </c>
      <c r="C120837">
        <v>17</v>
      </c>
      <c r="D120837" s="1">
        <v>35805</v>
      </c>
      <c r="E120837" s="1">
        <v>35798</v>
      </c>
      <c r="F120837">
        <v>4</v>
      </c>
    </row>
    <row r="120838" spans="1:6" x14ac:dyDescent="0.3">
      <c r="A120838">
        <v>180</v>
      </c>
      <c r="B120838">
        <v>2084</v>
      </c>
      <c r="C120838">
        <v>17</v>
      </c>
      <c r="D120838" s="1">
        <v>35805</v>
      </c>
      <c r="E120838" s="1">
        <v>35798</v>
      </c>
      <c r="F120838">
        <v>4</v>
      </c>
    </row>
    <row r="120839" spans="1:6" x14ac:dyDescent="0.3">
      <c r="A120839">
        <v>185</v>
      </c>
      <c r="B120839">
        <v>617</v>
      </c>
      <c r="C120839">
        <v>17</v>
      </c>
      <c r="D120839" s="1">
        <v>35805</v>
      </c>
      <c r="E120839" s="1">
        <v>35799</v>
      </c>
      <c r="F120839">
        <v>4</v>
      </c>
    </row>
    <row r="120840" spans="1:6" x14ac:dyDescent="0.3">
      <c r="A120840">
        <v>236</v>
      </c>
      <c r="B120840">
        <v>930</v>
      </c>
      <c r="C120840">
        <v>17</v>
      </c>
      <c r="D120840" s="1">
        <v>35805</v>
      </c>
      <c r="E120840" s="1">
        <v>35801</v>
      </c>
      <c r="F120840">
        <v>4</v>
      </c>
    </row>
    <row r="120841" spans="1:6" x14ac:dyDescent="0.3">
      <c r="A120841">
        <v>252</v>
      </c>
      <c r="B120841">
        <v>1744</v>
      </c>
      <c r="C120841">
        <v>17</v>
      </c>
      <c r="D120841" s="1">
        <v>35805</v>
      </c>
      <c r="E120841" s="1">
        <v>35799</v>
      </c>
      <c r="F120841">
        <v>4</v>
      </c>
    </row>
    <row r="120842" spans="1:6" x14ac:dyDescent="0.3">
      <c r="A120842">
        <v>264</v>
      </c>
      <c r="B120842">
        <v>4649</v>
      </c>
      <c r="C120842">
        <v>17</v>
      </c>
      <c r="D120842" s="1">
        <v>35805</v>
      </c>
      <c r="E120842" s="1">
        <v>35798</v>
      </c>
      <c r="F120842">
        <v>4</v>
      </c>
    </row>
    <row r="120843" spans="1:6" x14ac:dyDescent="0.3">
      <c r="A120843">
        <v>290</v>
      </c>
      <c r="B120843">
        <v>6666</v>
      </c>
      <c r="C120843">
        <v>17</v>
      </c>
      <c r="D120843" s="1">
        <v>35805</v>
      </c>
      <c r="E120843" s="1">
        <v>35804</v>
      </c>
      <c r="F120843">
        <v>4</v>
      </c>
    </row>
    <row r="120844" spans="1:6" x14ac:dyDescent="0.3">
      <c r="A120844">
        <v>309</v>
      </c>
      <c r="B120844">
        <v>3691</v>
      </c>
      <c r="C120844">
        <v>17</v>
      </c>
      <c r="D120844" s="1">
        <v>35805</v>
      </c>
      <c r="E120844" s="1">
        <v>35802</v>
      </c>
      <c r="F120844">
        <v>4</v>
      </c>
    </row>
    <row r="120845" spans="1:6" x14ac:dyDescent="0.3">
      <c r="A120845">
        <v>312</v>
      </c>
      <c r="B120845">
        <v>3239</v>
      </c>
      <c r="C120845">
        <v>17</v>
      </c>
      <c r="D120845" s="1">
        <v>35805</v>
      </c>
      <c r="E120845" s="1">
        <v>35804</v>
      </c>
      <c r="F120845">
        <v>4</v>
      </c>
    </row>
    <row r="120846" spans="1:6" x14ac:dyDescent="0.3">
      <c r="A120846">
        <v>319</v>
      </c>
      <c r="B120846">
        <v>930</v>
      </c>
      <c r="C120846">
        <v>17</v>
      </c>
      <c r="D120846" s="1">
        <v>35805</v>
      </c>
      <c r="E120846" s="1">
        <v>35799</v>
      </c>
      <c r="F120846">
        <v>4</v>
      </c>
    </row>
    <row r="120847" spans="1:6" x14ac:dyDescent="0.3">
      <c r="A120847">
        <v>343</v>
      </c>
      <c r="B120847">
        <v>863</v>
      </c>
      <c r="C120847">
        <v>17</v>
      </c>
      <c r="D120847" s="1">
        <v>35805</v>
      </c>
      <c r="E120847" s="1">
        <v>35800</v>
      </c>
      <c r="F120847">
        <v>4</v>
      </c>
    </row>
    <row r="120848" spans="1:6" x14ac:dyDescent="0.3">
      <c r="A120848">
        <v>343</v>
      </c>
      <c r="B120848">
        <v>3691</v>
      </c>
      <c r="C120848">
        <v>17</v>
      </c>
      <c r="D120848" s="1">
        <v>35805</v>
      </c>
      <c r="E120848" s="1">
        <v>35800</v>
      </c>
      <c r="F120848">
        <v>4</v>
      </c>
    </row>
    <row r="120849" spans="1:6" x14ac:dyDescent="0.3">
      <c r="A120849">
        <v>349</v>
      </c>
      <c r="B120849">
        <v>8089</v>
      </c>
      <c r="C120849">
        <v>17</v>
      </c>
      <c r="D120849" s="1">
        <v>35805</v>
      </c>
      <c r="E120849" s="1">
        <v>35804</v>
      </c>
      <c r="F120849">
        <v>4</v>
      </c>
    </row>
    <row r="120850" spans="1:6" x14ac:dyDescent="0.3">
      <c r="A120850">
        <v>356</v>
      </c>
      <c r="B120850">
        <v>8199</v>
      </c>
      <c r="C120850">
        <v>17</v>
      </c>
      <c r="D120850" s="1">
        <v>35805</v>
      </c>
      <c r="E120850" s="1">
        <v>35804</v>
      </c>
      <c r="F120850">
        <v>4</v>
      </c>
    </row>
    <row r="120851" spans="1:6" x14ac:dyDescent="0.3">
      <c r="A120851">
        <v>365</v>
      </c>
      <c r="B120851">
        <v>7241</v>
      </c>
      <c r="C120851">
        <v>17</v>
      </c>
      <c r="D120851" s="1">
        <v>35805</v>
      </c>
      <c r="E120851" s="1">
        <v>35799</v>
      </c>
      <c r="F120851">
        <v>4</v>
      </c>
    </row>
    <row r="120852" spans="1:6" x14ac:dyDescent="0.3">
      <c r="A120852">
        <v>380</v>
      </c>
      <c r="B120852">
        <v>6866</v>
      </c>
      <c r="C120852">
        <v>17</v>
      </c>
      <c r="D120852" s="1">
        <v>35805</v>
      </c>
      <c r="E120852" s="1">
        <v>35799</v>
      </c>
      <c r="F120852">
        <v>4</v>
      </c>
    </row>
    <row r="120853" spans="1:6" x14ac:dyDescent="0.3">
      <c r="A120853">
        <v>391</v>
      </c>
      <c r="B120853">
        <v>8172</v>
      </c>
      <c r="C120853">
        <v>17</v>
      </c>
      <c r="D120853" s="1">
        <v>35805</v>
      </c>
      <c r="E120853" s="1">
        <v>35803</v>
      </c>
      <c r="F120853">
        <v>4</v>
      </c>
    </row>
    <row r="120854" spans="1:6" x14ac:dyDescent="0.3">
      <c r="A120854">
        <v>407</v>
      </c>
      <c r="B120854">
        <v>9327</v>
      </c>
      <c r="C120854">
        <v>17</v>
      </c>
      <c r="D120854" s="1">
        <v>35805</v>
      </c>
      <c r="E120854" s="1">
        <v>35801</v>
      </c>
      <c r="F120854">
        <v>4</v>
      </c>
    </row>
    <row r="120855" spans="1:6" x14ac:dyDescent="0.3">
      <c r="A120855">
        <v>409</v>
      </c>
      <c r="B120855">
        <v>2084</v>
      </c>
      <c r="C120855">
        <v>17</v>
      </c>
      <c r="D120855" s="1">
        <v>35805</v>
      </c>
      <c r="E120855" s="1">
        <v>35804</v>
      </c>
      <c r="F120855">
        <v>4</v>
      </c>
    </row>
    <row r="120856" spans="1:6" x14ac:dyDescent="0.3">
      <c r="A120856">
        <v>443</v>
      </c>
      <c r="B120856">
        <v>4204</v>
      </c>
      <c r="C120856">
        <v>17</v>
      </c>
      <c r="D120856" s="1">
        <v>35805</v>
      </c>
      <c r="E120856" s="1">
        <v>35802</v>
      </c>
      <c r="F120856">
        <v>4</v>
      </c>
    </row>
    <row r="120857" spans="1:6" x14ac:dyDescent="0.3">
      <c r="A120857">
        <v>446</v>
      </c>
      <c r="B120857">
        <v>4497</v>
      </c>
      <c r="C120857">
        <v>17</v>
      </c>
      <c r="D120857" s="1">
        <v>35805</v>
      </c>
      <c r="E120857" s="1">
        <v>35803</v>
      </c>
      <c r="F120857">
        <v>4</v>
      </c>
    </row>
    <row r="120858" spans="1:6" x14ac:dyDescent="0.3">
      <c r="A120858">
        <v>496</v>
      </c>
      <c r="B120858">
        <v>4497</v>
      </c>
      <c r="C120858">
        <v>17</v>
      </c>
      <c r="D120858" s="1">
        <v>35805</v>
      </c>
      <c r="E120858" s="1">
        <v>35801</v>
      </c>
      <c r="F120858">
        <v>4</v>
      </c>
    </row>
    <row r="120859" spans="1:6" x14ac:dyDescent="0.3">
      <c r="A120859">
        <v>551</v>
      </c>
      <c r="B120859">
        <v>1607</v>
      </c>
      <c r="C120859">
        <v>17</v>
      </c>
      <c r="D120859" s="1">
        <v>35805</v>
      </c>
      <c r="E120859" s="1">
        <v>35803</v>
      </c>
      <c r="F120859">
        <v>4</v>
      </c>
    </row>
    <row r="120860" spans="1:6" x14ac:dyDescent="0.3">
      <c r="A120860">
        <v>572</v>
      </c>
      <c r="B120860">
        <v>4029</v>
      </c>
      <c r="C120860">
        <v>17</v>
      </c>
      <c r="D120860" s="1">
        <v>35805</v>
      </c>
      <c r="E120860" s="1">
        <v>35798</v>
      </c>
      <c r="F120860">
        <v>4</v>
      </c>
    </row>
    <row r="120861" spans="1:6" x14ac:dyDescent="0.3">
      <c r="A120861">
        <v>574</v>
      </c>
      <c r="B120861">
        <v>3773</v>
      </c>
      <c r="C120861">
        <v>17</v>
      </c>
      <c r="D120861" s="1">
        <v>35805</v>
      </c>
      <c r="E120861" s="1">
        <v>35798</v>
      </c>
      <c r="F120861">
        <v>4</v>
      </c>
    </row>
    <row r="120862" spans="1:6" x14ac:dyDescent="0.3">
      <c r="A120862">
        <v>575</v>
      </c>
      <c r="B120862">
        <v>930</v>
      </c>
      <c r="C120862">
        <v>17</v>
      </c>
      <c r="D120862" s="1">
        <v>35805</v>
      </c>
      <c r="E120862" s="1">
        <v>35802</v>
      </c>
      <c r="F120862">
        <v>4</v>
      </c>
    </row>
    <row r="120863" spans="1:6" x14ac:dyDescent="0.3">
      <c r="A120863">
        <v>595</v>
      </c>
      <c r="B120863">
        <v>3239</v>
      </c>
      <c r="C120863">
        <v>17</v>
      </c>
      <c r="D120863" s="1">
        <v>35805</v>
      </c>
      <c r="E120863" s="1">
        <v>35798</v>
      </c>
      <c r="F120863">
        <v>4</v>
      </c>
    </row>
    <row r="120864" spans="1:6" x14ac:dyDescent="0.3">
      <c r="A120864">
        <v>596</v>
      </c>
      <c r="B120864">
        <v>4497</v>
      </c>
      <c r="C120864">
        <v>17</v>
      </c>
      <c r="D120864" s="1">
        <v>35805</v>
      </c>
      <c r="E120864" s="1">
        <v>35802</v>
      </c>
      <c r="F120864">
        <v>4</v>
      </c>
    </row>
    <row r="120865" spans="1:6" x14ac:dyDescent="0.3">
      <c r="A120865">
        <v>619</v>
      </c>
      <c r="B120865">
        <v>7831</v>
      </c>
      <c r="C120865">
        <v>17</v>
      </c>
      <c r="D120865" s="1">
        <v>35805</v>
      </c>
      <c r="E120865" s="1">
        <v>35802</v>
      </c>
      <c r="F120865">
        <v>4</v>
      </c>
    </row>
    <row r="120866" spans="1:6" x14ac:dyDescent="0.3">
      <c r="A120866">
        <v>651</v>
      </c>
      <c r="B120866">
        <v>8359</v>
      </c>
      <c r="C120866">
        <v>17</v>
      </c>
      <c r="D120866" s="1">
        <v>35805</v>
      </c>
      <c r="E120866" s="1">
        <v>35803</v>
      </c>
      <c r="F120866">
        <v>4</v>
      </c>
    </row>
    <row r="120867" spans="1:6" x14ac:dyDescent="0.3">
      <c r="A120867">
        <v>665</v>
      </c>
      <c r="B120867">
        <v>8089</v>
      </c>
      <c r="C120867">
        <v>17</v>
      </c>
      <c r="D120867" s="1">
        <v>35805</v>
      </c>
      <c r="E120867" s="1">
        <v>35798</v>
      </c>
      <c r="F120867">
        <v>4</v>
      </c>
    </row>
    <row r="120868" spans="1:6" x14ac:dyDescent="0.3">
      <c r="A120868">
        <v>682</v>
      </c>
      <c r="B120868">
        <v>6960</v>
      </c>
      <c r="C120868">
        <v>17</v>
      </c>
      <c r="D120868" s="1">
        <v>35805</v>
      </c>
      <c r="E120868" s="1">
        <v>35799</v>
      </c>
      <c r="F120868">
        <v>4</v>
      </c>
    </row>
    <row r="120869" spans="1:6" x14ac:dyDescent="0.3">
      <c r="A120869">
        <v>712</v>
      </c>
      <c r="B120869">
        <v>1744</v>
      </c>
      <c r="C120869">
        <v>17</v>
      </c>
      <c r="D120869" s="1">
        <v>35805</v>
      </c>
      <c r="E120869" s="1">
        <v>35803</v>
      </c>
      <c r="F120869">
        <v>4</v>
      </c>
    </row>
    <row r="120870" spans="1:6" x14ac:dyDescent="0.3">
      <c r="A120870">
        <v>719</v>
      </c>
      <c r="B120870">
        <v>7831</v>
      </c>
      <c r="C120870">
        <v>17</v>
      </c>
      <c r="D120870" s="1">
        <v>35805</v>
      </c>
      <c r="E120870" s="1">
        <v>35804</v>
      </c>
      <c r="F120870">
        <v>4</v>
      </c>
    </row>
    <row r="120871" spans="1:6" x14ac:dyDescent="0.3">
      <c r="A120871">
        <v>746</v>
      </c>
      <c r="B120871">
        <v>6866</v>
      </c>
      <c r="C120871">
        <v>17</v>
      </c>
      <c r="D120871" s="1">
        <v>35805</v>
      </c>
      <c r="E120871" s="1">
        <v>35800</v>
      </c>
      <c r="F120871">
        <v>4</v>
      </c>
    </row>
    <row r="120872" spans="1:6" x14ac:dyDescent="0.3">
      <c r="A120872">
        <v>801</v>
      </c>
      <c r="B120872">
        <v>1744</v>
      </c>
      <c r="C120872">
        <v>17</v>
      </c>
      <c r="D120872" s="1">
        <v>35805</v>
      </c>
      <c r="E120872" s="1">
        <v>35798</v>
      </c>
      <c r="F120872">
        <v>4</v>
      </c>
    </row>
    <row r="120873" spans="1:6" x14ac:dyDescent="0.3">
      <c r="A120873">
        <v>809</v>
      </c>
      <c r="B120873">
        <v>2143</v>
      </c>
      <c r="C120873">
        <v>17</v>
      </c>
      <c r="D120873" s="1">
        <v>35805</v>
      </c>
      <c r="E120873" s="1">
        <v>35802</v>
      </c>
      <c r="F120873">
        <v>4</v>
      </c>
    </row>
    <row r="120874" spans="1:6" x14ac:dyDescent="0.3">
      <c r="A120874">
        <v>830</v>
      </c>
      <c r="B120874">
        <v>8359</v>
      </c>
      <c r="C120874">
        <v>17</v>
      </c>
      <c r="D120874" s="1">
        <v>35805</v>
      </c>
      <c r="E120874" s="1">
        <v>35799</v>
      </c>
      <c r="F120874">
        <v>4</v>
      </c>
    </row>
    <row r="120875" spans="1:6" x14ac:dyDescent="0.3">
      <c r="A120875">
        <v>854</v>
      </c>
      <c r="B120875">
        <v>7241</v>
      </c>
      <c r="C120875">
        <v>17</v>
      </c>
      <c r="D120875" s="1">
        <v>35805</v>
      </c>
      <c r="E120875" s="1">
        <v>35798</v>
      </c>
      <c r="F120875">
        <v>4</v>
      </c>
    </row>
    <row r="120876" spans="1:6" x14ac:dyDescent="0.3">
      <c r="A120876">
        <v>870</v>
      </c>
      <c r="B120876">
        <v>7241</v>
      </c>
      <c r="C120876">
        <v>17</v>
      </c>
      <c r="D120876" s="1">
        <v>35805</v>
      </c>
      <c r="E120876" s="1">
        <v>35802</v>
      </c>
      <c r="F120876">
        <v>4</v>
      </c>
    </row>
    <row r="120877" spans="1:6" x14ac:dyDescent="0.3">
      <c r="A120877">
        <v>909</v>
      </c>
      <c r="B120877">
        <v>5410</v>
      </c>
      <c r="C120877">
        <v>17</v>
      </c>
      <c r="D120877" s="1">
        <v>35805</v>
      </c>
      <c r="E120877" s="1">
        <v>35800</v>
      </c>
      <c r="F120877">
        <v>4</v>
      </c>
    </row>
    <row r="120878" spans="1:6" x14ac:dyDescent="0.3">
      <c r="A120878">
        <v>965</v>
      </c>
      <c r="B120878">
        <v>4204</v>
      </c>
      <c r="C120878">
        <v>17</v>
      </c>
      <c r="D120878" s="1">
        <v>35805</v>
      </c>
      <c r="E120878" s="1">
        <v>35802</v>
      </c>
      <c r="F120878">
        <v>4</v>
      </c>
    </row>
    <row r="120879" spans="1:6" x14ac:dyDescent="0.3">
      <c r="A120879">
        <v>996</v>
      </c>
      <c r="B120879">
        <v>9327</v>
      </c>
      <c r="C120879">
        <v>17</v>
      </c>
      <c r="D120879" s="1">
        <v>35805</v>
      </c>
      <c r="E120879" s="1">
        <v>35804</v>
      </c>
      <c r="F120879">
        <v>4</v>
      </c>
    </row>
    <row r="120880" spans="1:6" x14ac:dyDescent="0.3">
      <c r="A120880">
        <v>997</v>
      </c>
      <c r="B120880">
        <v>617</v>
      </c>
      <c r="C120880">
        <v>17</v>
      </c>
      <c r="D120880" s="1">
        <v>35805</v>
      </c>
      <c r="E120880" s="1">
        <v>35798</v>
      </c>
      <c r="F120880">
        <v>4</v>
      </c>
    </row>
    <row r="120881" spans="1:6" x14ac:dyDescent="0.3">
      <c r="A120881">
        <v>1001</v>
      </c>
      <c r="B120881">
        <v>3773</v>
      </c>
      <c r="C120881">
        <v>17</v>
      </c>
      <c r="D120881" s="1">
        <v>35805</v>
      </c>
      <c r="E120881" s="1">
        <v>35799</v>
      </c>
      <c r="F120881">
        <v>4</v>
      </c>
    </row>
    <row r="120882" spans="1:6" x14ac:dyDescent="0.3">
      <c r="A120882">
        <v>1029</v>
      </c>
      <c r="B120882">
        <v>6866</v>
      </c>
      <c r="C120882">
        <v>17</v>
      </c>
      <c r="D120882" s="1">
        <v>35805</v>
      </c>
      <c r="E120882" s="1">
        <v>35803</v>
      </c>
      <c r="F120882">
        <v>4</v>
      </c>
    </row>
    <row r="120883" spans="1:6" x14ac:dyDescent="0.3">
      <c r="A120883">
        <v>1073</v>
      </c>
      <c r="B120883">
        <v>4649</v>
      </c>
      <c r="C120883">
        <v>17</v>
      </c>
      <c r="D120883" s="1">
        <v>35805</v>
      </c>
      <c r="E120883" s="1">
        <v>35802</v>
      </c>
      <c r="F120883">
        <v>4</v>
      </c>
    </row>
    <row r="120884" spans="1:6" x14ac:dyDescent="0.3">
      <c r="A120884">
        <v>1074</v>
      </c>
      <c r="B120884">
        <v>617</v>
      </c>
      <c r="C120884">
        <v>17</v>
      </c>
      <c r="D120884" s="1">
        <v>35805</v>
      </c>
      <c r="E120884" s="1">
        <v>35798</v>
      </c>
      <c r="F120884">
        <v>4</v>
      </c>
    </row>
    <row r="120885" spans="1:6" x14ac:dyDescent="0.3">
      <c r="A120885">
        <v>1107</v>
      </c>
      <c r="B120885">
        <v>4204</v>
      </c>
      <c r="C120885">
        <v>17</v>
      </c>
      <c r="D120885" s="1">
        <v>35805</v>
      </c>
      <c r="E120885" s="1">
        <v>35802</v>
      </c>
      <c r="F120885">
        <v>4</v>
      </c>
    </row>
    <row r="120886" spans="1:6" x14ac:dyDescent="0.3">
      <c r="A120886">
        <v>1128</v>
      </c>
      <c r="B120886">
        <v>4204</v>
      </c>
      <c r="C120886">
        <v>17</v>
      </c>
      <c r="D120886" s="1">
        <v>35805</v>
      </c>
      <c r="E120886" s="1">
        <v>35804</v>
      </c>
      <c r="F120886">
        <v>4</v>
      </c>
    </row>
    <row r="120887" spans="1:6" x14ac:dyDescent="0.3">
      <c r="A120887">
        <v>1145</v>
      </c>
      <c r="B120887">
        <v>4029</v>
      </c>
      <c r="C120887">
        <v>17</v>
      </c>
      <c r="D120887" s="1">
        <v>35805</v>
      </c>
      <c r="E120887" s="1">
        <v>35802</v>
      </c>
      <c r="F120887">
        <v>4</v>
      </c>
    </row>
    <row r="120888" spans="1:6" x14ac:dyDescent="0.3">
      <c r="A120888">
        <v>1217</v>
      </c>
      <c r="B120888">
        <v>4204</v>
      </c>
      <c r="C120888">
        <v>17</v>
      </c>
      <c r="D120888" s="1">
        <v>35805</v>
      </c>
      <c r="E120888" s="1">
        <v>35803</v>
      </c>
      <c r="F120888">
        <v>4</v>
      </c>
    </row>
    <row r="120889" spans="1:6" x14ac:dyDescent="0.3">
      <c r="A120889">
        <v>1226</v>
      </c>
      <c r="B120889">
        <v>8199</v>
      </c>
      <c r="C120889">
        <v>17</v>
      </c>
      <c r="D120889" s="1">
        <v>35805</v>
      </c>
      <c r="E120889" s="1">
        <v>35802</v>
      </c>
      <c r="F120889">
        <v>4</v>
      </c>
    </row>
    <row r="120890" spans="1:6" x14ac:dyDescent="0.3">
      <c r="A120890">
        <v>1235</v>
      </c>
      <c r="B120890">
        <v>10273</v>
      </c>
      <c r="C120890">
        <v>17</v>
      </c>
      <c r="D120890" s="1">
        <v>35805</v>
      </c>
      <c r="E120890" s="1">
        <v>35803</v>
      </c>
      <c r="F120890">
        <v>4</v>
      </c>
    </row>
    <row r="120891" spans="1:6" x14ac:dyDescent="0.3">
      <c r="A120891">
        <v>1290</v>
      </c>
      <c r="B120891">
        <v>4204</v>
      </c>
      <c r="C120891">
        <v>17</v>
      </c>
      <c r="D120891" s="1">
        <v>35805</v>
      </c>
      <c r="E120891" s="1">
        <v>35804</v>
      </c>
      <c r="F120891">
        <v>4</v>
      </c>
    </row>
    <row r="120892" spans="1:6" x14ac:dyDescent="0.3">
      <c r="A120892">
        <v>1296</v>
      </c>
      <c r="B120892">
        <v>9309</v>
      </c>
      <c r="C120892">
        <v>17</v>
      </c>
      <c r="D120892" s="1">
        <v>35805</v>
      </c>
      <c r="E120892" s="1">
        <v>35802</v>
      </c>
      <c r="F120892">
        <v>4</v>
      </c>
    </row>
    <row r="120893" spans="1:6" x14ac:dyDescent="0.3">
      <c r="A120893">
        <v>1468</v>
      </c>
      <c r="B120893">
        <v>5410</v>
      </c>
      <c r="C120893">
        <v>17</v>
      </c>
      <c r="D120893" s="1">
        <v>35805</v>
      </c>
      <c r="E120893" s="1">
        <v>35801</v>
      </c>
      <c r="F120893">
        <v>4</v>
      </c>
    </row>
    <row r="120894" spans="1:6" x14ac:dyDescent="0.3">
      <c r="A120894">
        <v>1496</v>
      </c>
      <c r="B120894">
        <v>7813</v>
      </c>
      <c r="C120894">
        <v>17</v>
      </c>
      <c r="D120894" s="1">
        <v>35805</v>
      </c>
      <c r="E120894" s="1">
        <v>35801</v>
      </c>
      <c r="F120894">
        <v>4</v>
      </c>
    </row>
    <row r="120895" spans="1:6" x14ac:dyDescent="0.3">
      <c r="A120895">
        <v>1524</v>
      </c>
      <c r="B120895">
        <v>4231</v>
      </c>
      <c r="C120895">
        <v>17</v>
      </c>
      <c r="D120895" s="1">
        <v>35805</v>
      </c>
      <c r="E120895" s="1">
        <v>35802</v>
      </c>
      <c r="F120895">
        <v>4</v>
      </c>
    </row>
    <row r="120896" spans="1:6" x14ac:dyDescent="0.3">
      <c r="A120896">
        <v>21</v>
      </c>
      <c r="B120896">
        <v>4204</v>
      </c>
      <c r="C120896">
        <v>17</v>
      </c>
      <c r="D120896" s="1">
        <v>36104</v>
      </c>
      <c r="E120896" s="1">
        <v>36097</v>
      </c>
      <c r="F120896">
        <v>4</v>
      </c>
    </row>
    <row r="120897" spans="1:6" x14ac:dyDescent="0.3">
      <c r="A120897">
        <v>24</v>
      </c>
      <c r="B120897">
        <v>1168</v>
      </c>
      <c r="C120897">
        <v>17</v>
      </c>
      <c r="D120897" s="1">
        <v>36104</v>
      </c>
      <c r="E120897" s="1">
        <v>36102</v>
      </c>
      <c r="F120897">
        <v>4</v>
      </c>
    </row>
    <row r="120898" spans="1:6" x14ac:dyDescent="0.3">
      <c r="A120898">
        <v>42</v>
      </c>
      <c r="B120898">
        <v>5790</v>
      </c>
      <c r="C120898">
        <v>17</v>
      </c>
      <c r="D120898" s="1">
        <v>36104</v>
      </c>
      <c r="E120898" s="1">
        <v>36103</v>
      </c>
      <c r="F120898">
        <v>4</v>
      </c>
    </row>
    <row r="120899" spans="1:6" x14ac:dyDescent="0.3">
      <c r="A120899">
        <v>48</v>
      </c>
      <c r="B120899">
        <v>4657</v>
      </c>
      <c r="C120899">
        <v>17</v>
      </c>
      <c r="D120899" s="1">
        <v>36104</v>
      </c>
      <c r="E120899" s="1">
        <v>36097</v>
      </c>
      <c r="F120899">
        <v>4</v>
      </c>
    </row>
    <row r="120900" spans="1:6" x14ac:dyDescent="0.3">
      <c r="A120900">
        <v>91</v>
      </c>
      <c r="B120900">
        <v>5050</v>
      </c>
      <c r="C120900">
        <v>17</v>
      </c>
      <c r="D120900" s="1">
        <v>36104</v>
      </c>
      <c r="E120900" s="1">
        <v>36098</v>
      </c>
      <c r="F120900">
        <v>4</v>
      </c>
    </row>
    <row r="120901" spans="1:6" x14ac:dyDescent="0.3">
      <c r="A120901">
        <v>123</v>
      </c>
      <c r="B120901">
        <v>1334</v>
      </c>
      <c r="C120901">
        <v>17</v>
      </c>
      <c r="D120901" s="1">
        <v>36104</v>
      </c>
      <c r="E120901" s="1">
        <v>36101</v>
      </c>
      <c r="F120901">
        <v>4</v>
      </c>
    </row>
    <row r="120902" spans="1:6" x14ac:dyDescent="0.3">
      <c r="A120902">
        <v>145</v>
      </c>
      <c r="B120902">
        <v>9956</v>
      </c>
      <c r="C120902">
        <v>17</v>
      </c>
      <c r="D120902" s="1">
        <v>36104</v>
      </c>
      <c r="E120902" s="1">
        <v>36102</v>
      </c>
      <c r="F120902">
        <v>4</v>
      </c>
    </row>
    <row r="120903" spans="1:6" x14ac:dyDescent="0.3">
      <c r="A120903">
        <v>191</v>
      </c>
      <c r="B120903">
        <v>435</v>
      </c>
      <c r="C120903">
        <v>17</v>
      </c>
      <c r="D120903" s="1">
        <v>36104</v>
      </c>
      <c r="E120903" s="1">
        <v>36101</v>
      </c>
      <c r="F120903">
        <v>4</v>
      </c>
    </row>
    <row r="120904" spans="1:6" x14ac:dyDescent="0.3">
      <c r="A120904">
        <v>208</v>
      </c>
      <c r="B120904">
        <v>335</v>
      </c>
      <c r="C120904">
        <v>17</v>
      </c>
      <c r="D120904" s="1">
        <v>36104</v>
      </c>
      <c r="E120904" s="1">
        <v>36102</v>
      </c>
      <c r="F120904">
        <v>4</v>
      </c>
    </row>
    <row r="120905" spans="1:6" x14ac:dyDescent="0.3">
      <c r="A120905">
        <v>216</v>
      </c>
      <c r="B120905">
        <v>4315</v>
      </c>
      <c r="C120905">
        <v>17</v>
      </c>
      <c r="D120905" s="1">
        <v>36104</v>
      </c>
      <c r="E120905" s="1">
        <v>36097</v>
      </c>
      <c r="F120905">
        <v>4</v>
      </c>
    </row>
    <row r="120906" spans="1:6" x14ac:dyDescent="0.3">
      <c r="A120906">
        <v>218</v>
      </c>
      <c r="B120906">
        <v>9956</v>
      </c>
      <c r="C120906">
        <v>17</v>
      </c>
      <c r="D120906" s="1">
        <v>36104</v>
      </c>
      <c r="E120906" s="1">
        <v>36103</v>
      </c>
      <c r="F120906">
        <v>4</v>
      </c>
    </row>
    <row r="120907" spans="1:6" x14ac:dyDescent="0.3">
      <c r="A120907">
        <v>235</v>
      </c>
      <c r="B120907">
        <v>8089</v>
      </c>
      <c r="C120907">
        <v>17</v>
      </c>
      <c r="D120907" s="1">
        <v>36104</v>
      </c>
      <c r="E120907" s="1">
        <v>36097</v>
      </c>
      <c r="F120907">
        <v>4</v>
      </c>
    </row>
    <row r="120908" spans="1:6" x14ac:dyDescent="0.3">
      <c r="A120908">
        <v>267</v>
      </c>
      <c r="B120908">
        <v>4204</v>
      </c>
      <c r="C120908">
        <v>17</v>
      </c>
      <c r="D120908" s="1">
        <v>36104</v>
      </c>
      <c r="E120908" s="1">
        <v>36102</v>
      </c>
      <c r="F120908">
        <v>4</v>
      </c>
    </row>
    <row r="120909" spans="1:6" x14ac:dyDescent="0.3">
      <c r="A120909">
        <v>270</v>
      </c>
      <c r="B120909">
        <v>8308</v>
      </c>
      <c r="C120909">
        <v>17</v>
      </c>
      <c r="D120909" s="1">
        <v>36104</v>
      </c>
      <c r="E120909" s="1">
        <v>36103</v>
      </c>
      <c r="F120909">
        <v>4</v>
      </c>
    </row>
    <row r="120910" spans="1:6" x14ac:dyDescent="0.3">
      <c r="A120910">
        <v>272</v>
      </c>
      <c r="B120910">
        <v>2493</v>
      </c>
      <c r="C120910">
        <v>17</v>
      </c>
      <c r="D120910" s="1">
        <v>36104</v>
      </c>
      <c r="E120910" s="1">
        <v>36098</v>
      </c>
      <c r="F120910">
        <v>4</v>
      </c>
    </row>
    <row r="120911" spans="1:6" x14ac:dyDescent="0.3">
      <c r="A120911">
        <v>297</v>
      </c>
      <c r="B120911">
        <v>6499</v>
      </c>
      <c r="C120911">
        <v>17</v>
      </c>
      <c r="D120911" s="1">
        <v>36104</v>
      </c>
      <c r="E120911" s="1">
        <v>36100</v>
      </c>
      <c r="F120911">
        <v>4</v>
      </c>
    </row>
    <row r="120912" spans="1:6" x14ac:dyDescent="0.3">
      <c r="A120912">
        <v>309</v>
      </c>
      <c r="B120912">
        <v>4099</v>
      </c>
      <c r="C120912">
        <v>17</v>
      </c>
      <c r="D120912" s="1">
        <v>36104</v>
      </c>
      <c r="E120912" s="1">
        <v>36101</v>
      </c>
      <c r="F120912">
        <v>4</v>
      </c>
    </row>
    <row r="120913" spans="1:6" x14ac:dyDescent="0.3">
      <c r="A120913">
        <v>317</v>
      </c>
      <c r="B120913">
        <v>5501</v>
      </c>
      <c r="C120913">
        <v>17</v>
      </c>
      <c r="D120913" s="1">
        <v>36104</v>
      </c>
      <c r="E120913" s="1">
        <v>36101</v>
      </c>
      <c r="F120913">
        <v>4</v>
      </c>
    </row>
    <row r="120914" spans="1:6" x14ac:dyDescent="0.3">
      <c r="A120914">
        <v>346</v>
      </c>
      <c r="B120914">
        <v>4099</v>
      </c>
      <c r="C120914">
        <v>17</v>
      </c>
      <c r="D120914" s="1">
        <v>36104</v>
      </c>
      <c r="E120914" s="1">
        <v>36099</v>
      </c>
      <c r="F120914">
        <v>4</v>
      </c>
    </row>
    <row r="120915" spans="1:6" x14ac:dyDescent="0.3">
      <c r="A120915">
        <v>358</v>
      </c>
      <c r="B120915">
        <v>1352</v>
      </c>
      <c r="C120915">
        <v>17</v>
      </c>
      <c r="D120915" s="1">
        <v>36104</v>
      </c>
      <c r="E120915" s="1">
        <v>36100</v>
      </c>
      <c r="F120915">
        <v>4</v>
      </c>
    </row>
    <row r="120916" spans="1:6" x14ac:dyDescent="0.3">
      <c r="A120916">
        <v>360</v>
      </c>
      <c r="B120916">
        <v>6047</v>
      </c>
      <c r="C120916">
        <v>17</v>
      </c>
      <c r="D120916" s="1">
        <v>36104</v>
      </c>
      <c r="E120916" s="1">
        <v>36100</v>
      </c>
      <c r="F120916">
        <v>4</v>
      </c>
    </row>
    <row r="120917" spans="1:6" x14ac:dyDescent="0.3">
      <c r="A120917">
        <v>374</v>
      </c>
      <c r="B120917">
        <v>4846</v>
      </c>
      <c r="C120917">
        <v>17</v>
      </c>
      <c r="D120917" s="1">
        <v>36104</v>
      </c>
      <c r="E120917" s="1">
        <v>36103</v>
      </c>
      <c r="F120917">
        <v>4</v>
      </c>
    </row>
    <row r="120918" spans="1:6" x14ac:dyDescent="0.3">
      <c r="A120918">
        <v>382</v>
      </c>
      <c r="B120918">
        <v>8794</v>
      </c>
      <c r="C120918">
        <v>17</v>
      </c>
      <c r="D120918" s="1">
        <v>36104</v>
      </c>
      <c r="E120918" s="1">
        <v>36097</v>
      </c>
      <c r="F120918">
        <v>4</v>
      </c>
    </row>
    <row r="120919" spans="1:6" x14ac:dyDescent="0.3">
      <c r="A120919">
        <v>398</v>
      </c>
      <c r="B120919">
        <v>10280</v>
      </c>
      <c r="C120919">
        <v>17</v>
      </c>
      <c r="D120919" s="1">
        <v>36104</v>
      </c>
      <c r="E120919" s="1">
        <v>36103</v>
      </c>
      <c r="F120919">
        <v>4</v>
      </c>
    </row>
    <row r="120920" spans="1:6" x14ac:dyDescent="0.3">
      <c r="A120920">
        <v>427</v>
      </c>
      <c r="B120920">
        <v>5501</v>
      </c>
      <c r="C120920">
        <v>17</v>
      </c>
      <c r="D120920" s="1">
        <v>36104</v>
      </c>
      <c r="E120920" s="1">
        <v>36102</v>
      </c>
      <c r="F120920">
        <v>4</v>
      </c>
    </row>
    <row r="120921" spans="1:6" x14ac:dyDescent="0.3">
      <c r="A120921">
        <v>436</v>
      </c>
      <c r="B120921">
        <v>4118</v>
      </c>
      <c r="C120921">
        <v>17</v>
      </c>
      <c r="D120921" s="1">
        <v>36104</v>
      </c>
      <c r="E120921" s="1">
        <v>36097</v>
      </c>
      <c r="F120921">
        <v>4</v>
      </c>
    </row>
    <row r="120922" spans="1:6" x14ac:dyDescent="0.3">
      <c r="A120922">
        <v>486</v>
      </c>
      <c r="B120922">
        <v>3328</v>
      </c>
      <c r="C120922">
        <v>17</v>
      </c>
      <c r="D120922" s="1">
        <v>36104</v>
      </c>
      <c r="E120922" s="1">
        <v>36098</v>
      </c>
      <c r="F120922">
        <v>4</v>
      </c>
    </row>
    <row r="120923" spans="1:6" x14ac:dyDescent="0.3">
      <c r="A120923">
        <v>502</v>
      </c>
      <c r="B120923">
        <v>5092</v>
      </c>
      <c r="C120923">
        <v>17</v>
      </c>
      <c r="D120923" s="1">
        <v>36104</v>
      </c>
      <c r="E120923" s="1">
        <v>36098</v>
      </c>
      <c r="F120923">
        <v>4</v>
      </c>
    </row>
    <row r="120924" spans="1:6" x14ac:dyDescent="0.3">
      <c r="A120924">
        <v>513</v>
      </c>
      <c r="B120924">
        <v>5050</v>
      </c>
      <c r="C120924">
        <v>17</v>
      </c>
      <c r="D120924" s="1">
        <v>36104</v>
      </c>
      <c r="E120924" s="1">
        <v>36097</v>
      </c>
      <c r="F120924">
        <v>4</v>
      </c>
    </row>
    <row r="120925" spans="1:6" x14ac:dyDescent="0.3">
      <c r="A120925">
        <v>514</v>
      </c>
      <c r="B120925">
        <v>7607</v>
      </c>
      <c r="C120925">
        <v>17</v>
      </c>
      <c r="D120925" s="1">
        <v>36104</v>
      </c>
      <c r="E120925" s="1">
        <v>36097</v>
      </c>
      <c r="F120925">
        <v>4</v>
      </c>
    </row>
    <row r="120926" spans="1:6" x14ac:dyDescent="0.3">
      <c r="A120926">
        <v>554</v>
      </c>
      <c r="B120926">
        <v>2493</v>
      </c>
      <c r="C120926">
        <v>17</v>
      </c>
      <c r="D120926" s="1">
        <v>36104</v>
      </c>
      <c r="E120926" s="1">
        <v>36098</v>
      </c>
      <c r="F120926">
        <v>4</v>
      </c>
    </row>
    <row r="120927" spans="1:6" x14ac:dyDescent="0.3">
      <c r="A120927">
        <v>554</v>
      </c>
      <c r="B120927">
        <v>1862</v>
      </c>
      <c r="C120927">
        <v>17</v>
      </c>
      <c r="D120927" s="1">
        <v>36104</v>
      </c>
      <c r="E120927" s="1">
        <v>36098</v>
      </c>
      <c r="F120927">
        <v>4</v>
      </c>
    </row>
    <row r="120928" spans="1:6" x14ac:dyDescent="0.3">
      <c r="A120928">
        <v>581</v>
      </c>
      <c r="B120928">
        <v>10091</v>
      </c>
      <c r="C120928">
        <v>17</v>
      </c>
      <c r="D120928" s="1">
        <v>36104</v>
      </c>
      <c r="E120928" s="1">
        <v>36097</v>
      </c>
      <c r="F120928">
        <v>4</v>
      </c>
    </row>
    <row r="120929" spans="1:6" x14ac:dyDescent="0.3">
      <c r="A120929">
        <v>602</v>
      </c>
      <c r="B120929">
        <v>8108</v>
      </c>
      <c r="C120929">
        <v>17</v>
      </c>
      <c r="D120929" s="1">
        <v>36104</v>
      </c>
      <c r="E120929" s="1">
        <v>36103</v>
      </c>
      <c r="F120929">
        <v>4</v>
      </c>
    </row>
    <row r="120930" spans="1:6" x14ac:dyDescent="0.3">
      <c r="A120930">
        <v>611</v>
      </c>
      <c r="B120930">
        <v>2065</v>
      </c>
      <c r="C120930">
        <v>17</v>
      </c>
      <c r="D120930" s="1">
        <v>36104</v>
      </c>
      <c r="E120930" s="1">
        <v>36099</v>
      </c>
      <c r="F120930">
        <v>4</v>
      </c>
    </row>
    <row r="120931" spans="1:6" x14ac:dyDescent="0.3">
      <c r="A120931">
        <v>633</v>
      </c>
      <c r="B120931">
        <v>1024</v>
      </c>
      <c r="C120931">
        <v>17</v>
      </c>
      <c r="D120931" s="1">
        <v>36104</v>
      </c>
      <c r="E120931" s="1">
        <v>36101</v>
      </c>
      <c r="F120931">
        <v>4</v>
      </c>
    </row>
    <row r="120932" spans="1:6" x14ac:dyDescent="0.3">
      <c r="A120932">
        <v>638</v>
      </c>
      <c r="B120932">
        <v>711</v>
      </c>
      <c r="C120932">
        <v>17</v>
      </c>
      <c r="D120932" s="1">
        <v>36104</v>
      </c>
      <c r="E120932" s="1">
        <v>36099</v>
      </c>
      <c r="F120932">
        <v>4</v>
      </c>
    </row>
    <row r="120933" spans="1:6" x14ac:dyDescent="0.3">
      <c r="A120933">
        <v>724</v>
      </c>
      <c r="B120933">
        <v>6499</v>
      </c>
      <c r="C120933">
        <v>17</v>
      </c>
      <c r="D120933" s="1">
        <v>36104</v>
      </c>
      <c r="E120933" s="1">
        <v>36101</v>
      </c>
      <c r="F120933">
        <v>4</v>
      </c>
    </row>
    <row r="120934" spans="1:6" x14ac:dyDescent="0.3">
      <c r="A120934">
        <v>753</v>
      </c>
      <c r="B120934">
        <v>9327</v>
      </c>
      <c r="C120934">
        <v>17</v>
      </c>
      <c r="D120934" s="1">
        <v>36104</v>
      </c>
      <c r="E120934" s="1">
        <v>36102</v>
      </c>
      <c r="F120934">
        <v>4</v>
      </c>
    </row>
    <row r="120935" spans="1:6" x14ac:dyDescent="0.3">
      <c r="A120935">
        <v>770</v>
      </c>
      <c r="B120935">
        <v>1862</v>
      </c>
      <c r="C120935">
        <v>17</v>
      </c>
      <c r="D120935" s="1">
        <v>36104</v>
      </c>
      <c r="E120935" s="1">
        <v>36098</v>
      </c>
      <c r="F120935">
        <v>4</v>
      </c>
    </row>
    <row r="120936" spans="1:6" x14ac:dyDescent="0.3">
      <c r="A120936">
        <v>780</v>
      </c>
      <c r="B120936">
        <v>8308</v>
      </c>
      <c r="C120936">
        <v>17</v>
      </c>
      <c r="D120936" s="1">
        <v>36104</v>
      </c>
      <c r="E120936" s="1">
        <v>36100</v>
      </c>
      <c r="F120936">
        <v>4</v>
      </c>
    </row>
    <row r="120937" spans="1:6" x14ac:dyDescent="0.3">
      <c r="A120937">
        <v>785</v>
      </c>
      <c r="B120937">
        <v>5092</v>
      </c>
      <c r="C120937">
        <v>17</v>
      </c>
      <c r="D120937" s="1">
        <v>36104</v>
      </c>
      <c r="E120937" s="1">
        <v>36101</v>
      </c>
      <c r="F120937">
        <v>4</v>
      </c>
    </row>
    <row r="120938" spans="1:6" x14ac:dyDescent="0.3">
      <c r="A120938">
        <v>789</v>
      </c>
      <c r="B120938">
        <v>6162</v>
      </c>
      <c r="C120938">
        <v>17</v>
      </c>
      <c r="D120938" s="1">
        <v>36104</v>
      </c>
      <c r="E120938" s="1">
        <v>36103</v>
      </c>
      <c r="F120938">
        <v>4</v>
      </c>
    </row>
    <row r="120939" spans="1:6" x14ac:dyDescent="0.3">
      <c r="A120939">
        <v>803</v>
      </c>
      <c r="B120939">
        <v>4204</v>
      </c>
      <c r="C120939">
        <v>17</v>
      </c>
      <c r="D120939" s="1">
        <v>36104</v>
      </c>
      <c r="E120939" s="1">
        <v>36097</v>
      </c>
      <c r="F120939">
        <v>4</v>
      </c>
    </row>
    <row r="120940" spans="1:6" x14ac:dyDescent="0.3">
      <c r="A120940">
        <v>810</v>
      </c>
      <c r="B120940">
        <v>4204</v>
      </c>
      <c r="C120940">
        <v>17</v>
      </c>
      <c r="D120940" s="1">
        <v>36104</v>
      </c>
      <c r="E120940" s="1">
        <v>36100</v>
      </c>
      <c r="F120940">
        <v>4</v>
      </c>
    </row>
    <row r="120941" spans="1:6" x14ac:dyDescent="0.3">
      <c r="A120941">
        <v>840</v>
      </c>
      <c r="B120941">
        <v>4700</v>
      </c>
      <c r="C120941">
        <v>17</v>
      </c>
      <c r="D120941" s="1">
        <v>36104</v>
      </c>
      <c r="E120941" s="1">
        <v>36102</v>
      </c>
      <c r="F120941">
        <v>4</v>
      </c>
    </row>
    <row r="120942" spans="1:6" x14ac:dyDescent="0.3">
      <c r="A120942">
        <v>963</v>
      </c>
      <c r="B120942">
        <v>4204</v>
      </c>
      <c r="C120942">
        <v>17</v>
      </c>
      <c r="D120942" s="1">
        <v>36104</v>
      </c>
      <c r="E120942" s="1">
        <v>36099</v>
      </c>
      <c r="F120942">
        <v>4</v>
      </c>
    </row>
    <row r="120943" spans="1:6" x14ac:dyDescent="0.3">
      <c r="A120943">
        <v>991</v>
      </c>
      <c r="B120943">
        <v>3328</v>
      </c>
      <c r="C120943">
        <v>17</v>
      </c>
      <c r="D120943" s="1">
        <v>36104</v>
      </c>
      <c r="E120943" s="1">
        <v>36099</v>
      </c>
      <c r="F120943">
        <v>4</v>
      </c>
    </row>
    <row r="120944" spans="1:6" x14ac:dyDescent="0.3">
      <c r="A120944">
        <v>1033</v>
      </c>
      <c r="B120944">
        <v>9956</v>
      </c>
      <c r="C120944">
        <v>17</v>
      </c>
      <c r="D120944" s="1">
        <v>36104</v>
      </c>
      <c r="E120944" s="1">
        <v>36100</v>
      </c>
      <c r="F120944">
        <v>4</v>
      </c>
    </row>
    <row r="120945" spans="1:6" x14ac:dyDescent="0.3">
      <c r="A120945">
        <v>1036</v>
      </c>
      <c r="B120945">
        <v>6499</v>
      </c>
      <c r="C120945">
        <v>17</v>
      </c>
      <c r="D120945" s="1">
        <v>36104</v>
      </c>
      <c r="E120945" s="1">
        <v>36103</v>
      </c>
      <c r="F120945">
        <v>4</v>
      </c>
    </row>
    <row r="120946" spans="1:6" x14ac:dyDescent="0.3">
      <c r="A120946">
        <v>1047</v>
      </c>
      <c r="B120946">
        <v>10091</v>
      </c>
      <c r="C120946">
        <v>17</v>
      </c>
      <c r="D120946" s="1">
        <v>36104</v>
      </c>
      <c r="E120946" s="1">
        <v>36097</v>
      </c>
      <c r="F120946">
        <v>4</v>
      </c>
    </row>
    <row r="120947" spans="1:6" x14ac:dyDescent="0.3">
      <c r="A120947">
        <v>1077</v>
      </c>
      <c r="B120947">
        <v>6499</v>
      </c>
      <c r="C120947">
        <v>17</v>
      </c>
      <c r="D120947" s="1">
        <v>36104</v>
      </c>
      <c r="E120947" s="1">
        <v>36101</v>
      </c>
      <c r="F120947">
        <v>4</v>
      </c>
    </row>
    <row r="120948" spans="1:6" x14ac:dyDescent="0.3">
      <c r="A120948">
        <v>1098</v>
      </c>
      <c r="B120948">
        <v>4315</v>
      </c>
      <c r="C120948">
        <v>17</v>
      </c>
      <c r="D120948" s="1">
        <v>36104</v>
      </c>
      <c r="E120948" s="1">
        <v>36100</v>
      </c>
      <c r="F120948">
        <v>4</v>
      </c>
    </row>
    <row r="120949" spans="1:6" x14ac:dyDescent="0.3">
      <c r="A120949">
        <v>1109</v>
      </c>
      <c r="B120949">
        <v>8472</v>
      </c>
      <c r="C120949">
        <v>17</v>
      </c>
      <c r="D120949" s="1">
        <v>36104</v>
      </c>
      <c r="E120949" s="1">
        <v>36097</v>
      </c>
      <c r="F120949">
        <v>4</v>
      </c>
    </row>
    <row r="120950" spans="1:6" x14ac:dyDescent="0.3">
      <c r="A120950">
        <v>1159</v>
      </c>
      <c r="B120950">
        <v>5501</v>
      </c>
      <c r="C120950">
        <v>17</v>
      </c>
      <c r="D120950" s="1">
        <v>36104</v>
      </c>
      <c r="E120950" s="1">
        <v>36102</v>
      </c>
      <c r="F120950">
        <v>4</v>
      </c>
    </row>
    <row r="120951" spans="1:6" x14ac:dyDescent="0.3">
      <c r="A120951">
        <v>1163</v>
      </c>
      <c r="B120951">
        <v>4700</v>
      </c>
      <c r="C120951">
        <v>17</v>
      </c>
      <c r="D120951" s="1">
        <v>36104</v>
      </c>
      <c r="E120951" s="1">
        <v>36102</v>
      </c>
      <c r="F120951">
        <v>4</v>
      </c>
    </row>
    <row r="120952" spans="1:6" x14ac:dyDescent="0.3">
      <c r="A120952">
        <v>1193</v>
      </c>
      <c r="B120952">
        <v>335</v>
      </c>
      <c r="C120952">
        <v>17</v>
      </c>
      <c r="D120952" s="1">
        <v>36104</v>
      </c>
      <c r="E120952" s="1">
        <v>36103</v>
      </c>
      <c r="F120952">
        <v>4</v>
      </c>
    </row>
    <row r="120953" spans="1:6" x14ac:dyDescent="0.3">
      <c r="A120953">
        <v>1213</v>
      </c>
      <c r="B120953">
        <v>1862</v>
      </c>
      <c r="C120953">
        <v>17</v>
      </c>
      <c r="D120953" s="1">
        <v>36104</v>
      </c>
      <c r="E120953" s="1">
        <v>36100</v>
      </c>
      <c r="F120953">
        <v>4</v>
      </c>
    </row>
    <row r="120954" spans="1:6" x14ac:dyDescent="0.3">
      <c r="A120954">
        <v>1214</v>
      </c>
      <c r="B120954">
        <v>1328</v>
      </c>
      <c r="C120954">
        <v>17</v>
      </c>
      <c r="D120954" s="1">
        <v>36104</v>
      </c>
      <c r="E120954" s="1">
        <v>36103</v>
      </c>
      <c r="F120954">
        <v>4</v>
      </c>
    </row>
    <row r="120955" spans="1:6" x14ac:dyDescent="0.3">
      <c r="A120955">
        <v>1215</v>
      </c>
      <c r="B120955">
        <v>6008</v>
      </c>
      <c r="C120955">
        <v>17</v>
      </c>
      <c r="D120955" s="1">
        <v>36104</v>
      </c>
      <c r="E120955" s="1">
        <v>36098</v>
      </c>
      <c r="F120955">
        <v>4</v>
      </c>
    </row>
    <row r="120956" spans="1:6" x14ac:dyDescent="0.3">
      <c r="A120956">
        <v>1217</v>
      </c>
      <c r="B120956">
        <v>5790</v>
      </c>
      <c r="C120956">
        <v>17</v>
      </c>
      <c r="D120956" s="1">
        <v>36104</v>
      </c>
      <c r="E120956" s="1">
        <v>36102</v>
      </c>
      <c r="F120956">
        <v>4</v>
      </c>
    </row>
    <row r="120957" spans="1:6" x14ac:dyDescent="0.3">
      <c r="A120957">
        <v>1242</v>
      </c>
      <c r="B120957">
        <v>5501</v>
      </c>
      <c r="C120957">
        <v>17</v>
      </c>
      <c r="D120957" s="1">
        <v>36104</v>
      </c>
      <c r="E120957" s="1">
        <v>36097</v>
      </c>
      <c r="F120957">
        <v>4</v>
      </c>
    </row>
    <row r="120958" spans="1:6" x14ac:dyDescent="0.3">
      <c r="A120958">
        <v>1298</v>
      </c>
      <c r="B120958">
        <v>1298</v>
      </c>
      <c r="C120958">
        <v>17</v>
      </c>
      <c r="D120958" s="1">
        <v>36104</v>
      </c>
      <c r="E120958" s="1">
        <v>36100</v>
      </c>
      <c r="F120958">
        <v>4</v>
      </c>
    </row>
    <row r="120959" spans="1:6" x14ac:dyDescent="0.3">
      <c r="A120959">
        <v>1325</v>
      </c>
      <c r="B120959">
        <v>8794</v>
      </c>
      <c r="C120959">
        <v>17</v>
      </c>
      <c r="D120959" s="1">
        <v>36104</v>
      </c>
      <c r="E120959" s="1">
        <v>36099</v>
      </c>
      <c r="F120959">
        <v>4</v>
      </c>
    </row>
    <row r="120960" spans="1:6" x14ac:dyDescent="0.3">
      <c r="A120960">
        <v>1326</v>
      </c>
      <c r="B120960">
        <v>2065</v>
      </c>
      <c r="C120960">
        <v>17</v>
      </c>
      <c r="D120960" s="1">
        <v>36104</v>
      </c>
      <c r="E120960" s="1">
        <v>36100</v>
      </c>
      <c r="F120960">
        <v>4</v>
      </c>
    </row>
    <row r="120961" spans="1:6" x14ac:dyDescent="0.3">
      <c r="A120961">
        <v>1342</v>
      </c>
      <c r="B120961">
        <v>9327</v>
      </c>
      <c r="C120961">
        <v>17</v>
      </c>
      <c r="D120961" s="1">
        <v>36104</v>
      </c>
      <c r="E120961" s="1">
        <v>36097</v>
      </c>
      <c r="F120961">
        <v>4</v>
      </c>
    </row>
    <row r="120962" spans="1:6" x14ac:dyDescent="0.3">
      <c r="A120962">
        <v>1389</v>
      </c>
      <c r="B120962">
        <v>6499</v>
      </c>
      <c r="C120962">
        <v>17</v>
      </c>
      <c r="D120962" s="1">
        <v>36104</v>
      </c>
      <c r="E120962" s="1">
        <v>36102</v>
      </c>
      <c r="F120962">
        <v>4</v>
      </c>
    </row>
    <row r="120963" spans="1:6" x14ac:dyDescent="0.3">
      <c r="A120963">
        <v>1498</v>
      </c>
      <c r="B120963">
        <v>5501</v>
      </c>
      <c r="C120963">
        <v>17</v>
      </c>
      <c r="D120963" s="1">
        <v>36104</v>
      </c>
      <c r="E120963" s="1">
        <v>36097</v>
      </c>
      <c r="F120963">
        <v>4</v>
      </c>
    </row>
    <row r="120964" spans="1:6" x14ac:dyDescent="0.3">
      <c r="A120964">
        <v>1522</v>
      </c>
      <c r="B120964">
        <v>587</v>
      </c>
      <c r="C120964">
        <v>17</v>
      </c>
      <c r="D120964" s="1">
        <v>36104</v>
      </c>
      <c r="E120964" s="1">
        <v>36100</v>
      </c>
      <c r="F120964">
        <v>4</v>
      </c>
    </row>
    <row r="120965" spans="1:6" x14ac:dyDescent="0.3">
      <c r="A120965">
        <v>1526</v>
      </c>
      <c r="B120965">
        <v>1328</v>
      </c>
      <c r="C120965">
        <v>17</v>
      </c>
      <c r="D120965" s="1">
        <v>36104</v>
      </c>
      <c r="E120965" s="1">
        <v>36101</v>
      </c>
      <c r="F120965">
        <v>4</v>
      </c>
    </row>
    <row r="120966" spans="1:6" x14ac:dyDescent="0.3">
      <c r="A120966">
        <v>12</v>
      </c>
      <c r="B120966">
        <v>6560</v>
      </c>
      <c r="C120966">
        <v>17</v>
      </c>
      <c r="D120966" s="1">
        <v>36131</v>
      </c>
      <c r="E120966" s="1">
        <v>36127</v>
      </c>
      <c r="F120966">
        <v>4</v>
      </c>
    </row>
    <row r="120967" spans="1:6" x14ac:dyDescent="0.3">
      <c r="A120967">
        <v>17</v>
      </c>
      <c r="B120967">
        <v>2493</v>
      </c>
      <c r="C120967">
        <v>17</v>
      </c>
      <c r="D120967" s="1">
        <v>36131</v>
      </c>
      <c r="E120967" s="1">
        <v>36128</v>
      </c>
      <c r="F120967">
        <v>4</v>
      </c>
    </row>
    <row r="120968" spans="1:6" x14ac:dyDescent="0.3">
      <c r="A120968">
        <v>71</v>
      </c>
      <c r="B120968">
        <v>6647</v>
      </c>
      <c r="C120968">
        <v>17</v>
      </c>
      <c r="D120968" s="1">
        <v>36131</v>
      </c>
      <c r="E120968" s="1">
        <v>36128</v>
      </c>
      <c r="F120968">
        <v>4</v>
      </c>
    </row>
    <row r="120969" spans="1:6" x14ac:dyDescent="0.3">
      <c r="A120969">
        <v>96</v>
      </c>
      <c r="B120969">
        <v>2065</v>
      </c>
      <c r="C120969">
        <v>17</v>
      </c>
      <c r="D120969" s="1">
        <v>36131</v>
      </c>
      <c r="E120969" s="1">
        <v>36127</v>
      </c>
      <c r="F120969">
        <v>4</v>
      </c>
    </row>
    <row r="120970" spans="1:6" x14ac:dyDescent="0.3">
      <c r="A120970">
        <v>97</v>
      </c>
      <c r="B120970">
        <v>5590</v>
      </c>
      <c r="C120970">
        <v>17</v>
      </c>
      <c r="D120970" s="1">
        <v>36131</v>
      </c>
      <c r="E120970" s="1">
        <v>36125</v>
      </c>
      <c r="F120970">
        <v>4</v>
      </c>
    </row>
    <row r="120971" spans="1:6" x14ac:dyDescent="0.3">
      <c r="A120971">
        <v>100</v>
      </c>
      <c r="B120971">
        <v>1328</v>
      </c>
      <c r="C120971">
        <v>17</v>
      </c>
      <c r="D120971" s="1">
        <v>36131</v>
      </c>
      <c r="E120971" s="1">
        <v>36126</v>
      </c>
      <c r="F120971">
        <v>4</v>
      </c>
    </row>
    <row r="120972" spans="1:6" x14ac:dyDescent="0.3">
      <c r="A120972">
        <v>164</v>
      </c>
      <c r="B120972">
        <v>4552</v>
      </c>
      <c r="C120972">
        <v>17</v>
      </c>
      <c r="D120972" s="1">
        <v>36131</v>
      </c>
      <c r="E120972" s="1">
        <v>36125</v>
      </c>
      <c r="F120972">
        <v>4</v>
      </c>
    </row>
    <row r="120973" spans="1:6" x14ac:dyDescent="0.3">
      <c r="A120973">
        <v>166</v>
      </c>
      <c r="B120973">
        <v>4231</v>
      </c>
      <c r="C120973">
        <v>17</v>
      </c>
      <c r="D120973" s="1">
        <v>36131</v>
      </c>
      <c r="E120973" s="1">
        <v>36129</v>
      </c>
      <c r="F120973">
        <v>4</v>
      </c>
    </row>
    <row r="120974" spans="1:6" x14ac:dyDescent="0.3">
      <c r="A120974">
        <v>270</v>
      </c>
      <c r="B120974">
        <v>4497</v>
      </c>
      <c r="C120974">
        <v>17</v>
      </c>
      <c r="D120974" s="1">
        <v>36131</v>
      </c>
      <c r="E120974" s="1">
        <v>36130</v>
      </c>
      <c r="F120974">
        <v>4</v>
      </c>
    </row>
    <row r="120975" spans="1:6" x14ac:dyDescent="0.3">
      <c r="A120975">
        <v>290</v>
      </c>
      <c r="B120975">
        <v>8172</v>
      </c>
      <c r="C120975">
        <v>17</v>
      </c>
      <c r="D120975" s="1">
        <v>36131</v>
      </c>
      <c r="E120975" s="1">
        <v>36130</v>
      </c>
      <c r="F120975">
        <v>4</v>
      </c>
    </row>
    <row r="120976" spans="1:6" x14ac:dyDescent="0.3">
      <c r="A120976">
        <v>305</v>
      </c>
      <c r="B120976">
        <v>8794</v>
      </c>
      <c r="C120976">
        <v>17</v>
      </c>
      <c r="D120976" s="1">
        <v>36131</v>
      </c>
      <c r="E120976" s="1">
        <v>36130</v>
      </c>
      <c r="F120976">
        <v>4</v>
      </c>
    </row>
    <row r="120977" spans="1:6" x14ac:dyDescent="0.3">
      <c r="A120977">
        <v>361</v>
      </c>
      <c r="B120977">
        <v>1004</v>
      </c>
      <c r="C120977">
        <v>17</v>
      </c>
      <c r="D120977" s="1">
        <v>36131</v>
      </c>
      <c r="E120977" s="1">
        <v>36125</v>
      </c>
      <c r="F120977">
        <v>4</v>
      </c>
    </row>
    <row r="120978" spans="1:6" x14ac:dyDescent="0.3">
      <c r="A120978">
        <v>362</v>
      </c>
      <c r="B120978">
        <v>1813</v>
      </c>
      <c r="C120978">
        <v>17</v>
      </c>
      <c r="D120978" s="1">
        <v>36131</v>
      </c>
      <c r="E120978" s="1">
        <v>36129</v>
      </c>
      <c r="F120978">
        <v>4</v>
      </c>
    </row>
    <row r="120979" spans="1:6" x14ac:dyDescent="0.3">
      <c r="A120979">
        <v>375</v>
      </c>
      <c r="B120979">
        <v>9997</v>
      </c>
      <c r="C120979">
        <v>17</v>
      </c>
      <c r="D120979" s="1">
        <v>36131</v>
      </c>
      <c r="E120979" s="1">
        <v>36130</v>
      </c>
      <c r="F120979">
        <v>4</v>
      </c>
    </row>
    <row r="120980" spans="1:6" x14ac:dyDescent="0.3">
      <c r="A120980">
        <v>379</v>
      </c>
      <c r="B120980">
        <v>2787</v>
      </c>
      <c r="C120980">
        <v>17</v>
      </c>
      <c r="D120980" s="1">
        <v>36131</v>
      </c>
      <c r="E120980" s="1">
        <v>36129</v>
      </c>
      <c r="F120980">
        <v>4</v>
      </c>
    </row>
    <row r="120981" spans="1:6" x14ac:dyDescent="0.3">
      <c r="A120981">
        <v>389</v>
      </c>
      <c r="B120981">
        <v>6161</v>
      </c>
      <c r="C120981">
        <v>17</v>
      </c>
      <c r="D120981" s="1">
        <v>36131</v>
      </c>
      <c r="E120981" s="1">
        <v>36124</v>
      </c>
      <c r="F120981">
        <v>4</v>
      </c>
    </row>
    <row r="120982" spans="1:6" x14ac:dyDescent="0.3">
      <c r="A120982">
        <v>406</v>
      </c>
      <c r="B120982">
        <v>587</v>
      </c>
      <c r="C120982">
        <v>17</v>
      </c>
      <c r="D120982" s="1">
        <v>36131</v>
      </c>
      <c r="E120982" s="1">
        <v>36128</v>
      </c>
      <c r="F120982">
        <v>4</v>
      </c>
    </row>
    <row r="120983" spans="1:6" x14ac:dyDescent="0.3">
      <c r="A120983">
        <v>409</v>
      </c>
      <c r="B120983">
        <v>863</v>
      </c>
      <c r="C120983">
        <v>17</v>
      </c>
      <c r="D120983" s="1">
        <v>36131</v>
      </c>
      <c r="E120983" s="1">
        <v>36130</v>
      </c>
      <c r="F120983">
        <v>4</v>
      </c>
    </row>
    <row r="120984" spans="1:6" x14ac:dyDescent="0.3">
      <c r="A120984">
        <v>447</v>
      </c>
      <c r="B120984">
        <v>4552</v>
      </c>
      <c r="C120984">
        <v>17</v>
      </c>
      <c r="D120984" s="1">
        <v>36131</v>
      </c>
      <c r="E120984" s="1">
        <v>36128</v>
      </c>
      <c r="F120984">
        <v>4</v>
      </c>
    </row>
    <row r="120985" spans="1:6" x14ac:dyDescent="0.3">
      <c r="A120985">
        <v>467</v>
      </c>
      <c r="B120985">
        <v>3976</v>
      </c>
      <c r="C120985">
        <v>17</v>
      </c>
      <c r="D120985" s="1">
        <v>36131</v>
      </c>
      <c r="E120985" s="1">
        <v>36126</v>
      </c>
      <c r="F120985">
        <v>4</v>
      </c>
    </row>
    <row r="120986" spans="1:6" x14ac:dyDescent="0.3">
      <c r="A120986">
        <v>474</v>
      </c>
      <c r="B120986">
        <v>5501</v>
      </c>
      <c r="C120986">
        <v>17</v>
      </c>
      <c r="D120986" s="1">
        <v>36131</v>
      </c>
      <c r="E120986" s="1">
        <v>36128</v>
      </c>
      <c r="F120986">
        <v>4</v>
      </c>
    </row>
    <row r="120987" spans="1:6" x14ac:dyDescent="0.3">
      <c r="A120987">
        <v>475</v>
      </c>
      <c r="B120987">
        <v>1192</v>
      </c>
      <c r="C120987">
        <v>17</v>
      </c>
      <c r="D120987" s="1">
        <v>36131</v>
      </c>
      <c r="E120987" s="1">
        <v>36126</v>
      </c>
      <c r="F120987">
        <v>4</v>
      </c>
    </row>
    <row r="120988" spans="1:6" x14ac:dyDescent="0.3">
      <c r="A120988">
        <v>489</v>
      </c>
      <c r="B120988">
        <v>1328</v>
      </c>
      <c r="C120988">
        <v>17</v>
      </c>
      <c r="D120988" s="1">
        <v>36131</v>
      </c>
      <c r="E120988" s="1">
        <v>36130</v>
      </c>
      <c r="F120988">
        <v>4</v>
      </c>
    </row>
    <row r="120989" spans="1:6" x14ac:dyDescent="0.3">
      <c r="A120989">
        <v>491</v>
      </c>
      <c r="B120989">
        <v>5501</v>
      </c>
      <c r="C120989">
        <v>17</v>
      </c>
      <c r="D120989" s="1">
        <v>36131</v>
      </c>
      <c r="E120989" s="1">
        <v>36130</v>
      </c>
      <c r="F120989">
        <v>4</v>
      </c>
    </row>
    <row r="120990" spans="1:6" x14ac:dyDescent="0.3">
      <c r="A120990">
        <v>542</v>
      </c>
      <c r="B120990">
        <v>9752</v>
      </c>
      <c r="C120990">
        <v>17</v>
      </c>
      <c r="D120990" s="1">
        <v>36131</v>
      </c>
      <c r="E120990" s="1">
        <v>36125</v>
      </c>
      <c r="F120990">
        <v>4</v>
      </c>
    </row>
    <row r="120991" spans="1:6" x14ac:dyDescent="0.3">
      <c r="A120991">
        <v>599</v>
      </c>
      <c r="B120991">
        <v>2787</v>
      </c>
      <c r="C120991">
        <v>17</v>
      </c>
      <c r="D120991" s="1">
        <v>36131</v>
      </c>
      <c r="E120991" s="1">
        <v>36127</v>
      </c>
      <c r="F120991">
        <v>4</v>
      </c>
    </row>
    <row r="120992" spans="1:6" x14ac:dyDescent="0.3">
      <c r="A120992">
        <v>653</v>
      </c>
      <c r="B120992">
        <v>2067</v>
      </c>
      <c r="C120992">
        <v>17</v>
      </c>
      <c r="D120992" s="1">
        <v>36131</v>
      </c>
      <c r="E120992" s="1">
        <v>36127</v>
      </c>
      <c r="F120992">
        <v>4</v>
      </c>
    </row>
    <row r="120993" spans="1:6" x14ac:dyDescent="0.3">
      <c r="A120993">
        <v>666</v>
      </c>
      <c r="B120993">
        <v>7607</v>
      </c>
      <c r="C120993">
        <v>17</v>
      </c>
      <c r="D120993" s="1">
        <v>36131</v>
      </c>
      <c r="E120993" s="1">
        <v>36129</v>
      </c>
      <c r="F120993">
        <v>4</v>
      </c>
    </row>
    <row r="120994" spans="1:6" x14ac:dyDescent="0.3">
      <c r="A120994">
        <v>747</v>
      </c>
      <c r="B120994">
        <v>6647</v>
      </c>
      <c r="C120994">
        <v>17</v>
      </c>
      <c r="D120994" s="1">
        <v>36131</v>
      </c>
      <c r="E120994" s="1">
        <v>36124</v>
      </c>
      <c r="F120994">
        <v>4</v>
      </c>
    </row>
    <row r="120995" spans="1:6" x14ac:dyDescent="0.3">
      <c r="A120995">
        <v>749</v>
      </c>
      <c r="B120995">
        <v>1328</v>
      </c>
      <c r="C120995">
        <v>17</v>
      </c>
      <c r="D120995" s="1">
        <v>36131</v>
      </c>
      <c r="E120995" s="1">
        <v>36126</v>
      </c>
      <c r="F120995">
        <v>4</v>
      </c>
    </row>
    <row r="120996" spans="1:6" x14ac:dyDescent="0.3">
      <c r="A120996">
        <v>774</v>
      </c>
      <c r="B120996">
        <v>2067</v>
      </c>
      <c r="C120996">
        <v>17</v>
      </c>
      <c r="D120996" s="1">
        <v>36131</v>
      </c>
      <c r="E120996" s="1">
        <v>36127</v>
      </c>
      <c r="F120996">
        <v>4</v>
      </c>
    </row>
    <row r="120997" spans="1:6" x14ac:dyDescent="0.3">
      <c r="A120997">
        <v>775</v>
      </c>
      <c r="B120997">
        <v>2211</v>
      </c>
      <c r="C120997">
        <v>17</v>
      </c>
      <c r="D120997" s="1">
        <v>36131</v>
      </c>
      <c r="E120997" s="1">
        <v>36128</v>
      </c>
      <c r="F120997">
        <v>4</v>
      </c>
    </row>
    <row r="120998" spans="1:6" x14ac:dyDescent="0.3">
      <c r="A120998">
        <v>885</v>
      </c>
      <c r="B120998">
        <v>5590</v>
      </c>
      <c r="C120998">
        <v>17</v>
      </c>
      <c r="D120998" s="1">
        <v>36131</v>
      </c>
      <c r="E120998" s="1">
        <v>36125</v>
      </c>
      <c r="F120998">
        <v>4</v>
      </c>
    </row>
    <row r="120999" spans="1:6" x14ac:dyDescent="0.3">
      <c r="A120999">
        <v>913</v>
      </c>
      <c r="B120999">
        <v>1003</v>
      </c>
      <c r="C120999">
        <v>17</v>
      </c>
      <c r="D120999" s="1">
        <v>36131</v>
      </c>
      <c r="E120999" s="1">
        <v>36129</v>
      </c>
      <c r="F120999">
        <v>4</v>
      </c>
    </row>
    <row r="121000" spans="1:6" x14ac:dyDescent="0.3">
      <c r="A121000">
        <v>919</v>
      </c>
      <c r="B121000">
        <v>5219</v>
      </c>
      <c r="C121000">
        <v>17</v>
      </c>
      <c r="D121000" s="1">
        <v>36131</v>
      </c>
      <c r="E121000" s="1">
        <v>36130</v>
      </c>
      <c r="F121000">
        <v>4</v>
      </c>
    </row>
    <row r="121001" spans="1:6" x14ac:dyDescent="0.3">
      <c r="A121001">
        <v>924</v>
      </c>
      <c r="B121001">
        <v>9271</v>
      </c>
      <c r="C121001">
        <v>17</v>
      </c>
      <c r="D121001" s="1">
        <v>36131</v>
      </c>
      <c r="E121001" s="1">
        <v>36126</v>
      </c>
      <c r="F121001">
        <v>4</v>
      </c>
    </row>
    <row r="121002" spans="1:6" x14ac:dyDescent="0.3">
      <c r="A121002">
        <v>926</v>
      </c>
      <c r="B121002">
        <v>2493</v>
      </c>
      <c r="C121002">
        <v>17</v>
      </c>
      <c r="D121002" s="1">
        <v>36131</v>
      </c>
      <c r="E121002" s="1">
        <v>36125</v>
      </c>
      <c r="F121002">
        <v>4</v>
      </c>
    </row>
    <row r="121003" spans="1:6" x14ac:dyDescent="0.3">
      <c r="A121003">
        <v>982</v>
      </c>
      <c r="B121003">
        <v>587</v>
      </c>
      <c r="C121003">
        <v>17</v>
      </c>
      <c r="D121003" s="1">
        <v>36131</v>
      </c>
      <c r="E121003" s="1">
        <v>36125</v>
      </c>
      <c r="F121003">
        <v>4</v>
      </c>
    </row>
    <row r="121004" spans="1:6" x14ac:dyDescent="0.3">
      <c r="A121004">
        <v>985</v>
      </c>
      <c r="B121004">
        <v>5790</v>
      </c>
      <c r="C121004">
        <v>17</v>
      </c>
      <c r="D121004" s="1">
        <v>36131</v>
      </c>
      <c r="E121004" s="1">
        <v>36130</v>
      </c>
      <c r="F121004">
        <v>4</v>
      </c>
    </row>
    <row r="121005" spans="1:6" x14ac:dyDescent="0.3">
      <c r="A121005">
        <v>1003</v>
      </c>
      <c r="B121005">
        <v>4552</v>
      </c>
      <c r="C121005">
        <v>17</v>
      </c>
      <c r="D121005" s="1">
        <v>36131</v>
      </c>
      <c r="E121005" s="1">
        <v>36129</v>
      </c>
      <c r="F121005">
        <v>4</v>
      </c>
    </row>
    <row r="121006" spans="1:6" x14ac:dyDescent="0.3">
      <c r="A121006">
        <v>1054</v>
      </c>
      <c r="B121006">
        <v>8794</v>
      </c>
      <c r="C121006">
        <v>17</v>
      </c>
      <c r="D121006" s="1">
        <v>36131</v>
      </c>
      <c r="E121006" s="1">
        <v>36125</v>
      </c>
      <c r="F121006">
        <v>4</v>
      </c>
    </row>
    <row r="121007" spans="1:6" x14ac:dyDescent="0.3">
      <c r="A121007">
        <v>1076</v>
      </c>
      <c r="B121007">
        <v>8172</v>
      </c>
      <c r="C121007">
        <v>17</v>
      </c>
      <c r="D121007" s="1">
        <v>36131</v>
      </c>
      <c r="E121007" s="1">
        <v>36126</v>
      </c>
      <c r="F121007">
        <v>4</v>
      </c>
    </row>
    <row r="121008" spans="1:6" x14ac:dyDescent="0.3">
      <c r="A121008">
        <v>1088</v>
      </c>
      <c r="B121008">
        <v>8241</v>
      </c>
      <c r="C121008">
        <v>17</v>
      </c>
      <c r="D121008" s="1">
        <v>36131</v>
      </c>
      <c r="E121008" s="1">
        <v>36126</v>
      </c>
      <c r="F121008">
        <v>4</v>
      </c>
    </row>
    <row r="121009" spans="1:6" x14ac:dyDescent="0.3">
      <c r="A121009">
        <v>1109</v>
      </c>
      <c r="B121009">
        <v>7607</v>
      </c>
      <c r="C121009">
        <v>17</v>
      </c>
      <c r="D121009" s="1">
        <v>36131</v>
      </c>
      <c r="E121009" s="1">
        <v>36124</v>
      </c>
      <c r="F121009">
        <v>4</v>
      </c>
    </row>
    <row r="121010" spans="1:6" x14ac:dyDescent="0.3">
      <c r="A121010">
        <v>1122</v>
      </c>
      <c r="B121010">
        <v>5219</v>
      </c>
      <c r="C121010">
        <v>17</v>
      </c>
      <c r="D121010" s="1">
        <v>36131</v>
      </c>
      <c r="E121010" s="1">
        <v>36127</v>
      </c>
      <c r="F121010">
        <v>4</v>
      </c>
    </row>
    <row r="121011" spans="1:6" x14ac:dyDescent="0.3">
      <c r="A121011">
        <v>1125</v>
      </c>
      <c r="B121011">
        <v>2211</v>
      </c>
      <c r="C121011">
        <v>17</v>
      </c>
      <c r="D121011" s="1">
        <v>36131</v>
      </c>
      <c r="E121011" s="1">
        <v>36125</v>
      </c>
      <c r="F121011">
        <v>4</v>
      </c>
    </row>
    <row r="121012" spans="1:6" x14ac:dyDescent="0.3">
      <c r="A121012">
        <v>1130</v>
      </c>
      <c r="B121012">
        <v>9752</v>
      </c>
      <c r="C121012">
        <v>17</v>
      </c>
      <c r="D121012" s="1">
        <v>36131</v>
      </c>
      <c r="E121012" s="1">
        <v>36130</v>
      </c>
      <c r="F121012">
        <v>4</v>
      </c>
    </row>
    <row r="121013" spans="1:6" x14ac:dyDescent="0.3">
      <c r="A121013">
        <v>1155</v>
      </c>
      <c r="B121013">
        <v>1497</v>
      </c>
      <c r="C121013">
        <v>17</v>
      </c>
      <c r="D121013" s="1">
        <v>36131</v>
      </c>
      <c r="E121013" s="1">
        <v>36126</v>
      </c>
      <c r="F121013">
        <v>4</v>
      </c>
    </row>
    <row r="121014" spans="1:6" x14ac:dyDescent="0.3">
      <c r="A121014">
        <v>1162</v>
      </c>
      <c r="B121014">
        <v>2211</v>
      </c>
      <c r="C121014">
        <v>17</v>
      </c>
      <c r="D121014" s="1">
        <v>36131</v>
      </c>
      <c r="E121014" s="1">
        <v>36128</v>
      </c>
      <c r="F121014">
        <v>4</v>
      </c>
    </row>
    <row r="121015" spans="1:6" x14ac:dyDescent="0.3">
      <c r="A121015">
        <v>1173</v>
      </c>
      <c r="B121015">
        <v>8963</v>
      </c>
      <c r="C121015">
        <v>17</v>
      </c>
      <c r="D121015" s="1">
        <v>36131</v>
      </c>
      <c r="E121015" s="1">
        <v>36124</v>
      </c>
      <c r="F121015">
        <v>4</v>
      </c>
    </row>
    <row r="121016" spans="1:6" x14ac:dyDescent="0.3">
      <c r="A121016">
        <v>1180</v>
      </c>
      <c r="B121016">
        <v>8963</v>
      </c>
      <c r="C121016">
        <v>17</v>
      </c>
      <c r="D121016" s="1">
        <v>36131</v>
      </c>
      <c r="E121016" s="1">
        <v>36130</v>
      </c>
      <c r="F121016">
        <v>4</v>
      </c>
    </row>
    <row r="121017" spans="1:6" x14ac:dyDescent="0.3">
      <c r="A121017">
        <v>1184</v>
      </c>
      <c r="B121017">
        <v>9271</v>
      </c>
      <c r="C121017">
        <v>17</v>
      </c>
      <c r="D121017" s="1">
        <v>36131</v>
      </c>
      <c r="E121017" s="1">
        <v>36130</v>
      </c>
      <c r="F121017">
        <v>4</v>
      </c>
    </row>
    <row r="121018" spans="1:6" x14ac:dyDescent="0.3">
      <c r="A121018">
        <v>1190</v>
      </c>
      <c r="B121018">
        <v>2067</v>
      </c>
      <c r="C121018">
        <v>17</v>
      </c>
      <c r="D121018" s="1">
        <v>36131</v>
      </c>
      <c r="E121018" s="1">
        <v>36126</v>
      </c>
      <c r="F121018">
        <v>4</v>
      </c>
    </row>
    <row r="121019" spans="1:6" x14ac:dyDescent="0.3">
      <c r="A121019">
        <v>1192</v>
      </c>
      <c r="B121019">
        <v>1328</v>
      </c>
      <c r="C121019">
        <v>17</v>
      </c>
      <c r="D121019" s="1">
        <v>36131</v>
      </c>
      <c r="E121019" s="1">
        <v>36124</v>
      </c>
      <c r="F121019">
        <v>4</v>
      </c>
    </row>
    <row r="121020" spans="1:6" x14ac:dyDescent="0.3">
      <c r="A121020">
        <v>1222</v>
      </c>
      <c r="B121020">
        <v>5590</v>
      </c>
      <c r="C121020">
        <v>17</v>
      </c>
      <c r="D121020" s="1">
        <v>36131</v>
      </c>
      <c r="E121020" s="1">
        <v>36130</v>
      </c>
      <c r="F121020">
        <v>4</v>
      </c>
    </row>
    <row r="121021" spans="1:6" x14ac:dyDescent="0.3">
      <c r="A121021">
        <v>1230</v>
      </c>
      <c r="B121021">
        <v>7100</v>
      </c>
      <c r="C121021">
        <v>17</v>
      </c>
      <c r="D121021" s="1">
        <v>36131</v>
      </c>
      <c r="E121021" s="1">
        <v>36127</v>
      </c>
      <c r="F121021">
        <v>4</v>
      </c>
    </row>
    <row r="121022" spans="1:6" x14ac:dyDescent="0.3">
      <c r="A121022">
        <v>1243</v>
      </c>
      <c r="B121022">
        <v>10116</v>
      </c>
      <c r="C121022">
        <v>17</v>
      </c>
      <c r="D121022" s="1">
        <v>36131</v>
      </c>
      <c r="E121022" s="1">
        <v>36130</v>
      </c>
      <c r="F121022">
        <v>4</v>
      </c>
    </row>
    <row r="121023" spans="1:6" x14ac:dyDescent="0.3">
      <c r="A121023">
        <v>1247</v>
      </c>
      <c r="B121023">
        <v>1192</v>
      </c>
      <c r="C121023">
        <v>17</v>
      </c>
      <c r="D121023" s="1">
        <v>36131</v>
      </c>
      <c r="E121023" s="1">
        <v>36126</v>
      </c>
      <c r="F121023">
        <v>4</v>
      </c>
    </row>
    <row r="121024" spans="1:6" x14ac:dyDescent="0.3">
      <c r="A121024">
        <v>1271</v>
      </c>
      <c r="B121024">
        <v>9187</v>
      </c>
      <c r="C121024">
        <v>17</v>
      </c>
      <c r="D121024" s="1">
        <v>36131</v>
      </c>
      <c r="E121024" s="1">
        <v>36126</v>
      </c>
      <c r="F121024">
        <v>4</v>
      </c>
    </row>
    <row r="121025" spans="1:6" x14ac:dyDescent="0.3">
      <c r="A121025">
        <v>1284</v>
      </c>
      <c r="B121025">
        <v>8308</v>
      </c>
      <c r="C121025">
        <v>17</v>
      </c>
      <c r="D121025" s="1">
        <v>36131</v>
      </c>
      <c r="E121025" s="1">
        <v>36130</v>
      </c>
      <c r="F121025">
        <v>4</v>
      </c>
    </row>
    <row r="121026" spans="1:6" x14ac:dyDescent="0.3">
      <c r="A121026">
        <v>1287</v>
      </c>
      <c r="B121026">
        <v>8794</v>
      </c>
      <c r="C121026">
        <v>17</v>
      </c>
      <c r="D121026" s="1">
        <v>36131</v>
      </c>
      <c r="E121026" s="1">
        <v>36124</v>
      </c>
      <c r="F121026">
        <v>4</v>
      </c>
    </row>
    <row r="121027" spans="1:6" x14ac:dyDescent="0.3">
      <c r="A121027">
        <v>1295</v>
      </c>
      <c r="B121027">
        <v>4231</v>
      </c>
      <c r="C121027">
        <v>17</v>
      </c>
      <c r="D121027" s="1">
        <v>36131</v>
      </c>
      <c r="E121027" s="1">
        <v>36128</v>
      </c>
      <c r="F121027">
        <v>4</v>
      </c>
    </row>
    <row r="121028" spans="1:6" x14ac:dyDescent="0.3">
      <c r="A121028">
        <v>1339</v>
      </c>
      <c r="B121028">
        <v>5219</v>
      </c>
      <c r="C121028">
        <v>17</v>
      </c>
      <c r="D121028" s="1">
        <v>36131</v>
      </c>
      <c r="E121028" s="1">
        <v>36129</v>
      </c>
      <c r="F121028">
        <v>4</v>
      </c>
    </row>
    <row r="121029" spans="1:6" x14ac:dyDescent="0.3">
      <c r="A121029">
        <v>1401</v>
      </c>
      <c r="B121029">
        <v>9752</v>
      </c>
      <c r="C121029">
        <v>17</v>
      </c>
      <c r="D121029" s="1">
        <v>36131</v>
      </c>
      <c r="E121029" s="1">
        <v>36127</v>
      </c>
      <c r="F121029">
        <v>4</v>
      </c>
    </row>
    <row r="121030" spans="1:6" x14ac:dyDescent="0.3">
      <c r="A121030">
        <v>1423</v>
      </c>
      <c r="B121030">
        <v>4315</v>
      </c>
      <c r="C121030">
        <v>17</v>
      </c>
      <c r="D121030" s="1">
        <v>36131</v>
      </c>
      <c r="E121030" s="1">
        <v>36129</v>
      </c>
      <c r="F121030">
        <v>4</v>
      </c>
    </row>
    <row r="121031" spans="1:6" x14ac:dyDescent="0.3">
      <c r="A121031">
        <v>1425</v>
      </c>
      <c r="B121031">
        <v>8172</v>
      </c>
      <c r="C121031">
        <v>17</v>
      </c>
      <c r="D121031" s="1">
        <v>36131</v>
      </c>
      <c r="E121031" s="1">
        <v>36125</v>
      </c>
      <c r="F121031">
        <v>4</v>
      </c>
    </row>
    <row r="121032" spans="1:6" x14ac:dyDescent="0.3">
      <c r="A121032">
        <v>1452</v>
      </c>
      <c r="B121032">
        <v>8840</v>
      </c>
      <c r="C121032">
        <v>17</v>
      </c>
      <c r="D121032" s="1">
        <v>36131</v>
      </c>
      <c r="E121032" s="1">
        <v>36129</v>
      </c>
      <c r="F121032">
        <v>4</v>
      </c>
    </row>
    <row r="121033" spans="1:6" x14ac:dyDescent="0.3">
      <c r="A121033">
        <v>1453</v>
      </c>
      <c r="B121033">
        <v>1004</v>
      </c>
      <c r="C121033">
        <v>17</v>
      </c>
      <c r="D121033" s="1">
        <v>36131</v>
      </c>
      <c r="E121033" s="1">
        <v>36127</v>
      </c>
      <c r="F121033">
        <v>4</v>
      </c>
    </row>
    <row r="121034" spans="1:6" x14ac:dyDescent="0.3">
      <c r="A121034">
        <v>1456</v>
      </c>
      <c r="B121034">
        <v>782</v>
      </c>
      <c r="C121034">
        <v>17</v>
      </c>
      <c r="D121034" s="1">
        <v>36131</v>
      </c>
      <c r="E121034" s="1">
        <v>36129</v>
      </c>
      <c r="F121034">
        <v>4</v>
      </c>
    </row>
    <row r="121035" spans="1:6" x14ac:dyDescent="0.3">
      <c r="A121035">
        <v>1534</v>
      </c>
      <c r="B121035">
        <v>4315</v>
      </c>
      <c r="C121035">
        <v>17</v>
      </c>
      <c r="D121035" s="1">
        <v>36131</v>
      </c>
      <c r="E121035" s="1">
        <v>36126</v>
      </c>
      <c r="F121035">
        <v>4</v>
      </c>
    </row>
    <row r="121036" spans="1:6" x14ac:dyDescent="0.3">
      <c r="A121036">
        <v>1540</v>
      </c>
      <c r="B121036">
        <v>9271</v>
      </c>
      <c r="C121036">
        <v>17</v>
      </c>
      <c r="D121036" s="1">
        <v>36131</v>
      </c>
      <c r="E121036" s="1">
        <v>36127</v>
      </c>
      <c r="F121036">
        <v>4</v>
      </c>
    </row>
    <row r="121037" spans="1:6" x14ac:dyDescent="0.3">
      <c r="A121037">
        <v>12</v>
      </c>
      <c r="B121037">
        <v>4239</v>
      </c>
      <c r="C121037">
        <v>17</v>
      </c>
      <c r="D121037" s="1">
        <v>35975</v>
      </c>
      <c r="E121037" s="1">
        <v>35971</v>
      </c>
      <c r="F121037">
        <v>4</v>
      </c>
    </row>
    <row r="121038" spans="1:6" x14ac:dyDescent="0.3">
      <c r="A121038">
        <v>32</v>
      </c>
      <c r="B121038">
        <v>4315</v>
      </c>
      <c r="C121038">
        <v>17</v>
      </c>
      <c r="D121038" s="1">
        <v>35975</v>
      </c>
      <c r="E121038" s="1">
        <v>35973</v>
      </c>
      <c r="F121038">
        <v>4</v>
      </c>
    </row>
    <row r="121039" spans="1:6" x14ac:dyDescent="0.3">
      <c r="A121039">
        <v>50</v>
      </c>
      <c r="B121039">
        <v>3539</v>
      </c>
      <c r="C121039">
        <v>17</v>
      </c>
      <c r="D121039" s="1">
        <v>35975</v>
      </c>
      <c r="E121039" s="1">
        <v>35972</v>
      </c>
      <c r="F121039">
        <v>4</v>
      </c>
    </row>
    <row r="121040" spans="1:6" x14ac:dyDescent="0.3">
      <c r="A121040">
        <v>65</v>
      </c>
      <c r="B121040">
        <v>8794</v>
      </c>
      <c r="C121040">
        <v>17</v>
      </c>
      <c r="D121040" s="1">
        <v>35975</v>
      </c>
      <c r="E121040" s="1">
        <v>35972</v>
      </c>
      <c r="F121040">
        <v>4</v>
      </c>
    </row>
    <row r="121041" spans="1:6" x14ac:dyDescent="0.3">
      <c r="A121041">
        <v>93</v>
      </c>
      <c r="B121041">
        <v>7065</v>
      </c>
      <c r="C121041">
        <v>17</v>
      </c>
      <c r="D121041" s="1">
        <v>35975</v>
      </c>
      <c r="E121041" s="1">
        <v>35970</v>
      </c>
      <c r="F121041">
        <v>4</v>
      </c>
    </row>
    <row r="121042" spans="1:6" x14ac:dyDescent="0.3">
      <c r="A121042">
        <v>107</v>
      </c>
      <c r="B121042">
        <v>2112</v>
      </c>
      <c r="C121042">
        <v>17</v>
      </c>
      <c r="D121042" s="1">
        <v>35975</v>
      </c>
      <c r="E121042" s="1">
        <v>35974</v>
      </c>
      <c r="F121042">
        <v>4</v>
      </c>
    </row>
    <row r="121043" spans="1:6" x14ac:dyDescent="0.3">
      <c r="A121043">
        <v>156</v>
      </c>
      <c r="B121043">
        <v>1470</v>
      </c>
      <c r="C121043">
        <v>17</v>
      </c>
      <c r="D121043" s="1">
        <v>35975</v>
      </c>
      <c r="E121043" s="1">
        <v>35974</v>
      </c>
      <c r="F121043">
        <v>4</v>
      </c>
    </row>
    <row r="121044" spans="1:6" x14ac:dyDescent="0.3">
      <c r="A121044">
        <v>182</v>
      </c>
      <c r="B121044">
        <v>4497</v>
      </c>
      <c r="C121044">
        <v>17</v>
      </c>
      <c r="D121044" s="1">
        <v>35975</v>
      </c>
      <c r="E121044" s="1">
        <v>35972</v>
      </c>
      <c r="F121044">
        <v>4</v>
      </c>
    </row>
    <row r="121045" spans="1:6" x14ac:dyDescent="0.3">
      <c r="A121045">
        <v>189</v>
      </c>
      <c r="B121045">
        <v>5125</v>
      </c>
      <c r="C121045">
        <v>17</v>
      </c>
      <c r="D121045" s="1">
        <v>35975</v>
      </c>
      <c r="E121045" s="1">
        <v>35970</v>
      </c>
      <c r="F121045">
        <v>4</v>
      </c>
    </row>
    <row r="121046" spans="1:6" x14ac:dyDescent="0.3">
      <c r="A121046">
        <v>227</v>
      </c>
      <c r="B121046">
        <v>3328</v>
      </c>
      <c r="C121046">
        <v>17</v>
      </c>
      <c r="D121046" s="1">
        <v>35975</v>
      </c>
      <c r="E121046" s="1">
        <v>35972</v>
      </c>
      <c r="F121046">
        <v>4</v>
      </c>
    </row>
    <row r="121047" spans="1:6" x14ac:dyDescent="0.3">
      <c r="A121047">
        <v>233</v>
      </c>
      <c r="B121047">
        <v>1168</v>
      </c>
      <c r="C121047">
        <v>17</v>
      </c>
      <c r="D121047" s="1">
        <v>35975</v>
      </c>
      <c r="E121047" s="1">
        <v>35970</v>
      </c>
      <c r="F121047">
        <v>4</v>
      </c>
    </row>
    <row r="121048" spans="1:6" x14ac:dyDescent="0.3">
      <c r="A121048">
        <v>240</v>
      </c>
      <c r="B121048">
        <v>6499</v>
      </c>
      <c r="C121048">
        <v>17</v>
      </c>
      <c r="D121048" s="1">
        <v>35975</v>
      </c>
      <c r="E121048" s="1">
        <v>35968</v>
      </c>
      <c r="F121048">
        <v>4</v>
      </c>
    </row>
    <row r="121049" spans="1:6" x14ac:dyDescent="0.3">
      <c r="A121049">
        <v>263</v>
      </c>
      <c r="B121049">
        <v>6061</v>
      </c>
      <c r="C121049">
        <v>17</v>
      </c>
      <c r="D121049" s="1">
        <v>35975</v>
      </c>
      <c r="E121049" s="1">
        <v>35972</v>
      </c>
      <c r="F121049">
        <v>4</v>
      </c>
    </row>
    <row r="121050" spans="1:6" x14ac:dyDescent="0.3">
      <c r="A121050">
        <v>270</v>
      </c>
      <c r="B121050">
        <v>10091</v>
      </c>
      <c r="C121050">
        <v>17</v>
      </c>
      <c r="D121050" s="1">
        <v>35975</v>
      </c>
      <c r="E121050" s="1">
        <v>35974</v>
      </c>
      <c r="F121050">
        <v>4</v>
      </c>
    </row>
    <row r="121051" spans="1:6" x14ac:dyDescent="0.3">
      <c r="A121051">
        <v>298</v>
      </c>
      <c r="B121051">
        <v>9734</v>
      </c>
      <c r="C121051">
        <v>17</v>
      </c>
      <c r="D121051" s="1">
        <v>35975</v>
      </c>
      <c r="E121051" s="1">
        <v>35974</v>
      </c>
      <c r="F121051">
        <v>4</v>
      </c>
    </row>
    <row r="121052" spans="1:6" x14ac:dyDescent="0.3">
      <c r="A121052">
        <v>316</v>
      </c>
      <c r="B121052">
        <v>2272</v>
      </c>
      <c r="C121052">
        <v>17</v>
      </c>
      <c r="D121052" s="1">
        <v>35975</v>
      </c>
      <c r="E121052" s="1">
        <v>35968</v>
      </c>
      <c r="F121052">
        <v>4</v>
      </c>
    </row>
    <row r="121053" spans="1:6" x14ac:dyDescent="0.3">
      <c r="A121053">
        <v>344</v>
      </c>
      <c r="B121053">
        <v>3328</v>
      </c>
      <c r="C121053">
        <v>17</v>
      </c>
      <c r="D121053" s="1">
        <v>35975</v>
      </c>
      <c r="E121053" s="1">
        <v>35971</v>
      </c>
      <c r="F121053">
        <v>4</v>
      </c>
    </row>
    <row r="121054" spans="1:6" x14ac:dyDescent="0.3">
      <c r="A121054">
        <v>382</v>
      </c>
      <c r="B121054">
        <v>8794</v>
      </c>
      <c r="C121054">
        <v>17</v>
      </c>
      <c r="D121054" s="1">
        <v>35975</v>
      </c>
      <c r="E121054" s="1">
        <v>35968</v>
      </c>
      <c r="F121054">
        <v>4</v>
      </c>
    </row>
    <row r="121055" spans="1:6" x14ac:dyDescent="0.3">
      <c r="A121055">
        <v>384</v>
      </c>
      <c r="B121055">
        <v>8442</v>
      </c>
      <c r="C121055">
        <v>17</v>
      </c>
      <c r="D121055" s="1">
        <v>35975</v>
      </c>
      <c r="E121055" s="1">
        <v>35970</v>
      </c>
      <c r="F121055">
        <v>4</v>
      </c>
    </row>
    <row r="121056" spans="1:6" x14ac:dyDescent="0.3">
      <c r="A121056">
        <v>474</v>
      </c>
      <c r="B121056">
        <v>6008</v>
      </c>
      <c r="C121056">
        <v>17</v>
      </c>
      <c r="D121056" s="1">
        <v>35975</v>
      </c>
      <c r="E121056" s="1">
        <v>35972</v>
      </c>
      <c r="F121056">
        <v>4</v>
      </c>
    </row>
    <row r="121057" spans="1:6" x14ac:dyDescent="0.3">
      <c r="A121057">
        <v>510</v>
      </c>
      <c r="B121057">
        <v>3239</v>
      </c>
      <c r="C121057">
        <v>17</v>
      </c>
      <c r="D121057" s="1">
        <v>35975</v>
      </c>
      <c r="E121057" s="1">
        <v>35969</v>
      </c>
      <c r="F121057">
        <v>4</v>
      </c>
    </row>
    <row r="121058" spans="1:6" x14ac:dyDescent="0.3">
      <c r="A121058">
        <v>516</v>
      </c>
      <c r="B121058">
        <v>1168</v>
      </c>
      <c r="C121058">
        <v>17</v>
      </c>
      <c r="D121058" s="1">
        <v>35975</v>
      </c>
      <c r="E121058" s="1">
        <v>35970</v>
      </c>
      <c r="F121058">
        <v>4</v>
      </c>
    </row>
    <row r="121059" spans="1:6" x14ac:dyDescent="0.3">
      <c r="A121059">
        <v>536</v>
      </c>
      <c r="B121059">
        <v>7065</v>
      </c>
      <c r="C121059">
        <v>17</v>
      </c>
      <c r="D121059" s="1">
        <v>35975</v>
      </c>
      <c r="E121059" s="1">
        <v>35973</v>
      </c>
      <c r="F121059">
        <v>4</v>
      </c>
    </row>
    <row r="121060" spans="1:6" x14ac:dyDescent="0.3">
      <c r="A121060">
        <v>545</v>
      </c>
      <c r="B121060">
        <v>2390</v>
      </c>
      <c r="C121060">
        <v>17</v>
      </c>
      <c r="D121060" s="1">
        <v>35975</v>
      </c>
      <c r="E121060" s="1">
        <v>35971</v>
      </c>
      <c r="F121060">
        <v>4</v>
      </c>
    </row>
    <row r="121061" spans="1:6" x14ac:dyDescent="0.3">
      <c r="A121061">
        <v>551</v>
      </c>
      <c r="B121061">
        <v>6960</v>
      </c>
      <c r="C121061">
        <v>17</v>
      </c>
      <c r="D121061" s="1">
        <v>35975</v>
      </c>
      <c r="E121061" s="1">
        <v>35973</v>
      </c>
      <c r="F121061">
        <v>4</v>
      </c>
    </row>
    <row r="121062" spans="1:6" x14ac:dyDescent="0.3">
      <c r="A121062">
        <v>595</v>
      </c>
      <c r="B121062">
        <v>5256</v>
      </c>
      <c r="C121062">
        <v>17</v>
      </c>
      <c r="D121062" s="1">
        <v>35975</v>
      </c>
      <c r="E121062" s="1">
        <v>35968</v>
      </c>
      <c r="F121062">
        <v>4</v>
      </c>
    </row>
    <row r="121063" spans="1:6" x14ac:dyDescent="0.3">
      <c r="A121063">
        <v>601</v>
      </c>
      <c r="B121063">
        <v>3328</v>
      </c>
      <c r="C121063">
        <v>17</v>
      </c>
      <c r="D121063" s="1">
        <v>35975</v>
      </c>
      <c r="E121063" s="1">
        <v>35973</v>
      </c>
      <c r="F121063">
        <v>4</v>
      </c>
    </row>
    <row r="121064" spans="1:6" x14ac:dyDescent="0.3">
      <c r="A121064">
        <v>634</v>
      </c>
      <c r="B121064">
        <v>1004</v>
      </c>
      <c r="C121064">
        <v>17</v>
      </c>
      <c r="D121064" s="1">
        <v>35975</v>
      </c>
      <c r="E121064" s="1">
        <v>35969</v>
      </c>
      <c r="F121064">
        <v>4</v>
      </c>
    </row>
    <row r="121065" spans="1:6" x14ac:dyDescent="0.3">
      <c r="A121065">
        <v>635</v>
      </c>
      <c r="B121065">
        <v>4315</v>
      </c>
      <c r="C121065">
        <v>17</v>
      </c>
      <c r="D121065" s="1">
        <v>35975</v>
      </c>
      <c r="E121065" s="1">
        <v>35969</v>
      </c>
      <c r="F121065">
        <v>4</v>
      </c>
    </row>
    <row r="121066" spans="1:6" x14ac:dyDescent="0.3">
      <c r="A121066">
        <v>636</v>
      </c>
      <c r="B121066">
        <v>8551</v>
      </c>
      <c r="C121066">
        <v>17</v>
      </c>
      <c r="D121066" s="1">
        <v>35975</v>
      </c>
      <c r="E121066" s="1">
        <v>35970</v>
      </c>
      <c r="F121066">
        <v>4</v>
      </c>
    </row>
    <row r="121067" spans="1:6" x14ac:dyDescent="0.3">
      <c r="A121067">
        <v>680</v>
      </c>
      <c r="B121067">
        <v>341</v>
      </c>
      <c r="C121067">
        <v>17</v>
      </c>
      <c r="D121067" s="1">
        <v>35975</v>
      </c>
      <c r="E121067" s="1">
        <v>35970</v>
      </c>
      <c r="F121067">
        <v>4</v>
      </c>
    </row>
    <row r="121068" spans="1:6" x14ac:dyDescent="0.3">
      <c r="A121068">
        <v>685</v>
      </c>
      <c r="B121068">
        <v>8254</v>
      </c>
      <c r="C121068">
        <v>17</v>
      </c>
      <c r="D121068" s="1">
        <v>35975</v>
      </c>
      <c r="E121068" s="1">
        <v>35971</v>
      </c>
      <c r="F121068">
        <v>4</v>
      </c>
    </row>
    <row r="121069" spans="1:6" x14ac:dyDescent="0.3">
      <c r="A121069">
        <v>731</v>
      </c>
      <c r="B121069">
        <v>9734</v>
      </c>
      <c r="C121069">
        <v>17</v>
      </c>
      <c r="D121069" s="1">
        <v>35975</v>
      </c>
      <c r="E121069" s="1">
        <v>35970</v>
      </c>
      <c r="F121069">
        <v>4</v>
      </c>
    </row>
    <row r="121070" spans="1:6" x14ac:dyDescent="0.3">
      <c r="A121070">
        <v>732</v>
      </c>
      <c r="B121070">
        <v>10140</v>
      </c>
      <c r="C121070">
        <v>17</v>
      </c>
      <c r="D121070" s="1">
        <v>35975</v>
      </c>
      <c r="E121070" s="1">
        <v>35969</v>
      </c>
      <c r="F121070">
        <v>4</v>
      </c>
    </row>
    <row r="121071" spans="1:6" x14ac:dyDescent="0.3">
      <c r="A121071">
        <v>736</v>
      </c>
      <c r="B121071">
        <v>341</v>
      </c>
      <c r="C121071">
        <v>17</v>
      </c>
      <c r="D121071" s="1">
        <v>35975</v>
      </c>
      <c r="E121071" s="1">
        <v>35968</v>
      </c>
      <c r="F121071">
        <v>4</v>
      </c>
    </row>
    <row r="121072" spans="1:6" x14ac:dyDescent="0.3">
      <c r="A121072">
        <v>744</v>
      </c>
      <c r="B121072">
        <v>1004</v>
      </c>
      <c r="C121072">
        <v>17</v>
      </c>
      <c r="D121072" s="1">
        <v>35975</v>
      </c>
      <c r="E121072" s="1">
        <v>35968</v>
      </c>
      <c r="F121072">
        <v>4</v>
      </c>
    </row>
    <row r="121073" spans="1:6" x14ac:dyDescent="0.3">
      <c r="A121073">
        <v>802</v>
      </c>
      <c r="B121073">
        <v>10273</v>
      </c>
      <c r="C121073">
        <v>17</v>
      </c>
      <c r="D121073" s="1">
        <v>35975</v>
      </c>
      <c r="E121073" s="1">
        <v>35972</v>
      </c>
      <c r="F121073">
        <v>4</v>
      </c>
    </row>
    <row r="121074" spans="1:6" x14ac:dyDescent="0.3">
      <c r="A121074">
        <v>820</v>
      </c>
      <c r="B121074">
        <v>6554</v>
      </c>
      <c r="C121074">
        <v>17</v>
      </c>
      <c r="D121074" s="1">
        <v>35975</v>
      </c>
      <c r="E121074" s="1">
        <v>35973</v>
      </c>
      <c r="F121074">
        <v>4</v>
      </c>
    </row>
    <row r="121075" spans="1:6" x14ac:dyDescent="0.3">
      <c r="A121075">
        <v>827</v>
      </c>
      <c r="B121075">
        <v>8442</v>
      </c>
      <c r="C121075">
        <v>17</v>
      </c>
      <c r="D121075" s="1">
        <v>35975</v>
      </c>
      <c r="E121075" s="1">
        <v>35970</v>
      </c>
      <c r="F121075">
        <v>4</v>
      </c>
    </row>
    <row r="121076" spans="1:6" x14ac:dyDescent="0.3">
      <c r="A121076">
        <v>860</v>
      </c>
      <c r="B121076">
        <v>636</v>
      </c>
      <c r="C121076">
        <v>17</v>
      </c>
      <c r="D121076" s="1">
        <v>35975</v>
      </c>
      <c r="E121076" s="1">
        <v>35969</v>
      </c>
      <c r="F121076">
        <v>4</v>
      </c>
    </row>
    <row r="121077" spans="1:6" x14ac:dyDescent="0.3">
      <c r="A121077">
        <v>907</v>
      </c>
      <c r="B121077">
        <v>6061</v>
      </c>
      <c r="C121077">
        <v>17</v>
      </c>
      <c r="D121077" s="1">
        <v>35975</v>
      </c>
      <c r="E121077" s="1">
        <v>35969</v>
      </c>
      <c r="F121077">
        <v>4</v>
      </c>
    </row>
    <row r="121078" spans="1:6" x14ac:dyDescent="0.3">
      <c r="A121078">
        <v>931</v>
      </c>
      <c r="B121078">
        <v>8794</v>
      </c>
      <c r="C121078">
        <v>17</v>
      </c>
      <c r="D121078" s="1">
        <v>35975</v>
      </c>
      <c r="E121078" s="1">
        <v>35970</v>
      </c>
      <c r="F121078">
        <v>4</v>
      </c>
    </row>
    <row r="121079" spans="1:6" x14ac:dyDescent="0.3">
      <c r="A121079">
        <v>931</v>
      </c>
      <c r="B121079">
        <v>5050</v>
      </c>
      <c r="C121079">
        <v>17</v>
      </c>
      <c r="D121079" s="1">
        <v>35975</v>
      </c>
      <c r="E121079" s="1">
        <v>35970</v>
      </c>
      <c r="F121079">
        <v>4</v>
      </c>
    </row>
    <row r="121080" spans="1:6" x14ac:dyDescent="0.3">
      <c r="A121080">
        <v>938</v>
      </c>
      <c r="B121080">
        <v>2390</v>
      </c>
      <c r="C121080">
        <v>17</v>
      </c>
      <c r="D121080" s="1">
        <v>35975</v>
      </c>
      <c r="E121080" s="1">
        <v>35971</v>
      </c>
      <c r="F121080">
        <v>4</v>
      </c>
    </row>
    <row r="121081" spans="1:6" x14ac:dyDescent="0.3">
      <c r="A121081">
        <v>939</v>
      </c>
      <c r="B121081">
        <v>6499</v>
      </c>
      <c r="C121081">
        <v>17</v>
      </c>
      <c r="D121081" s="1">
        <v>35975</v>
      </c>
      <c r="E121081" s="1">
        <v>35968</v>
      </c>
      <c r="F121081">
        <v>4</v>
      </c>
    </row>
    <row r="121082" spans="1:6" x14ac:dyDescent="0.3">
      <c r="A121082">
        <v>941</v>
      </c>
      <c r="B121082">
        <v>9734</v>
      </c>
      <c r="C121082">
        <v>17</v>
      </c>
      <c r="D121082" s="1">
        <v>35975</v>
      </c>
      <c r="E121082" s="1">
        <v>35968</v>
      </c>
      <c r="F121082">
        <v>4</v>
      </c>
    </row>
    <row r="121083" spans="1:6" x14ac:dyDescent="0.3">
      <c r="A121083">
        <v>946</v>
      </c>
      <c r="B121083">
        <v>3310</v>
      </c>
      <c r="C121083">
        <v>17</v>
      </c>
      <c r="D121083" s="1">
        <v>35975</v>
      </c>
      <c r="E121083" s="1">
        <v>35972</v>
      </c>
      <c r="F121083">
        <v>4</v>
      </c>
    </row>
    <row r="121084" spans="1:6" x14ac:dyDescent="0.3">
      <c r="A121084">
        <v>973</v>
      </c>
      <c r="B121084">
        <v>6008</v>
      </c>
      <c r="C121084">
        <v>17</v>
      </c>
      <c r="D121084" s="1">
        <v>35975</v>
      </c>
      <c r="E121084" s="1">
        <v>35972</v>
      </c>
      <c r="F121084">
        <v>4</v>
      </c>
    </row>
    <row r="121085" spans="1:6" x14ac:dyDescent="0.3">
      <c r="A121085">
        <v>997</v>
      </c>
      <c r="B121085">
        <v>6499</v>
      </c>
      <c r="C121085">
        <v>17</v>
      </c>
      <c r="D121085" s="1">
        <v>35975</v>
      </c>
      <c r="E121085" s="1">
        <v>35968</v>
      </c>
      <c r="F121085">
        <v>4</v>
      </c>
    </row>
    <row r="121086" spans="1:6" x14ac:dyDescent="0.3">
      <c r="A121086">
        <v>1013</v>
      </c>
      <c r="B121086">
        <v>3239</v>
      </c>
      <c r="C121086">
        <v>17</v>
      </c>
      <c r="D121086" s="1">
        <v>35975</v>
      </c>
      <c r="E121086" s="1">
        <v>35970</v>
      </c>
      <c r="F121086">
        <v>4</v>
      </c>
    </row>
    <row r="121087" spans="1:6" x14ac:dyDescent="0.3">
      <c r="A121087">
        <v>1046</v>
      </c>
      <c r="B121087">
        <v>3245</v>
      </c>
      <c r="C121087">
        <v>17</v>
      </c>
      <c r="D121087" s="1">
        <v>35975</v>
      </c>
      <c r="E121087" s="1">
        <v>35968</v>
      </c>
      <c r="F121087">
        <v>4</v>
      </c>
    </row>
    <row r="121088" spans="1:6" x14ac:dyDescent="0.3">
      <c r="A121088">
        <v>1069</v>
      </c>
      <c r="B121088">
        <v>1168</v>
      </c>
      <c r="C121088">
        <v>17</v>
      </c>
      <c r="D121088" s="1">
        <v>35975</v>
      </c>
      <c r="E121088" s="1">
        <v>35969</v>
      </c>
      <c r="F121088">
        <v>4</v>
      </c>
    </row>
    <row r="121089" spans="1:6" x14ac:dyDescent="0.3">
      <c r="A121089">
        <v>1078</v>
      </c>
      <c r="B121089">
        <v>5256</v>
      </c>
      <c r="C121089">
        <v>17</v>
      </c>
      <c r="D121089" s="1">
        <v>35975</v>
      </c>
      <c r="E121089" s="1">
        <v>35971</v>
      </c>
      <c r="F121089">
        <v>4</v>
      </c>
    </row>
    <row r="121090" spans="1:6" x14ac:dyDescent="0.3">
      <c r="A121090">
        <v>1100</v>
      </c>
      <c r="B121090">
        <v>8442</v>
      </c>
      <c r="C121090">
        <v>17</v>
      </c>
      <c r="D121090" s="1">
        <v>35975</v>
      </c>
      <c r="E121090" s="1">
        <v>35971</v>
      </c>
      <c r="F121090">
        <v>4</v>
      </c>
    </row>
    <row r="121091" spans="1:6" x14ac:dyDescent="0.3">
      <c r="A121091">
        <v>1102</v>
      </c>
      <c r="B121091">
        <v>9006</v>
      </c>
      <c r="C121091">
        <v>17</v>
      </c>
      <c r="D121091" s="1">
        <v>35975</v>
      </c>
      <c r="E121091" s="1">
        <v>35970</v>
      </c>
      <c r="F121091">
        <v>4</v>
      </c>
    </row>
    <row r="121092" spans="1:6" x14ac:dyDescent="0.3">
      <c r="A121092">
        <v>1120</v>
      </c>
      <c r="B121092">
        <v>8794</v>
      </c>
      <c r="C121092">
        <v>17</v>
      </c>
      <c r="D121092" s="1">
        <v>35975</v>
      </c>
      <c r="E121092" s="1">
        <v>35972</v>
      </c>
      <c r="F121092">
        <v>4</v>
      </c>
    </row>
    <row r="121093" spans="1:6" x14ac:dyDescent="0.3">
      <c r="A121093">
        <v>1179</v>
      </c>
      <c r="B121093">
        <v>7065</v>
      </c>
      <c r="C121093">
        <v>17</v>
      </c>
      <c r="D121093" s="1">
        <v>35975</v>
      </c>
      <c r="E121093" s="1">
        <v>35970</v>
      </c>
      <c r="F121093">
        <v>4</v>
      </c>
    </row>
    <row r="121094" spans="1:6" x14ac:dyDescent="0.3">
      <c r="A121094">
        <v>1192</v>
      </c>
      <c r="B121094">
        <v>3239</v>
      </c>
      <c r="C121094">
        <v>17</v>
      </c>
      <c r="D121094" s="1">
        <v>35975</v>
      </c>
      <c r="E121094" s="1">
        <v>35968</v>
      </c>
      <c r="F121094">
        <v>4</v>
      </c>
    </row>
    <row r="121095" spans="1:6" x14ac:dyDescent="0.3">
      <c r="A121095">
        <v>1226</v>
      </c>
      <c r="B121095">
        <v>1168</v>
      </c>
      <c r="C121095">
        <v>17</v>
      </c>
      <c r="D121095" s="1">
        <v>35975</v>
      </c>
      <c r="E121095" s="1">
        <v>35972</v>
      </c>
      <c r="F121095">
        <v>4</v>
      </c>
    </row>
    <row r="121096" spans="1:6" x14ac:dyDescent="0.3">
      <c r="A121096">
        <v>1230</v>
      </c>
      <c r="B121096">
        <v>5050</v>
      </c>
      <c r="C121096">
        <v>17</v>
      </c>
      <c r="D121096" s="1">
        <v>35975</v>
      </c>
      <c r="E121096" s="1">
        <v>35971</v>
      </c>
      <c r="F121096">
        <v>4</v>
      </c>
    </row>
    <row r="121097" spans="1:6" x14ac:dyDescent="0.3">
      <c r="A121097">
        <v>1251</v>
      </c>
      <c r="B121097">
        <v>9006</v>
      </c>
      <c r="C121097">
        <v>17</v>
      </c>
      <c r="D121097" s="1">
        <v>35975</v>
      </c>
      <c r="E121097" s="1">
        <v>35970</v>
      </c>
      <c r="F121097">
        <v>4</v>
      </c>
    </row>
    <row r="121098" spans="1:6" x14ac:dyDescent="0.3">
      <c r="A121098">
        <v>1268</v>
      </c>
      <c r="B121098">
        <v>4497</v>
      </c>
      <c r="C121098">
        <v>17</v>
      </c>
      <c r="D121098" s="1">
        <v>35975</v>
      </c>
      <c r="E121098" s="1">
        <v>35971</v>
      </c>
      <c r="F121098">
        <v>4</v>
      </c>
    </row>
    <row r="121099" spans="1:6" x14ac:dyDescent="0.3">
      <c r="A121099">
        <v>1278</v>
      </c>
      <c r="B121099">
        <v>10273</v>
      </c>
      <c r="C121099">
        <v>17</v>
      </c>
      <c r="D121099" s="1">
        <v>35975</v>
      </c>
      <c r="E121099" s="1">
        <v>35973</v>
      </c>
      <c r="F121099">
        <v>4</v>
      </c>
    </row>
    <row r="121100" spans="1:6" x14ac:dyDescent="0.3">
      <c r="A121100">
        <v>1280</v>
      </c>
      <c r="B121100">
        <v>4315</v>
      </c>
      <c r="C121100">
        <v>17</v>
      </c>
      <c r="D121100" s="1">
        <v>35975</v>
      </c>
      <c r="E121100" s="1">
        <v>35973</v>
      </c>
      <c r="F121100">
        <v>4</v>
      </c>
    </row>
    <row r="121101" spans="1:6" x14ac:dyDescent="0.3">
      <c r="A121101">
        <v>1312</v>
      </c>
      <c r="B121101">
        <v>4497</v>
      </c>
      <c r="C121101">
        <v>17</v>
      </c>
      <c r="D121101" s="1">
        <v>35975</v>
      </c>
      <c r="E121101" s="1">
        <v>35971</v>
      </c>
      <c r="F121101">
        <v>4</v>
      </c>
    </row>
    <row r="121102" spans="1:6" x14ac:dyDescent="0.3">
      <c r="A121102">
        <v>1351</v>
      </c>
      <c r="B121102">
        <v>5050</v>
      </c>
      <c r="C121102">
        <v>17</v>
      </c>
      <c r="D121102" s="1">
        <v>35975</v>
      </c>
      <c r="E121102" s="1">
        <v>35972</v>
      </c>
      <c r="F121102">
        <v>4</v>
      </c>
    </row>
    <row r="121103" spans="1:6" x14ac:dyDescent="0.3">
      <c r="A121103">
        <v>1353</v>
      </c>
      <c r="B121103">
        <v>6499</v>
      </c>
      <c r="C121103">
        <v>17</v>
      </c>
      <c r="D121103" s="1">
        <v>35975</v>
      </c>
      <c r="E121103" s="1">
        <v>35973</v>
      </c>
      <c r="F121103">
        <v>4</v>
      </c>
    </row>
    <row r="121104" spans="1:6" x14ac:dyDescent="0.3">
      <c r="A121104">
        <v>1398</v>
      </c>
      <c r="B121104">
        <v>8717</v>
      </c>
      <c r="C121104">
        <v>17</v>
      </c>
      <c r="D121104" s="1">
        <v>35975</v>
      </c>
      <c r="E121104" s="1">
        <v>35974</v>
      </c>
      <c r="F121104">
        <v>4</v>
      </c>
    </row>
    <row r="121105" spans="1:6" x14ac:dyDescent="0.3">
      <c r="A121105">
        <v>1460</v>
      </c>
      <c r="B121105">
        <v>5256</v>
      </c>
      <c r="C121105">
        <v>17</v>
      </c>
      <c r="D121105" s="1">
        <v>35975</v>
      </c>
      <c r="E121105" s="1">
        <v>35971</v>
      </c>
      <c r="F121105">
        <v>4</v>
      </c>
    </row>
    <row r="121106" spans="1:6" x14ac:dyDescent="0.3">
      <c r="A121106">
        <v>1512</v>
      </c>
      <c r="B121106">
        <v>341</v>
      </c>
      <c r="C121106">
        <v>17</v>
      </c>
      <c r="D121106" s="1">
        <v>35975</v>
      </c>
      <c r="E121106" s="1">
        <v>35973</v>
      </c>
      <c r="F121106">
        <v>4</v>
      </c>
    </row>
    <row r="121107" spans="1:6" x14ac:dyDescent="0.3">
      <c r="A121107">
        <v>1551</v>
      </c>
      <c r="B121107">
        <v>4445</v>
      </c>
      <c r="C121107">
        <v>17</v>
      </c>
      <c r="D121107" s="1">
        <v>35975</v>
      </c>
      <c r="E121107" s="1">
        <v>35973</v>
      </c>
      <c r="F121107">
        <v>4</v>
      </c>
    </row>
    <row r="121108" spans="1:6" x14ac:dyDescent="0.3">
      <c r="A121108">
        <v>38</v>
      </c>
      <c r="B121108">
        <v>4670</v>
      </c>
      <c r="C121108">
        <v>17</v>
      </c>
      <c r="D121108" s="1">
        <v>35879</v>
      </c>
      <c r="E121108" s="1">
        <v>35875</v>
      </c>
      <c r="F121108">
        <v>4</v>
      </c>
    </row>
    <row r="121109" spans="1:6" x14ac:dyDescent="0.3">
      <c r="A121109">
        <v>59</v>
      </c>
      <c r="B121109">
        <v>1168</v>
      </c>
      <c r="C121109">
        <v>17</v>
      </c>
      <c r="D121109" s="1">
        <v>35879</v>
      </c>
      <c r="E121109" s="1">
        <v>35878</v>
      </c>
      <c r="F121109">
        <v>4</v>
      </c>
    </row>
    <row r="121110" spans="1:6" x14ac:dyDescent="0.3">
      <c r="A121110">
        <v>86</v>
      </c>
      <c r="B121110">
        <v>1744</v>
      </c>
      <c r="C121110">
        <v>17</v>
      </c>
      <c r="D121110" s="1">
        <v>35879</v>
      </c>
      <c r="E121110" s="1">
        <v>35877</v>
      </c>
      <c r="F121110">
        <v>4</v>
      </c>
    </row>
    <row r="121111" spans="1:6" x14ac:dyDescent="0.3">
      <c r="A121111">
        <v>106</v>
      </c>
      <c r="B121111">
        <v>448</v>
      </c>
      <c r="C121111">
        <v>17</v>
      </c>
      <c r="D121111" s="1">
        <v>35879</v>
      </c>
      <c r="E121111" s="1">
        <v>35877</v>
      </c>
      <c r="F121111">
        <v>4</v>
      </c>
    </row>
    <row r="121112" spans="1:6" x14ac:dyDescent="0.3">
      <c r="A121112">
        <v>123</v>
      </c>
      <c r="B121112">
        <v>6936</v>
      </c>
      <c r="C121112">
        <v>17</v>
      </c>
      <c r="D121112" s="1">
        <v>35879</v>
      </c>
      <c r="E121112" s="1">
        <v>35876</v>
      </c>
      <c r="F121112">
        <v>4</v>
      </c>
    </row>
    <row r="121113" spans="1:6" x14ac:dyDescent="0.3">
      <c r="A121113">
        <v>159</v>
      </c>
      <c r="B121113">
        <v>6168</v>
      </c>
      <c r="C121113">
        <v>17</v>
      </c>
      <c r="D121113" s="1">
        <v>35879</v>
      </c>
      <c r="E121113" s="1">
        <v>35875</v>
      </c>
      <c r="F121113">
        <v>4</v>
      </c>
    </row>
    <row r="121114" spans="1:6" x14ac:dyDescent="0.3">
      <c r="A121114">
        <v>166</v>
      </c>
      <c r="B121114">
        <v>4973</v>
      </c>
      <c r="C121114">
        <v>17</v>
      </c>
      <c r="D121114" s="1">
        <v>35879</v>
      </c>
      <c r="E121114" s="1">
        <v>35877</v>
      </c>
      <c r="F121114">
        <v>4</v>
      </c>
    </row>
    <row r="121115" spans="1:6" x14ac:dyDescent="0.3">
      <c r="A121115">
        <v>170</v>
      </c>
      <c r="B121115">
        <v>6423</v>
      </c>
      <c r="C121115">
        <v>17</v>
      </c>
      <c r="D121115" s="1">
        <v>35879</v>
      </c>
      <c r="E121115" s="1">
        <v>35872</v>
      </c>
      <c r="F121115">
        <v>4</v>
      </c>
    </row>
    <row r="121116" spans="1:6" x14ac:dyDescent="0.3">
      <c r="A121116">
        <v>195</v>
      </c>
      <c r="B121116">
        <v>6423</v>
      </c>
      <c r="C121116">
        <v>17</v>
      </c>
      <c r="D121116" s="1">
        <v>35879</v>
      </c>
      <c r="E121116" s="1">
        <v>35872</v>
      </c>
      <c r="F121116">
        <v>4</v>
      </c>
    </row>
    <row r="121117" spans="1:6" x14ac:dyDescent="0.3">
      <c r="A121117">
        <v>199</v>
      </c>
      <c r="B121117">
        <v>6423</v>
      </c>
      <c r="C121117">
        <v>17</v>
      </c>
      <c r="D121117" s="1">
        <v>35879</v>
      </c>
      <c r="E121117" s="1">
        <v>35874</v>
      </c>
      <c r="F121117">
        <v>4</v>
      </c>
    </row>
    <row r="121118" spans="1:6" x14ac:dyDescent="0.3">
      <c r="A121118">
        <v>255</v>
      </c>
      <c r="B121118">
        <v>4340</v>
      </c>
      <c r="C121118">
        <v>17</v>
      </c>
      <c r="D121118" s="1">
        <v>35879</v>
      </c>
      <c r="E121118" s="1">
        <v>35878</v>
      </c>
      <c r="F121118">
        <v>4</v>
      </c>
    </row>
    <row r="121119" spans="1:6" x14ac:dyDescent="0.3">
      <c r="A121119">
        <v>309</v>
      </c>
      <c r="B121119">
        <v>6168</v>
      </c>
      <c r="C121119">
        <v>17</v>
      </c>
      <c r="D121119" s="1">
        <v>35879</v>
      </c>
      <c r="E121119" s="1">
        <v>35876</v>
      </c>
      <c r="F121119">
        <v>4</v>
      </c>
    </row>
    <row r="121120" spans="1:6" x14ac:dyDescent="0.3">
      <c r="A121120">
        <v>309</v>
      </c>
      <c r="B121120">
        <v>7281</v>
      </c>
      <c r="C121120">
        <v>17</v>
      </c>
      <c r="D121120" s="1">
        <v>35879</v>
      </c>
      <c r="E121120" s="1">
        <v>35876</v>
      </c>
      <c r="F121120">
        <v>4</v>
      </c>
    </row>
    <row r="121121" spans="1:6" x14ac:dyDescent="0.3">
      <c r="A121121">
        <v>352</v>
      </c>
      <c r="B121121">
        <v>2272</v>
      </c>
      <c r="C121121">
        <v>17</v>
      </c>
      <c r="D121121" s="1">
        <v>35879</v>
      </c>
      <c r="E121121" s="1">
        <v>35876</v>
      </c>
      <c r="F121121">
        <v>4</v>
      </c>
    </row>
    <row r="121122" spans="1:6" x14ac:dyDescent="0.3">
      <c r="A121122">
        <v>378</v>
      </c>
      <c r="B121122">
        <v>5238</v>
      </c>
      <c r="C121122">
        <v>17</v>
      </c>
      <c r="D121122" s="1">
        <v>35879</v>
      </c>
      <c r="E121122" s="1">
        <v>35875</v>
      </c>
      <c r="F121122">
        <v>4</v>
      </c>
    </row>
    <row r="121123" spans="1:6" x14ac:dyDescent="0.3">
      <c r="A121123">
        <v>401</v>
      </c>
      <c r="B121123">
        <v>8241</v>
      </c>
      <c r="C121123">
        <v>17</v>
      </c>
      <c r="D121123" s="1">
        <v>35879</v>
      </c>
      <c r="E121123" s="1">
        <v>35873</v>
      </c>
      <c r="F121123">
        <v>4</v>
      </c>
    </row>
    <row r="121124" spans="1:6" x14ac:dyDescent="0.3">
      <c r="A121124">
        <v>406</v>
      </c>
      <c r="B121124">
        <v>7241</v>
      </c>
      <c r="C121124">
        <v>17</v>
      </c>
      <c r="D121124" s="1">
        <v>35879</v>
      </c>
      <c r="E121124" s="1">
        <v>35876</v>
      </c>
      <c r="F121124">
        <v>4</v>
      </c>
    </row>
    <row r="121125" spans="1:6" x14ac:dyDescent="0.3">
      <c r="A121125">
        <v>420</v>
      </c>
      <c r="B121125">
        <v>3397</v>
      </c>
      <c r="C121125">
        <v>17</v>
      </c>
      <c r="D121125" s="1">
        <v>35879</v>
      </c>
      <c r="E121125" s="1">
        <v>35876</v>
      </c>
      <c r="F121125">
        <v>4</v>
      </c>
    </row>
    <row r="121126" spans="1:6" x14ac:dyDescent="0.3">
      <c r="A121126">
        <v>445</v>
      </c>
      <c r="B121126">
        <v>4118</v>
      </c>
      <c r="C121126">
        <v>17</v>
      </c>
      <c r="D121126" s="1">
        <v>35879</v>
      </c>
      <c r="E121126" s="1">
        <v>35874</v>
      </c>
      <c r="F121126">
        <v>4</v>
      </c>
    </row>
    <row r="121127" spans="1:6" x14ac:dyDescent="0.3">
      <c r="A121127">
        <v>472</v>
      </c>
      <c r="B121127">
        <v>5410</v>
      </c>
      <c r="C121127">
        <v>17</v>
      </c>
      <c r="D121127" s="1">
        <v>35879</v>
      </c>
      <c r="E121127" s="1">
        <v>35874</v>
      </c>
      <c r="F121127">
        <v>4</v>
      </c>
    </row>
    <row r="121128" spans="1:6" x14ac:dyDescent="0.3">
      <c r="A121128">
        <v>488</v>
      </c>
      <c r="B121128">
        <v>4340</v>
      </c>
      <c r="C121128">
        <v>17</v>
      </c>
      <c r="D121128" s="1">
        <v>35879</v>
      </c>
      <c r="E121128" s="1">
        <v>35874</v>
      </c>
      <c r="F121128">
        <v>4</v>
      </c>
    </row>
    <row r="121129" spans="1:6" x14ac:dyDescent="0.3">
      <c r="A121129">
        <v>535</v>
      </c>
      <c r="B121129">
        <v>8172</v>
      </c>
      <c r="C121129">
        <v>17</v>
      </c>
      <c r="D121129" s="1">
        <v>35879</v>
      </c>
      <c r="E121129" s="1">
        <v>35878</v>
      </c>
      <c r="F121129">
        <v>4</v>
      </c>
    </row>
    <row r="121130" spans="1:6" x14ac:dyDescent="0.3">
      <c r="A121130">
        <v>575</v>
      </c>
      <c r="B121130">
        <v>2863</v>
      </c>
      <c r="C121130">
        <v>17</v>
      </c>
      <c r="D121130" s="1">
        <v>35879</v>
      </c>
      <c r="E121130" s="1">
        <v>35876</v>
      </c>
      <c r="F121130">
        <v>4</v>
      </c>
    </row>
    <row r="121131" spans="1:6" x14ac:dyDescent="0.3">
      <c r="A121131">
        <v>595</v>
      </c>
      <c r="B121131">
        <v>6589</v>
      </c>
      <c r="C121131">
        <v>17</v>
      </c>
      <c r="D121131" s="1">
        <v>35879</v>
      </c>
      <c r="E121131" s="1">
        <v>35872</v>
      </c>
      <c r="F121131">
        <v>4</v>
      </c>
    </row>
    <row r="121132" spans="1:6" x14ac:dyDescent="0.3">
      <c r="A121132">
        <v>616</v>
      </c>
      <c r="B121132">
        <v>7241</v>
      </c>
      <c r="C121132">
        <v>17</v>
      </c>
      <c r="D121132" s="1">
        <v>35879</v>
      </c>
      <c r="E121132" s="1">
        <v>35876</v>
      </c>
      <c r="F121132">
        <v>4</v>
      </c>
    </row>
    <row r="121133" spans="1:6" x14ac:dyDescent="0.3">
      <c r="A121133">
        <v>622</v>
      </c>
      <c r="B121133">
        <v>7241</v>
      </c>
      <c r="C121133">
        <v>17</v>
      </c>
      <c r="D121133" s="1">
        <v>35879</v>
      </c>
      <c r="E121133" s="1">
        <v>35878</v>
      </c>
      <c r="F121133">
        <v>4</v>
      </c>
    </row>
    <row r="121134" spans="1:6" x14ac:dyDescent="0.3">
      <c r="A121134">
        <v>636</v>
      </c>
      <c r="B121134">
        <v>2966</v>
      </c>
      <c r="C121134">
        <v>17</v>
      </c>
      <c r="D121134" s="1">
        <v>35879</v>
      </c>
      <c r="E121134" s="1">
        <v>35874</v>
      </c>
      <c r="F121134">
        <v>4</v>
      </c>
    </row>
    <row r="121135" spans="1:6" x14ac:dyDescent="0.3">
      <c r="A121135">
        <v>653</v>
      </c>
      <c r="B121135">
        <v>6866</v>
      </c>
      <c r="C121135">
        <v>17</v>
      </c>
      <c r="D121135" s="1">
        <v>35879</v>
      </c>
      <c r="E121135" s="1">
        <v>35875</v>
      </c>
      <c r="F121135">
        <v>4</v>
      </c>
    </row>
    <row r="121136" spans="1:6" x14ac:dyDescent="0.3">
      <c r="A121136">
        <v>664</v>
      </c>
      <c r="B121136">
        <v>7529</v>
      </c>
      <c r="C121136">
        <v>17</v>
      </c>
      <c r="D121136" s="1">
        <v>35879</v>
      </c>
      <c r="E121136" s="1">
        <v>35876</v>
      </c>
      <c r="F121136">
        <v>4</v>
      </c>
    </row>
    <row r="121137" spans="1:6" x14ac:dyDescent="0.3">
      <c r="A121137">
        <v>677</v>
      </c>
      <c r="B121137">
        <v>1334</v>
      </c>
      <c r="C121137">
        <v>17</v>
      </c>
      <c r="D121137" s="1">
        <v>35879</v>
      </c>
      <c r="E121137" s="1">
        <v>35874</v>
      </c>
      <c r="F121137">
        <v>4</v>
      </c>
    </row>
    <row r="121138" spans="1:6" x14ac:dyDescent="0.3">
      <c r="A121138">
        <v>747</v>
      </c>
      <c r="B121138">
        <v>1615</v>
      </c>
      <c r="C121138">
        <v>17</v>
      </c>
      <c r="D121138" s="1">
        <v>35879</v>
      </c>
      <c r="E121138" s="1">
        <v>35872</v>
      </c>
      <c r="F121138">
        <v>4</v>
      </c>
    </row>
    <row r="121139" spans="1:6" x14ac:dyDescent="0.3">
      <c r="A121139">
        <v>753</v>
      </c>
      <c r="B121139">
        <v>770</v>
      </c>
      <c r="C121139">
        <v>17</v>
      </c>
      <c r="D121139" s="1">
        <v>35879</v>
      </c>
      <c r="E121139" s="1">
        <v>35877</v>
      </c>
      <c r="F121139">
        <v>4</v>
      </c>
    </row>
    <row r="121140" spans="1:6" x14ac:dyDescent="0.3">
      <c r="A121140">
        <v>807</v>
      </c>
      <c r="B121140">
        <v>2966</v>
      </c>
      <c r="C121140">
        <v>17</v>
      </c>
      <c r="D121140" s="1">
        <v>35879</v>
      </c>
      <c r="E121140" s="1">
        <v>35873</v>
      </c>
      <c r="F121140">
        <v>4</v>
      </c>
    </row>
    <row r="121141" spans="1:6" x14ac:dyDescent="0.3">
      <c r="A121141">
        <v>887</v>
      </c>
      <c r="B121141">
        <v>6690</v>
      </c>
      <c r="C121141">
        <v>17</v>
      </c>
      <c r="D121141" s="1">
        <v>35879</v>
      </c>
      <c r="E121141" s="1">
        <v>35873</v>
      </c>
      <c r="F121141">
        <v>4</v>
      </c>
    </row>
    <row r="121142" spans="1:6" x14ac:dyDescent="0.3">
      <c r="A121142">
        <v>915</v>
      </c>
      <c r="B121142">
        <v>4118</v>
      </c>
      <c r="C121142">
        <v>17</v>
      </c>
      <c r="D121142" s="1">
        <v>35879</v>
      </c>
      <c r="E121142" s="1">
        <v>35876</v>
      </c>
      <c r="F121142">
        <v>4</v>
      </c>
    </row>
    <row r="121143" spans="1:6" x14ac:dyDescent="0.3">
      <c r="A121143">
        <v>943</v>
      </c>
      <c r="B121143">
        <v>5962</v>
      </c>
      <c r="C121143">
        <v>17</v>
      </c>
      <c r="D121143" s="1">
        <v>35879</v>
      </c>
      <c r="E121143" s="1">
        <v>35875</v>
      </c>
      <c r="F121143">
        <v>4</v>
      </c>
    </row>
    <row r="121144" spans="1:6" x14ac:dyDescent="0.3">
      <c r="A121144">
        <v>962</v>
      </c>
      <c r="B121144">
        <v>4973</v>
      </c>
      <c r="C121144">
        <v>17</v>
      </c>
      <c r="D121144" s="1">
        <v>35879</v>
      </c>
      <c r="E121144" s="1">
        <v>35876</v>
      </c>
      <c r="F121144">
        <v>4</v>
      </c>
    </row>
    <row r="121145" spans="1:6" x14ac:dyDescent="0.3">
      <c r="A121145">
        <v>979</v>
      </c>
      <c r="B121145">
        <v>158</v>
      </c>
      <c r="C121145">
        <v>17</v>
      </c>
      <c r="D121145" s="1">
        <v>35879</v>
      </c>
      <c r="E121145" s="1">
        <v>35878</v>
      </c>
      <c r="F121145">
        <v>4</v>
      </c>
    </row>
    <row r="121146" spans="1:6" x14ac:dyDescent="0.3">
      <c r="A121146">
        <v>987</v>
      </c>
      <c r="B121146">
        <v>5962</v>
      </c>
      <c r="C121146">
        <v>17</v>
      </c>
      <c r="D121146" s="1">
        <v>35879</v>
      </c>
      <c r="E121146" s="1">
        <v>35875</v>
      </c>
      <c r="F121146">
        <v>4</v>
      </c>
    </row>
    <row r="121147" spans="1:6" x14ac:dyDescent="0.3">
      <c r="A121147">
        <v>991</v>
      </c>
      <c r="B121147">
        <v>7655</v>
      </c>
      <c r="C121147">
        <v>17</v>
      </c>
      <c r="D121147" s="1">
        <v>35879</v>
      </c>
      <c r="E121147" s="1">
        <v>35874</v>
      </c>
      <c r="F121147">
        <v>4</v>
      </c>
    </row>
    <row r="121148" spans="1:6" x14ac:dyDescent="0.3">
      <c r="A121148">
        <v>1024</v>
      </c>
      <c r="B121148">
        <v>1615</v>
      </c>
      <c r="C121148">
        <v>17</v>
      </c>
      <c r="D121148" s="1">
        <v>35879</v>
      </c>
      <c r="E121148" s="1">
        <v>35878</v>
      </c>
      <c r="F121148">
        <v>4</v>
      </c>
    </row>
    <row r="121149" spans="1:6" x14ac:dyDescent="0.3">
      <c r="A121149">
        <v>1041</v>
      </c>
      <c r="B121149">
        <v>1615</v>
      </c>
      <c r="C121149">
        <v>17</v>
      </c>
      <c r="D121149" s="1">
        <v>35879</v>
      </c>
      <c r="E121149" s="1">
        <v>35877</v>
      </c>
      <c r="F121149">
        <v>4</v>
      </c>
    </row>
    <row r="121150" spans="1:6" x14ac:dyDescent="0.3">
      <c r="A121150">
        <v>1064</v>
      </c>
      <c r="B121150">
        <v>6866</v>
      </c>
      <c r="C121150">
        <v>17</v>
      </c>
      <c r="D121150" s="1">
        <v>35879</v>
      </c>
      <c r="E121150" s="1">
        <v>35872</v>
      </c>
      <c r="F121150">
        <v>4</v>
      </c>
    </row>
    <row r="121151" spans="1:6" x14ac:dyDescent="0.3">
      <c r="A121151">
        <v>1065</v>
      </c>
      <c r="B121151">
        <v>4340</v>
      </c>
      <c r="C121151">
        <v>17</v>
      </c>
      <c r="D121151" s="1">
        <v>35879</v>
      </c>
      <c r="E121151" s="1">
        <v>35874</v>
      </c>
      <c r="F121151">
        <v>4</v>
      </c>
    </row>
    <row r="121152" spans="1:6" x14ac:dyDescent="0.3">
      <c r="A121152">
        <v>1082</v>
      </c>
      <c r="B121152">
        <v>4973</v>
      </c>
      <c r="C121152">
        <v>17</v>
      </c>
      <c r="D121152" s="1">
        <v>35879</v>
      </c>
      <c r="E121152" s="1">
        <v>35878</v>
      </c>
      <c r="F121152">
        <v>4</v>
      </c>
    </row>
    <row r="121153" spans="1:6" x14ac:dyDescent="0.3">
      <c r="A121153">
        <v>1099</v>
      </c>
      <c r="B121153">
        <v>6936</v>
      </c>
      <c r="C121153">
        <v>17</v>
      </c>
      <c r="D121153" s="1">
        <v>35879</v>
      </c>
      <c r="E121153" s="1">
        <v>35876</v>
      </c>
      <c r="F121153">
        <v>4</v>
      </c>
    </row>
    <row r="121154" spans="1:6" x14ac:dyDescent="0.3">
      <c r="A121154">
        <v>1118</v>
      </c>
      <c r="B121154">
        <v>158</v>
      </c>
      <c r="C121154">
        <v>17</v>
      </c>
      <c r="D121154" s="1">
        <v>35879</v>
      </c>
      <c r="E121154" s="1">
        <v>35873</v>
      </c>
      <c r="F121154">
        <v>4</v>
      </c>
    </row>
    <row r="121155" spans="1:6" x14ac:dyDescent="0.3">
      <c r="A121155">
        <v>1137</v>
      </c>
      <c r="B121155">
        <v>8359</v>
      </c>
      <c r="C121155">
        <v>17</v>
      </c>
      <c r="D121155" s="1">
        <v>35879</v>
      </c>
      <c r="E121155" s="1">
        <v>35878</v>
      </c>
      <c r="F121155">
        <v>4</v>
      </c>
    </row>
    <row r="121156" spans="1:6" x14ac:dyDescent="0.3">
      <c r="A121156">
        <v>1158</v>
      </c>
      <c r="B121156">
        <v>6168</v>
      </c>
      <c r="C121156">
        <v>17</v>
      </c>
      <c r="D121156" s="1">
        <v>35879</v>
      </c>
      <c r="E121156" s="1">
        <v>35877</v>
      </c>
      <c r="F121156">
        <v>4</v>
      </c>
    </row>
    <row r="121157" spans="1:6" x14ac:dyDescent="0.3">
      <c r="A121157">
        <v>1173</v>
      </c>
      <c r="B121157">
        <v>770</v>
      </c>
      <c r="C121157">
        <v>17</v>
      </c>
      <c r="D121157" s="1">
        <v>35879</v>
      </c>
      <c r="E121157" s="1">
        <v>35872</v>
      </c>
      <c r="F121157">
        <v>4</v>
      </c>
    </row>
    <row r="121158" spans="1:6" x14ac:dyDescent="0.3">
      <c r="A121158">
        <v>1185</v>
      </c>
      <c r="B121158">
        <v>2966</v>
      </c>
      <c r="C121158">
        <v>17</v>
      </c>
      <c r="D121158" s="1">
        <v>35879</v>
      </c>
      <c r="E121158" s="1">
        <v>35872</v>
      </c>
      <c r="F121158">
        <v>4</v>
      </c>
    </row>
    <row r="121159" spans="1:6" x14ac:dyDescent="0.3">
      <c r="A121159">
        <v>1245</v>
      </c>
      <c r="B121159">
        <v>6168</v>
      </c>
      <c r="C121159">
        <v>17</v>
      </c>
      <c r="D121159" s="1">
        <v>35879</v>
      </c>
      <c r="E121159" s="1">
        <v>35878</v>
      </c>
      <c r="F121159">
        <v>4</v>
      </c>
    </row>
    <row r="121160" spans="1:6" x14ac:dyDescent="0.3">
      <c r="A121160">
        <v>1263</v>
      </c>
      <c r="B121160">
        <v>8172</v>
      </c>
      <c r="C121160">
        <v>17</v>
      </c>
      <c r="D121160" s="1">
        <v>35879</v>
      </c>
      <c r="E121160" s="1">
        <v>35874</v>
      </c>
      <c r="F121160">
        <v>4</v>
      </c>
    </row>
    <row r="121161" spans="1:6" x14ac:dyDescent="0.3">
      <c r="A121161">
        <v>1264</v>
      </c>
      <c r="B121161">
        <v>6423</v>
      </c>
      <c r="C121161">
        <v>17</v>
      </c>
      <c r="D121161" s="1">
        <v>35879</v>
      </c>
      <c r="E121161" s="1">
        <v>35874</v>
      </c>
      <c r="F121161">
        <v>4</v>
      </c>
    </row>
    <row r="121162" spans="1:6" x14ac:dyDescent="0.3">
      <c r="A121162">
        <v>1266</v>
      </c>
      <c r="B121162">
        <v>9534</v>
      </c>
      <c r="C121162">
        <v>17</v>
      </c>
      <c r="D121162" s="1">
        <v>35879</v>
      </c>
      <c r="E121162" s="1">
        <v>35873</v>
      </c>
      <c r="F121162">
        <v>4</v>
      </c>
    </row>
    <row r="121163" spans="1:6" x14ac:dyDescent="0.3">
      <c r="A121163">
        <v>1277</v>
      </c>
      <c r="B121163">
        <v>4118</v>
      </c>
      <c r="C121163">
        <v>17</v>
      </c>
      <c r="D121163" s="1">
        <v>35879</v>
      </c>
      <c r="E121163" s="1">
        <v>35877</v>
      </c>
      <c r="F121163">
        <v>4</v>
      </c>
    </row>
    <row r="121164" spans="1:6" x14ac:dyDescent="0.3">
      <c r="A121164">
        <v>1288</v>
      </c>
      <c r="B121164">
        <v>6936</v>
      </c>
      <c r="C121164">
        <v>17</v>
      </c>
      <c r="D121164" s="1">
        <v>35879</v>
      </c>
      <c r="E121164" s="1">
        <v>35874</v>
      </c>
      <c r="F121164">
        <v>4</v>
      </c>
    </row>
    <row r="121165" spans="1:6" x14ac:dyDescent="0.3">
      <c r="A121165">
        <v>1299</v>
      </c>
      <c r="B121165">
        <v>5238</v>
      </c>
      <c r="C121165">
        <v>17</v>
      </c>
      <c r="D121165" s="1">
        <v>35879</v>
      </c>
      <c r="E121165" s="1">
        <v>35874</v>
      </c>
      <c r="F121165">
        <v>4</v>
      </c>
    </row>
    <row r="121166" spans="1:6" x14ac:dyDescent="0.3">
      <c r="A121166">
        <v>1303</v>
      </c>
      <c r="B121166">
        <v>8241</v>
      </c>
      <c r="C121166">
        <v>17</v>
      </c>
      <c r="D121166" s="1">
        <v>35879</v>
      </c>
      <c r="E121166" s="1">
        <v>35874</v>
      </c>
      <c r="F121166">
        <v>4</v>
      </c>
    </row>
    <row r="121167" spans="1:6" x14ac:dyDescent="0.3">
      <c r="A121167">
        <v>1319</v>
      </c>
      <c r="B121167">
        <v>806</v>
      </c>
      <c r="C121167">
        <v>17</v>
      </c>
      <c r="D121167" s="1">
        <v>35879</v>
      </c>
      <c r="E121167" s="1">
        <v>35875</v>
      </c>
      <c r="F121167">
        <v>4</v>
      </c>
    </row>
    <row r="121168" spans="1:6" x14ac:dyDescent="0.3">
      <c r="A121168">
        <v>1322</v>
      </c>
      <c r="B121168">
        <v>9534</v>
      </c>
      <c r="C121168">
        <v>17</v>
      </c>
      <c r="D121168" s="1">
        <v>35879</v>
      </c>
      <c r="E121168" s="1">
        <v>35873</v>
      </c>
      <c r="F121168">
        <v>4</v>
      </c>
    </row>
    <row r="121169" spans="1:6" x14ac:dyDescent="0.3">
      <c r="A121169">
        <v>1323</v>
      </c>
      <c r="B121169">
        <v>6347</v>
      </c>
      <c r="C121169">
        <v>17</v>
      </c>
      <c r="D121169" s="1">
        <v>35879</v>
      </c>
      <c r="E121169" s="1">
        <v>35875</v>
      </c>
      <c r="F121169">
        <v>4</v>
      </c>
    </row>
    <row r="121170" spans="1:6" x14ac:dyDescent="0.3">
      <c r="A121170">
        <v>1343</v>
      </c>
      <c r="B121170">
        <v>4239</v>
      </c>
      <c r="C121170">
        <v>17</v>
      </c>
      <c r="D121170" s="1">
        <v>35879</v>
      </c>
      <c r="E121170" s="1">
        <v>35873</v>
      </c>
      <c r="F121170">
        <v>4</v>
      </c>
    </row>
    <row r="121171" spans="1:6" x14ac:dyDescent="0.3">
      <c r="A121171">
        <v>1347</v>
      </c>
      <c r="B121171">
        <v>8359</v>
      </c>
      <c r="C121171">
        <v>17</v>
      </c>
      <c r="D121171" s="1">
        <v>35879</v>
      </c>
      <c r="E121171" s="1">
        <v>35874</v>
      </c>
      <c r="F121171">
        <v>4</v>
      </c>
    </row>
    <row r="121172" spans="1:6" x14ac:dyDescent="0.3">
      <c r="A121172">
        <v>1347</v>
      </c>
      <c r="B121172">
        <v>4239</v>
      </c>
      <c r="C121172">
        <v>17</v>
      </c>
      <c r="D121172" s="1">
        <v>35879</v>
      </c>
      <c r="E121172" s="1">
        <v>35874</v>
      </c>
      <c r="F121172">
        <v>4</v>
      </c>
    </row>
    <row r="121173" spans="1:6" x14ac:dyDescent="0.3">
      <c r="A121173">
        <v>1385</v>
      </c>
      <c r="B121173">
        <v>5410</v>
      </c>
      <c r="C121173">
        <v>17</v>
      </c>
      <c r="D121173" s="1">
        <v>35879</v>
      </c>
      <c r="E121173" s="1">
        <v>35872</v>
      </c>
      <c r="F121173">
        <v>4</v>
      </c>
    </row>
    <row r="121174" spans="1:6" x14ac:dyDescent="0.3">
      <c r="A121174">
        <v>1427</v>
      </c>
      <c r="B121174">
        <v>2863</v>
      </c>
      <c r="C121174">
        <v>17</v>
      </c>
      <c r="D121174" s="1">
        <v>35879</v>
      </c>
      <c r="E121174" s="1">
        <v>35874</v>
      </c>
      <c r="F121174">
        <v>4</v>
      </c>
    </row>
    <row r="121175" spans="1:6" x14ac:dyDescent="0.3">
      <c r="A121175">
        <v>1433</v>
      </c>
      <c r="B121175">
        <v>9534</v>
      </c>
      <c r="C121175">
        <v>17</v>
      </c>
      <c r="D121175" s="1">
        <v>35879</v>
      </c>
      <c r="E121175" s="1">
        <v>35874</v>
      </c>
      <c r="F121175">
        <v>4</v>
      </c>
    </row>
    <row r="121176" spans="1:6" x14ac:dyDescent="0.3">
      <c r="A121176">
        <v>1462</v>
      </c>
      <c r="B121176">
        <v>3397</v>
      </c>
      <c r="C121176">
        <v>17</v>
      </c>
      <c r="D121176" s="1">
        <v>35879</v>
      </c>
      <c r="E121176" s="1">
        <v>35877</v>
      </c>
      <c r="F121176">
        <v>4</v>
      </c>
    </row>
    <row r="121177" spans="1:6" x14ac:dyDescent="0.3">
      <c r="A121177">
        <v>1492</v>
      </c>
      <c r="B121177">
        <v>1192</v>
      </c>
      <c r="C121177">
        <v>17</v>
      </c>
      <c r="D121177" s="1">
        <v>35879</v>
      </c>
      <c r="E121177" s="1">
        <v>35877</v>
      </c>
      <c r="F121177">
        <v>4</v>
      </c>
    </row>
    <row r="121178" spans="1:6" x14ac:dyDescent="0.3">
      <c r="A121178">
        <v>1531</v>
      </c>
      <c r="B121178">
        <v>7241</v>
      </c>
      <c r="C121178">
        <v>17</v>
      </c>
      <c r="D121178" s="1">
        <v>35879</v>
      </c>
      <c r="E121178" s="1">
        <v>35876</v>
      </c>
      <c r="F121178">
        <v>4</v>
      </c>
    </row>
    <row r="121179" spans="1:6" x14ac:dyDescent="0.3">
      <c r="A121179">
        <v>5</v>
      </c>
      <c r="B121179">
        <v>4204</v>
      </c>
      <c r="C121179">
        <v>17</v>
      </c>
      <c r="D121179" s="1">
        <v>36123</v>
      </c>
      <c r="E121179" s="1">
        <v>36118</v>
      </c>
      <c r="F121179">
        <v>4</v>
      </c>
    </row>
    <row r="121180" spans="1:6" x14ac:dyDescent="0.3">
      <c r="A121180">
        <v>41</v>
      </c>
      <c r="B121180">
        <v>9745</v>
      </c>
      <c r="C121180">
        <v>17</v>
      </c>
      <c r="D121180" s="1">
        <v>36123</v>
      </c>
      <c r="E121180" s="1">
        <v>36116</v>
      </c>
      <c r="F121180">
        <v>4</v>
      </c>
    </row>
    <row r="121181" spans="1:6" x14ac:dyDescent="0.3">
      <c r="A121181">
        <v>45</v>
      </c>
      <c r="B121181">
        <v>3239</v>
      </c>
      <c r="C121181">
        <v>17</v>
      </c>
      <c r="D121181" s="1">
        <v>36123</v>
      </c>
      <c r="E121181" s="1">
        <v>36117</v>
      </c>
      <c r="F121181">
        <v>4</v>
      </c>
    </row>
    <row r="121182" spans="1:6" x14ac:dyDescent="0.3">
      <c r="A121182">
        <v>55</v>
      </c>
      <c r="B121182">
        <v>806</v>
      </c>
      <c r="C121182">
        <v>17</v>
      </c>
      <c r="D121182" s="1">
        <v>36123</v>
      </c>
      <c r="E121182" s="1">
        <v>36117</v>
      </c>
      <c r="F121182">
        <v>4</v>
      </c>
    </row>
    <row r="121183" spans="1:6" x14ac:dyDescent="0.3">
      <c r="A121183">
        <v>64</v>
      </c>
      <c r="B121183">
        <v>8336</v>
      </c>
      <c r="C121183">
        <v>17</v>
      </c>
      <c r="D121183" s="1">
        <v>36123</v>
      </c>
      <c r="E121183" s="1">
        <v>36119</v>
      </c>
      <c r="F121183">
        <v>4</v>
      </c>
    </row>
    <row r="121184" spans="1:6" x14ac:dyDescent="0.3">
      <c r="A121184">
        <v>70</v>
      </c>
      <c r="B121184">
        <v>7589</v>
      </c>
      <c r="C121184">
        <v>17</v>
      </c>
      <c r="D121184" s="1">
        <v>36123</v>
      </c>
      <c r="E121184" s="1">
        <v>36117</v>
      </c>
      <c r="F121184">
        <v>4</v>
      </c>
    </row>
    <row r="121185" spans="1:6" x14ac:dyDescent="0.3">
      <c r="A121185">
        <v>71</v>
      </c>
      <c r="B121185">
        <v>472</v>
      </c>
      <c r="C121185">
        <v>17</v>
      </c>
      <c r="D121185" s="1">
        <v>36123</v>
      </c>
      <c r="E121185" s="1">
        <v>36120</v>
      </c>
      <c r="F121185">
        <v>4</v>
      </c>
    </row>
    <row r="121186" spans="1:6" x14ac:dyDescent="0.3">
      <c r="A121186">
        <v>77</v>
      </c>
      <c r="B121186">
        <v>4670</v>
      </c>
      <c r="C121186">
        <v>17</v>
      </c>
      <c r="D121186" s="1">
        <v>36123</v>
      </c>
      <c r="E121186" s="1">
        <v>36117</v>
      </c>
      <c r="F121186">
        <v>4</v>
      </c>
    </row>
    <row r="121187" spans="1:6" x14ac:dyDescent="0.3">
      <c r="A121187">
        <v>96</v>
      </c>
      <c r="B121187">
        <v>5256</v>
      </c>
      <c r="C121187">
        <v>17</v>
      </c>
      <c r="D121187" s="1">
        <v>36123</v>
      </c>
      <c r="E121187" s="1">
        <v>36119</v>
      </c>
      <c r="F121187">
        <v>4</v>
      </c>
    </row>
    <row r="121188" spans="1:6" x14ac:dyDescent="0.3">
      <c r="A121188">
        <v>105</v>
      </c>
      <c r="B121188">
        <v>2112</v>
      </c>
      <c r="C121188">
        <v>17</v>
      </c>
      <c r="D121188" s="1">
        <v>36123</v>
      </c>
      <c r="E121188" s="1">
        <v>36122</v>
      </c>
      <c r="F121188">
        <v>4</v>
      </c>
    </row>
    <row r="121189" spans="1:6" x14ac:dyDescent="0.3">
      <c r="A121189">
        <v>177</v>
      </c>
      <c r="B121189">
        <v>472</v>
      </c>
      <c r="C121189">
        <v>17</v>
      </c>
      <c r="D121189" s="1">
        <v>36123</v>
      </c>
      <c r="E121189" s="1">
        <v>36122</v>
      </c>
      <c r="F121189">
        <v>4</v>
      </c>
    </row>
    <row r="121190" spans="1:6" x14ac:dyDescent="0.3">
      <c r="A121190">
        <v>260</v>
      </c>
      <c r="B121190">
        <v>6690</v>
      </c>
      <c r="C121190">
        <v>17</v>
      </c>
      <c r="D121190" s="1">
        <v>36123</v>
      </c>
      <c r="E121190" s="1">
        <v>36119</v>
      </c>
      <c r="F121190">
        <v>4</v>
      </c>
    </row>
    <row r="121191" spans="1:6" x14ac:dyDescent="0.3">
      <c r="A121191">
        <v>261</v>
      </c>
      <c r="B121191">
        <v>472</v>
      </c>
      <c r="C121191">
        <v>17</v>
      </c>
      <c r="D121191" s="1">
        <v>36123</v>
      </c>
      <c r="E121191" s="1">
        <v>36116</v>
      </c>
      <c r="F121191">
        <v>4</v>
      </c>
    </row>
    <row r="121192" spans="1:6" x14ac:dyDescent="0.3">
      <c r="A121192">
        <v>262</v>
      </c>
      <c r="B121192">
        <v>6208</v>
      </c>
      <c r="C121192">
        <v>17</v>
      </c>
      <c r="D121192" s="1">
        <v>36123</v>
      </c>
      <c r="E121192" s="1">
        <v>36122</v>
      </c>
      <c r="F121192">
        <v>4</v>
      </c>
    </row>
    <row r="121193" spans="1:6" x14ac:dyDescent="0.3">
      <c r="A121193">
        <v>266</v>
      </c>
      <c r="B121193">
        <v>8089</v>
      </c>
      <c r="C121193">
        <v>17</v>
      </c>
      <c r="D121193" s="1">
        <v>36123</v>
      </c>
      <c r="E121193" s="1">
        <v>36120</v>
      </c>
      <c r="F121193">
        <v>4</v>
      </c>
    </row>
    <row r="121194" spans="1:6" x14ac:dyDescent="0.3">
      <c r="A121194">
        <v>288</v>
      </c>
      <c r="B121194">
        <v>10131</v>
      </c>
      <c r="C121194">
        <v>17</v>
      </c>
      <c r="D121194" s="1">
        <v>36123</v>
      </c>
      <c r="E121194" s="1">
        <v>36118</v>
      </c>
      <c r="F121194">
        <v>4</v>
      </c>
    </row>
    <row r="121195" spans="1:6" x14ac:dyDescent="0.3">
      <c r="A121195">
        <v>333</v>
      </c>
      <c r="B121195">
        <v>7655</v>
      </c>
      <c r="C121195">
        <v>17</v>
      </c>
      <c r="D121195" s="1">
        <v>36123</v>
      </c>
      <c r="E121195" s="1">
        <v>36120</v>
      </c>
      <c r="F121195">
        <v>4</v>
      </c>
    </row>
    <row r="121196" spans="1:6" x14ac:dyDescent="0.3">
      <c r="A121196">
        <v>334</v>
      </c>
      <c r="B121196">
        <v>3239</v>
      </c>
      <c r="C121196">
        <v>17</v>
      </c>
      <c r="D121196" s="1">
        <v>36123</v>
      </c>
      <c r="E121196" s="1">
        <v>36118</v>
      </c>
      <c r="F121196">
        <v>4</v>
      </c>
    </row>
    <row r="121197" spans="1:6" x14ac:dyDescent="0.3">
      <c r="A121197">
        <v>343</v>
      </c>
      <c r="B121197">
        <v>2742</v>
      </c>
      <c r="C121197">
        <v>17</v>
      </c>
      <c r="D121197" s="1">
        <v>36123</v>
      </c>
      <c r="E121197" s="1">
        <v>36118</v>
      </c>
      <c r="F121197">
        <v>4</v>
      </c>
    </row>
    <row r="121198" spans="1:6" x14ac:dyDescent="0.3">
      <c r="A121198">
        <v>358</v>
      </c>
      <c r="B121198">
        <v>4364</v>
      </c>
      <c r="C121198">
        <v>17</v>
      </c>
      <c r="D121198" s="1">
        <v>36123</v>
      </c>
      <c r="E121198" s="1">
        <v>36119</v>
      </c>
      <c r="F121198">
        <v>4</v>
      </c>
    </row>
    <row r="121199" spans="1:6" x14ac:dyDescent="0.3">
      <c r="A121199">
        <v>383</v>
      </c>
      <c r="B121199">
        <v>7655</v>
      </c>
      <c r="C121199">
        <v>17</v>
      </c>
      <c r="D121199" s="1">
        <v>36123</v>
      </c>
      <c r="E121199" s="1">
        <v>36121</v>
      </c>
      <c r="F121199">
        <v>4</v>
      </c>
    </row>
    <row r="121200" spans="1:6" x14ac:dyDescent="0.3">
      <c r="A121200">
        <v>396</v>
      </c>
      <c r="B121200">
        <v>7514</v>
      </c>
      <c r="C121200">
        <v>17</v>
      </c>
      <c r="D121200" s="1">
        <v>36123</v>
      </c>
      <c r="E121200" s="1">
        <v>36122</v>
      </c>
      <c r="F121200">
        <v>4</v>
      </c>
    </row>
    <row r="121201" spans="1:6" x14ac:dyDescent="0.3">
      <c r="A121201">
        <v>401</v>
      </c>
      <c r="B121201">
        <v>6866</v>
      </c>
      <c r="C121201">
        <v>17</v>
      </c>
      <c r="D121201" s="1">
        <v>36123</v>
      </c>
      <c r="E121201" s="1">
        <v>36117</v>
      </c>
      <c r="F121201">
        <v>4</v>
      </c>
    </row>
    <row r="121202" spans="1:6" x14ac:dyDescent="0.3">
      <c r="A121202">
        <v>401</v>
      </c>
      <c r="B121202">
        <v>9639</v>
      </c>
      <c r="C121202">
        <v>17</v>
      </c>
      <c r="D121202" s="1">
        <v>36123</v>
      </c>
      <c r="E121202" s="1">
        <v>36117</v>
      </c>
      <c r="F121202">
        <v>4</v>
      </c>
    </row>
    <row r="121203" spans="1:6" x14ac:dyDescent="0.3">
      <c r="A121203">
        <v>402</v>
      </c>
      <c r="B121203">
        <v>4564</v>
      </c>
      <c r="C121203">
        <v>17</v>
      </c>
      <c r="D121203" s="1">
        <v>36123</v>
      </c>
      <c r="E121203" s="1">
        <v>36116</v>
      </c>
      <c r="F121203">
        <v>4</v>
      </c>
    </row>
    <row r="121204" spans="1:6" x14ac:dyDescent="0.3">
      <c r="A121204">
        <v>408</v>
      </c>
      <c r="B121204">
        <v>6866</v>
      </c>
      <c r="C121204">
        <v>17</v>
      </c>
      <c r="D121204" s="1">
        <v>36123</v>
      </c>
      <c r="E121204" s="1">
        <v>36117</v>
      </c>
      <c r="F121204">
        <v>4</v>
      </c>
    </row>
    <row r="121205" spans="1:6" x14ac:dyDescent="0.3">
      <c r="A121205">
        <v>416</v>
      </c>
      <c r="B121205">
        <v>7607</v>
      </c>
      <c r="C121205">
        <v>17</v>
      </c>
      <c r="D121205" s="1">
        <v>36123</v>
      </c>
      <c r="E121205" s="1">
        <v>36117</v>
      </c>
      <c r="F121205">
        <v>4</v>
      </c>
    </row>
    <row r="121206" spans="1:6" x14ac:dyDescent="0.3">
      <c r="A121206">
        <v>423</v>
      </c>
      <c r="B121206">
        <v>6047</v>
      </c>
      <c r="C121206">
        <v>17</v>
      </c>
      <c r="D121206" s="1">
        <v>36123</v>
      </c>
      <c r="E121206" s="1">
        <v>36118</v>
      </c>
      <c r="F121206">
        <v>4</v>
      </c>
    </row>
    <row r="121207" spans="1:6" x14ac:dyDescent="0.3">
      <c r="A121207">
        <v>430</v>
      </c>
      <c r="B121207">
        <v>6589</v>
      </c>
      <c r="C121207">
        <v>17</v>
      </c>
      <c r="D121207" s="1">
        <v>36123</v>
      </c>
      <c r="E121207" s="1">
        <v>36116</v>
      </c>
      <c r="F121207">
        <v>4</v>
      </c>
    </row>
    <row r="121208" spans="1:6" x14ac:dyDescent="0.3">
      <c r="A121208">
        <v>434</v>
      </c>
      <c r="B121208">
        <v>6047</v>
      </c>
      <c r="C121208">
        <v>17</v>
      </c>
      <c r="D121208" s="1">
        <v>36123</v>
      </c>
      <c r="E121208" s="1">
        <v>36119</v>
      </c>
      <c r="F121208">
        <v>4</v>
      </c>
    </row>
    <row r="121209" spans="1:6" x14ac:dyDescent="0.3">
      <c r="A121209">
        <v>465</v>
      </c>
      <c r="B121209">
        <v>5210</v>
      </c>
      <c r="C121209">
        <v>17</v>
      </c>
      <c r="D121209" s="1">
        <v>36123</v>
      </c>
      <c r="E121209" s="1">
        <v>36121</v>
      </c>
      <c r="F121209">
        <v>4</v>
      </c>
    </row>
    <row r="121210" spans="1:6" x14ac:dyDescent="0.3">
      <c r="A121210">
        <v>514</v>
      </c>
      <c r="B121210">
        <v>5971</v>
      </c>
      <c r="C121210">
        <v>17</v>
      </c>
      <c r="D121210" s="1">
        <v>36123</v>
      </c>
      <c r="E121210" s="1">
        <v>36116</v>
      </c>
      <c r="F121210">
        <v>4</v>
      </c>
    </row>
    <row r="121211" spans="1:6" x14ac:dyDescent="0.3">
      <c r="A121211">
        <v>515</v>
      </c>
      <c r="B121211">
        <v>1328</v>
      </c>
      <c r="C121211">
        <v>17</v>
      </c>
      <c r="D121211" s="1">
        <v>36123</v>
      </c>
      <c r="E121211" s="1">
        <v>36118</v>
      </c>
      <c r="F121211">
        <v>4</v>
      </c>
    </row>
    <row r="121212" spans="1:6" x14ac:dyDescent="0.3">
      <c r="A121212">
        <v>582</v>
      </c>
      <c r="B121212">
        <v>8466</v>
      </c>
      <c r="C121212">
        <v>17</v>
      </c>
      <c r="D121212" s="1">
        <v>36123</v>
      </c>
      <c r="E121212" s="1">
        <v>36121</v>
      </c>
      <c r="F121212">
        <v>4</v>
      </c>
    </row>
    <row r="121213" spans="1:6" x14ac:dyDescent="0.3">
      <c r="A121213">
        <v>659</v>
      </c>
      <c r="B121213">
        <v>7655</v>
      </c>
      <c r="C121213">
        <v>17</v>
      </c>
      <c r="D121213" s="1">
        <v>36123</v>
      </c>
      <c r="E121213" s="1">
        <v>36121</v>
      </c>
      <c r="F121213">
        <v>4</v>
      </c>
    </row>
    <row r="121214" spans="1:6" x14ac:dyDescent="0.3">
      <c r="A121214">
        <v>676</v>
      </c>
      <c r="B121214">
        <v>7655</v>
      </c>
      <c r="C121214">
        <v>17</v>
      </c>
      <c r="D121214" s="1">
        <v>36123</v>
      </c>
      <c r="E121214" s="1">
        <v>36122</v>
      </c>
      <c r="F121214">
        <v>4</v>
      </c>
    </row>
    <row r="121215" spans="1:6" x14ac:dyDescent="0.3">
      <c r="A121215">
        <v>714</v>
      </c>
      <c r="B121215">
        <v>9956</v>
      </c>
      <c r="C121215">
        <v>17</v>
      </c>
      <c r="D121215" s="1">
        <v>36123</v>
      </c>
      <c r="E121215" s="1">
        <v>36118</v>
      </c>
      <c r="F121215">
        <v>4</v>
      </c>
    </row>
    <row r="121216" spans="1:6" x14ac:dyDescent="0.3">
      <c r="A121216">
        <v>734</v>
      </c>
      <c r="B121216">
        <v>5050</v>
      </c>
      <c r="C121216">
        <v>17</v>
      </c>
      <c r="D121216" s="1">
        <v>36123</v>
      </c>
      <c r="E121216" s="1">
        <v>36116</v>
      </c>
      <c r="F121216">
        <v>4</v>
      </c>
    </row>
    <row r="121217" spans="1:6" x14ac:dyDescent="0.3">
      <c r="A121217">
        <v>738</v>
      </c>
      <c r="B121217">
        <v>1328</v>
      </c>
      <c r="C121217">
        <v>17</v>
      </c>
      <c r="D121217" s="1">
        <v>36123</v>
      </c>
      <c r="E121217" s="1">
        <v>36122</v>
      </c>
      <c r="F121217">
        <v>4</v>
      </c>
    </row>
    <row r="121218" spans="1:6" x14ac:dyDescent="0.3">
      <c r="A121218">
        <v>746</v>
      </c>
      <c r="B121218">
        <v>6589</v>
      </c>
      <c r="C121218">
        <v>17</v>
      </c>
      <c r="D121218" s="1">
        <v>36123</v>
      </c>
      <c r="E121218" s="1">
        <v>36118</v>
      </c>
      <c r="F121218">
        <v>4</v>
      </c>
    </row>
    <row r="121219" spans="1:6" x14ac:dyDescent="0.3">
      <c r="A121219">
        <v>784</v>
      </c>
      <c r="B121219">
        <v>9639</v>
      </c>
      <c r="C121219">
        <v>17</v>
      </c>
      <c r="D121219" s="1">
        <v>36123</v>
      </c>
      <c r="E121219" s="1">
        <v>36119</v>
      </c>
      <c r="F121219">
        <v>4</v>
      </c>
    </row>
    <row r="121220" spans="1:6" x14ac:dyDescent="0.3">
      <c r="A121220">
        <v>817</v>
      </c>
      <c r="B121220">
        <v>5050</v>
      </c>
      <c r="C121220">
        <v>17</v>
      </c>
      <c r="D121220" s="1">
        <v>36123</v>
      </c>
      <c r="E121220" s="1">
        <v>36117</v>
      </c>
      <c r="F121220">
        <v>4</v>
      </c>
    </row>
    <row r="121221" spans="1:6" x14ac:dyDescent="0.3">
      <c r="A121221">
        <v>834</v>
      </c>
      <c r="B121221">
        <v>9745</v>
      </c>
      <c r="C121221">
        <v>17</v>
      </c>
      <c r="D121221" s="1">
        <v>36123</v>
      </c>
      <c r="E121221" s="1">
        <v>36117</v>
      </c>
      <c r="F121221">
        <v>4</v>
      </c>
    </row>
    <row r="121222" spans="1:6" x14ac:dyDescent="0.3">
      <c r="A121222">
        <v>853</v>
      </c>
      <c r="B121222">
        <v>2742</v>
      </c>
      <c r="C121222">
        <v>17</v>
      </c>
      <c r="D121222" s="1">
        <v>36123</v>
      </c>
      <c r="E121222" s="1">
        <v>36121</v>
      </c>
      <c r="F121222">
        <v>4</v>
      </c>
    </row>
    <row r="121223" spans="1:6" x14ac:dyDescent="0.3">
      <c r="A121223">
        <v>862</v>
      </c>
      <c r="B121223">
        <v>8108</v>
      </c>
      <c r="C121223">
        <v>17</v>
      </c>
      <c r="D121223" s="1">
        <v>36123</v>
      </c>
      <c r="E121223" s="1">
        <v>36119</v>
      </c>
      <c r="F121223">
        <v>4</v>
      </c>
    </row>
    <row r="121224" spans="1:6" x14ac:dyDescent="0.3">
      <c r="A121224">
        <v>882</v>
      </c>
      <c r="B121224">
        <v>7607</v>
      </c>
      <c r="C121224">
        <v>17</v>
      </c>
      <c r="D121224" s="1">
        <v>36123</v>
      </c>
      <c r="E121224" s="1">
        <v>36119</v>
      </c>
      <c r="F121224">
        <v>4</v>
      </c>
    </row>
    <row r="121225" spans="1:6" x14ac:dyDescent="0.3">
      <c r="A121225">
        <v>889</v>
      </c>
      <c r="B121225">
        <v>2511</v>
      </c>
      <c r="C121225">
        <v>17</v>
      </c>
      <c r="D121225" s="1">
        <v>36123</v>
      </c>
      <c r="E121225" s="1">
        <v>36122</v>
      </c>
      <c r="F121225">
        <v>4</v>
      </c>
    </row>
    <row r="121226" spans="1:6" x14ac:dyDescent="0.3">
      <c r="A121226">
        <v>921</v>
      </c>
      <c r="B121226">
        <v>3239</v>
      </c>
      <c r="C121226">
        <v>17</v>
      </c>
      <c r="D121226" s="1">
        <v>36123</v>
      </c>
      <c r="E121226" s="1">
        <v>36122</v>
      </c>
      <c r="F121226">
        <v>4</v>
      </c>
    </row>
    <row r="121227" spans="1:6" x14ac:dyDescent="0.3">
      <c r="A121227">
        <v>975</v>
      </c>
      <c r="B121227">
        <v>5210</v>
      </c>
      <c r="C121227">
        <v>17</v>
      </c>
      <c r="D121227" s="1">
        <v>36123</v>
      </c>
      <c r="E121227" s="1">
        <v>36119</v>
      </c>
      <c r="F121227">
        <v>4</v>
      </c>
    </row>
    <row r="121228" spans="1:6" x14ac:dyDescent="0.3">
      <c r="A121228">
        <v>991</v>
      </c>
      <c r="B121228">
        <v>2112</v>
      </c>
      <c r="C121228">
        <v>17</v>
      </c>
      <c r="D121228" s="1">
        <v>36123</v>
      </c>
      <c r="E121228" s="1">
        <v>36118</v>
      </c>
      <c r="F121228">
        <v>4</v>
      </c>
    </row>
    <row r="121229" spans="1:6" x14ac:dyDescent="0.3">
      <c r="A121229">
        <v>991</v>
      </c>
      <c r="B121229">
        <v>8466</v>
      </c>
      <c r="C121229">
        <v>17</v>
      </c>
      <c r="D121229" s="1">
        <v>36123</v>
      </c>
      <c r="E121229" s="1">
        <v>36118</v>
      </c>
      <c r="F121229">
        <v>4</v>
      </c>
    </row>
    <row r="121230" spans="1:6" x14ac:dyDescent="0.3">
      <c r="A121230">
        <v>1009</v>
      </c>
      <c r="B121230">
        <v>9224</v>
      </c>
      <c r="C121230">
        <v>17</v>
      </c>
      <c r="D121230" s="1">
        <v>36123</v>
      </c>
      <c r="E121230" s="1">
        <v>36121</v>
      </c>
      <c r="F121230">
        <v>4</v>
      </c>
    </row>
    <row r="121231" spans="1:6" x14ac:dyDescent="0.3">
      <c r="A121231">
        <v>1023</v>
      </c>
      <c r="B121231">
        <v>9745</v>
      </c>
      <c r="C121231">
        <v>17</v>
      </c>
      <c r="D121231" s="1">
        <v>36123</v>
      </c>
      <c r="E121231" s="1">
        <v>36121</v>
      </c>
      <c r="F121231">
        <v>4</v>
      </c>
    </row>
    <row r="121232" spans="1:6" x14ac:dyDescent="0.3">
      <c r="A121232">
        <v>1049</v>
      </c>
      <c r="B121232">
        <v>4364</v>
      </c>
      <c r="C121232">
        <v>17</v>
      </c>
      <c r="D121232" s="1">
        <v>36123</v>
      </c>
      <c r="E121232" s="1">
        <v>36116</v>
      </c>
      <c r="F121232">
        <v>4</v>
      </c>
    </row>
    <row r="121233" spans="1:6" x14ac:dyDescent="0.3">
      <c r="A121233">
        <v>1056</v>
      </c>
      <c r="B121233">
        <v>8336</v>
      </c>
      <c r="C121233">
        <v>17</v>
      </c>
      <c r="D121233" s="1">
        <v>36123</v>
      </c>
      <c r="E121233" s="1">
        <v>36117</v>
      </c>
      <c r="F121233">
        <v>4</v>
      </c>
    </row>
    <row r="121234" spans="1:6" x14ac:dyDescent="0.3">
      <c r="A121234">
        <v>1062</v>
      </c>
      <c r="B121234">
        <v>7589</v>
      </c>
      <c r="C121234">
        <v>17</v>
      </c>
      <c r="D121234" s="1">
        <v>36123</v>
      </c>
      <c r="E121234" s="1">
        <v>36116</v>
      </c>
      <c r="F121234">
        <v>4</v>
      </c>
    </row>
    <row r="121235" spans="1:6" x14ac:dyDescent="0.3">
      <c r="A121235">
        <v>1065</v>
      </c>
      <c r="B121235">
        <v>6690</v>
      </c>
      <c r="C121235">
        <v>17</v>
      </c>
      <c r="D121235" s="1">
        <v>36123</v>
      </c>
      <c r="E121235" s="1">
        <v>36118</v>
      </c>
      <c r="F121235">
        <v>4</v>
      </c>
    </row>
    <row r="121236" spans="1:6" x14ac:dyDescent="0.3">
      <c r="A121236">
        <v>1138</v>
      </c>
      <c r="B121236">
        <v>4564</v>
      </c>
      <c r="C121236">
        <v>17</v>
      </c>
      <c r="D121236" s="1">
        <v>36123</v>
      </c>
      <c r="E121236" s="1">
        <v>36116</v>
      </c>
      <c r="F121236">
        <v>4</v>
      </c>
    </row>
    <row r="121237" spans="1:6" x14ac:dyDescent="0.3">
      <c r="A121237">
        <v>1172</v>
      </c>
      <c r="B121237">
        <v>4364</v>
      </c>
      <c r="C121237">
        <v>17</v>
      </c>
      <c r="D121237" s="1">
        <v>36123</v>
      </c>
      <c r="E121237" s="1">
        <v>36118</v>
      </c>
      <c r="F121237">
        <v>4</v>
      </c>
    </row>
    <row r="121238" spans="1:6" x14ac:dyDescent="0.3">
      <c r="A121238">
        <v>1189</v>
      </c>
      <c r="B121238">
        <v>3239</v>
      </c>
      <c r="C121238">
        <v>17</v>
      </c>
      <c r="D121238" s="1">
        <v>36123</v>
      </c>
      <c r="E121238" s="1">
        <v>36122</v>
      </c>
      <c r="F121238">
        <v>4</v>
      </c>
    </row>
    <row r="121239" spans="1:6" x14ac:dyDescent="0.3">
      <c r="A121239">
        <v>1192</v>
      </c>
      <c r="B121239">
        <v>7607</v>
      </c>
      <c r="C121239">
        <v>17</v>
      </c>
      <c r="D121239" s="1">
        <v>36123</v>
      </c>
      <c r="E121239" s="1">
        <v>36116</v>
      </c>
      <c r="F121239">
        <v>4</v>
      </c>
    </row>
    <row r="121240" spans="1:6" x14ac:dyDescent="0.3">
      <c r="A121240">
        <v>1231</v>
      </c>
      <c r="B121240">
        <v>4670</v>
      </c>
      <c r="C121240">
        <v>17</v>
      </c>
      <c r="D121240" s="1">
        <v>36123</v>
      </c>
      <c r="E121240" s="1">
        <v>36120</v>
      </c>
      <c r="F121240">
        <v>4</v>
      </c>
    </row>
    <row r="121241" spans="1:6" x14ac:dyDescent="0.3">
      <c r="A121241">
        <v>1274</v>
      </c>
      <c r="B121241">
        <v>806</v>
      </c>
      <c r="C121241">
        <v>17</v>
      </c>
      <c r="D121241" s="1">
        <v>36123</v>
      </c>
      <c r="E121241" s="1">
        <v>36122</v>
      </c>
      <c r="F121241">
        <v>4</v>
      </c>
    </row>
    <row r="121242" spans="1:6" x14ac:dyDescent="0.3">
      <c r="A121242">
        <v>1299</v>
      </c>
      <c r="B121242">
        <v>6047</v>
      </c>
      <c r="C121242">
        <v>17</v>
      </c>
      <c r="D121242" s="1">
        <v>36123</v>
      </c>
      <c r="E121242" s="1">
        <v>36118</v>
      </c>
      <c r="F121242">
        <v>4</v>
      </c>
    </row>
    <row r="121243" spans="1:6" x14ac:dyDescent="0.3">
      <c r="A121243">
        <v>1409</v>
      </c>
      <c r="B121243">
        <v>9956</v>
      </c>
      <c r="C121243">
        <v>17</v>
      </c>
      <c r="D121243" s="1">
        <v>36123</v>
      </c>
      <c r="E121243" s="1">
        <v>36118</v>
      </c>
      <c r="F121243">
        <v>4</v>
      </c>
    </row>
    <row r="121244" spans="1:6" x14ac:dyDescent="0.3">
      <c r="A121244">
        <v>1427</v>
      </c>
      <c r="B121244">
        <v>5050</v>
      </c>
      <c r="C121244">
        <v>17</v>
      </c>
      <c r="D121244" s="1">
        <v>36123</v>
      </c>
      <c r="E121244" s="1">
        <v>36118</v>
      </c>
      <c r="F121244">
        <v>4</v>
      </c>
    </row>
    <row r="121245" spans="1:6" x14ac:dyDescent="0.3">
      <c r="A121245">
        <v>1472</v>
      </c>
      <c r="B121245">
        <v>4364</v>
      </c>
      <c r="C121245">
        <v>17</v>
      </c>
      <c r="D121245" s="1">
        <v>36123</v>
      </c>
      <c r="E121245" s="1">
        <v>36122</v>
      </c>
      <c r="F121245">
        <v>4</v>
      </c>
    </row>
    <row r="121246" spans="1:6" x14ac:dyDescent="0.3">
      <c r="A121246">
        <v>1488</v>
      </c>
      <c r="B121246">
        <v>5844</v>
      </c>
      <c r="C121246">
        <v>17</v>
      </c>
      <c r="D121246" s="1">
        <v>36123</v>
      </c>
      <c r="E121246" s="1">
        <v>36118</v>
      </c>
      <c r="F121246">
        <v>4</v>
      </c>
    </row>
    <row r="121247" spans="1:6" x14ac:dyDescent="0.3">
      <c r="A121247">
        <v>1492</v>
      </c>
      <c r="B121247">
        <v>6047</v>
      </c>
      <c r="C121247">
        <v>17</v>
      </c>
      <c r="D121247" s="1">
        <v>36123</v>
      </c>
      <c r="E121247" s="1">
        <v>36121</v>
      </c>
      <c r="F121247">
        <v>4</v>
      </c>
    </row>
    <row r="121248" spans="1:6" x14ac:dyDescent="0.3">
      <c r="A121248">
        <v>1499</v>
      </c>
      <c r="B121248">
        <v>5050</v>
      </c>
      <c r="C121248">
        <v>17</v>
      </c>
      <c r="D121248" s="1">
        <v>36123</v>
      </c>
      <c r="E121248" s="1">
        <v>36119</v>
      </c>
      <c r="F121248">
        <v>4</v>
      </c>
    </row>
    <row r="121249" spans="1:6" x14ac:dyDescent="0.3">
      <c r="A121249">
        <v>1526</v>
      </c>
      <c r="B121249">
        <v>3239</v>
      </c>
      <c r="C121249">
        <v>17</v>
      </c>
      <c r="D121249" s="1">
        <v>36123</v>
      </c>
      <c r="E121249" s="1">
        <v>36120</v>
      </c>
      <c r="F121249">
        <v>4</v>
      </c>
    </row>
    <row r="121250" spans="1:6" x14ac:dyDescent="0.3">
      <c r="A121250">
        <v>1527</v>
      </c>
      <c r="B121250">
        <v>9745</v>
      </c>
      <c r="C121250">
        <v>17</v>
      </c>
      <c r="D121250" s="1">
        <v>36123</v>
      </c>
      <c r="E121250" s="1">
        <v>36118</v>
      </c>
      <c r="F121250">
        <v>4</v>
      </c>
    </row>
    <row r="121251" spans="1:6" x14ac:dyDescent="0.3">
      <c r="A121251">
        <v>147</v>
      </c>
      <c r="B121251">
        <v>6666</v>
      </c>
      <c r="C121251">
        <v>17</v>
      </c>
      <c r="D121251" s="1">
        <v>35992</v>
      </c>
      <c r="E121251" s="1">
        <v>35988</v>
      </c>
      <c r="F121251">
        <v>4</v>
      </c>
    </row>
    <row r="121252" spans="1:6" x14ac:dyDescent="0.3">
      <c r="A121252">
        <v>175</v>
      </c>
      <c r="B121252">
        <v>5303</v>
      </c>
      <c r="C121252">
        <v>17</v>
      </c>
      <c r="D121252" s="1">
        <v>35992</v>
      </c>
      <c r="E121252" s="1">
        <v>35990</v>
      </c>
      <c r="F121252">
        <v>4</v>
      </c>
    </row>
    <row r="121253" spans="1:6" x14ac:dyDescent="0.3">
      <c r="A121253">
        <v>179</v>
      </c>
      <c r="B121253">
        <v>3245</v>
      </c>
      <c r="C121253">
        <v>17</v>
      </c>
      <c r="D121253" s="1">
        <v>35992</v>
      </c>
      <c r="E121253" s="1">
        <v>35989</v>
      </c>
      <c r="F121253">
        <v>4</v>
      </c>
    </row>
    <row r="121254" spans="1:6" x14ac:dyDescent="0.3">
      <c r="A121254">
        <v>224</v>
      </c>
      <c r="B121254">
        <v>5238</v>
      </c>
      <c r="C121254">
        <v>17</v>
      </c>
      <c r="D121254" s="1">
        <v>35992</v>
      </c>
      <c r="E121254" s="1">
        <v>35985</v>
      </c>
      <c r="F121254">
        <v>4</v>
      </c>
    </row>
    <row r="121255" spans="1:6" x14ac:dyDescent="0.3">
      <c r="A121255">
        <v>261</v>
      </c>
      <c r="B121255">
        <v>6681</v>
      </c>
      <c r="C121255">
        <v>17</v>
      </c>
      <c r="D121255" s="1">
        <v>35992</v>
      </c>
      <c r="E121255" s="1">
        <v>35985</v>
      </c>
      <c r="F121255">
        <v>4</v>
      </c>
    </row>
    <row r="121256" spans="1:6" x14ac:dyDescent="0.3">
      <c r="A121256">
        <v>261</v>
      </c>
      <c r="B121256">
        <v>617</v>
      </c>
      <c r="C121256">
        <v>17</v>
      </c>
      <c r="D121256" s="1">
        <v>35992</v>
      </c>
      <c r="E121256" s="1">
        <v>35985</v>
      </c>
      <c r="F121256">
        <v>4</v>
      </c>
    </row>
    <row r="121257" spans="1:6" x14ac:dyDescent="0.3">
      <c r="A121257">
        <v>277</v>
      </c>
      <c r="B121257">
        <v>7275</v>
      </c>
      <c r="C121257">
        <v>17</v>
      </c>
      <c r="D121257" s="1">
        <v>35992</v>
      </c>
      <c r="E121257" s="1">
        <v>35989</v>
      </c>
      <c r="F121257">
        <v>4</v>
      </c>
    </row>
    <row r="121258" spans="1:6" x14ac:dyDescent="0.3">
      <c r="A121258">
        <v>291</v>
      </c>
      <c r="B121258">
        <v>2441</v>
      </c>
      <c r="C121258">
        <v>17</v>
      </c>
      <c r="D121258" s="1">
        <v>35992</v>
      </c>
      <c r="E121258" s="1">
        <v>35987</v>
      </c>
      <c r="F121258">
        <v>4</v>
      </c>
    </row>
    <row r="121259" spans="1:6" x14ac:dyDescent="0.3">
      <c r="A121259">
        <v>292</v>
      </c>
      <c r="B121259">
        <v>5303</v>
      </c>
      <c r="C121259">
        <v>17</v>
      </c>
      <c r="D121259" s="1">
        <v>35992</v>
      </c>
      <c r="E121259" s="1">
        <v>35988</v>
      </c>
      <c r="F121259">
        <v>4</v>
      </c>
    </row>
    <row r="121260" spans="1:6" x14ac:dyDescent="0.3">
      <c r="A121260">
        <v>338</v>
      </c>
      <c r="B121260">
        <v>7141</v>
      </c>
      <c r="C121260">
        <v>17</v>
      </c>
      <c r="D121260" s="1">
        <v>35992</v>
      </c>
      <c r="E121260" s="1">
        <v>35985</v>
      </c>
      <c r="F121260">
        <v>4</v>
      </c>
    </row>
    <row r="121261" spans="1:6" x14ac:dyDescent="0.3">
      <c r="A121261">
        <v>357</v>
      </c>
      <c r="B121261">
        <v>2272</v>
      </c>
      <c r="C121261">
        <v>17</v>
      </c>
      <c r="D121261" s="1">
        <v>35992</v>
      </c>
      <c r="E121261" s="1">
        <v>35991</v>
      </c>
      <c r="F121261">
        <v>4</v>
      </c>
    </row>
    <row r="121262" spans="1:6" x14ac:dyDescent="0.3">
      <c r="A121262">
        <v>358</v>
      </c>
      <c r="B121262">
        <v>6760</v>
      </c>
      <c r="C121262">
        <v>17</v>
      </c>
      <c r="D121262" s="1">
        <v>35992</v>
      </c>
      <c r="E121262" s="1">
        <v>35988</v>
      </c>
      <c r="F121262">
        <v>4</v>
      </c>
    </row>
    <row r="121263" spans="1:6" x14ac:dyDescent="0.3">
      <c r="A121263">
        <v>368</v>
      </c>
      <c r="B121263">
        <v>1744</v>
      </c>
      <c r="C121263">
        <v>17</v>
      </c>
      <c r="D121263" s="1">
        <v>35992</v>
      </c>
      <c r="E121263" s="1">
        <v>35986</v>
      </c>
      <c r="F121263">
        <v>4</v>
      </c>
    </row>
    <row r="121264" spans="1:6" x14ac:dyDescent="0.3">
      <c r="A121264">
        <v>388</v>
      </c>
      <c r="B121264">
        <v>2065</v>
      </c>
      <c r="C121264">
        <v>17</v>
      </c>
      <c r="D121264" s="1">
        <v>35992</v>
      </c>
      <c r="E121264" s="1">
        <v>35987</v>
      </c>
      <c r="F121264">
        <v>4</v>
      </c>
    </row>
    <row r="121265" spans="1:6" x14ac:dyDescent="0.3">
      <c r="A121265">
        <v>392</v>
      </c>
      <c r="B121265">
        <v>5877</v>
      </c>
      <c r="C121265">
        <v>17</v>
      </c>
      <c r="D121265" s="1">
        <v>35992</v>
      </c>
      <c r="E121265" s="1">
        <v>35991</v>
      </c>
      <c r="F121265">
        <v>4</v>
      </c>
    </row>
    <row r="121266" spans="1:6" x14ac:dyDescent="0.3">
      <c r="A121266">
        <v>393</v>
      </c>
      <c r="B121266">
        <v>7275</v>
      </c>
      <c r="C121266">
        <v>17</v>
      </c>
      <c r="D121266" s="1">
        <v>35992</v>
      </c>
      <c r="E121266" s="1">
        <v>35988</v>
      </c>
      <c r="F121266">
        <v>4</v>
      </c>
    </row>
    <row r="121267" spans="1:6" x14ac:dyDescent="0.3">
      <c r="A121267">
        <v>494</v>
      </c>
      <c r="B121267">
        <v>587</v>
      </c>
      <c r="C121267">
        <v>17</v>
      </c>
      <c r="D121267" s="1">
        <v>35992</v>
      </c>
      <c r="E121267" s="1">
        <v>35986</v>
      </c>
      <c r="F121267">
        <v>4</v>
      </c>
    </row>
    <row r="121268" spans="1:6" x14ac:dyDescent="0.3">
      <c r="A121268">
        <v>497</v>
      </c>
      <c r="B121268">
        <v>5303</v>
      </c>
      <c r="C121268">
        <v>17</v>
      </c>
      <c r="D121268" s="1">
        <v>35992</v>
      </c>
      <c r="E121268" s="1">
        <v>35990</v>
      </c>
      <c r="F121268">
        <v>4</v>
      </c>
    </row>
    <row r="121269" spans="1:6" x14ac:dyDescent="0.3">
      <c r="A121269">
        <v>508</v>
      </c>
      <c r="B121269">
        <v>5303</v>
      </c>
      <c r="C121269">
        <v>17</v>
      </c>
      <c r="D121269" s="1">
        <v>35992</v>
      </c>
      <c r="E121269" s="1">
        <v>35989</v>
      </c>
      <c r="F121269">
        <v>4</v>
      </c>
    </row>
    <row r="121270" spans="1:6" x14ac:dyDescent="0.3">
      <c r="A121270">
        <v>510</v>
      </c>
      <c r="B121270">
        <v>8242</v>
      </c>
      <c r="C121270">
        <v>17</v>
      </c>
      <c r="D121270" s="1">
        <v>35992</v>
      </c>
      <c r="E121270" s="1">
        <v>35986</v>
      </c>
      <c r="F121270">
        <v>4</v>
      </c>
    </row>
    <row r="121271" spans="1:6" x14ac:dyDescent="0.3">
      <c r="A121271">
        <v>510</v>
      </c>
      <c r="B121271">
        <v>1813</v>
      </c>
      <c r="C121271">
        <v>17</v>
      </c>
      <c r="D121271" s="1">
        <v>35992</v>
      </c>
      <c r="E121271" s="1">
        <v>35986</v>
      </c>
      <c r="F121271">
        <v>4</v>
      </c>
    </row>
    <row r="121272" spans="1:6" x14ac:dyDescent="0.3">
      <c r="A121272">
        <v>530</v>
      </c>
      <c r="B121272">
        <v>2441</v>
      </c>
      <c r="C121272">
        <v>17</v>
      </c>
      <c r="D121272" s="1">
        <v>35992</v>
      </c>
      <c r="E121272" s="1">
        <v>35990</v>
      </c>
      <c r="F121272">
        <v>4</v>
      </c>
    </row>
    <row r="121273" spans="1:6" x14ac:dyDescent="0.3">
      <c r="A121273">
        <v>602</v>
      </c>
      <c r="B121273">
        <v>3528</v>
      </c>
      <c r="C121273">
        <v>17</v>
      </c>
      <c r="D121273" s="1">
        <v>35992</v>
      </c>
      <c r="E121273" s="1">
        <v>35991</v>
      </c>
      <c r="F121273">
        <v>4</v>
      </c>
    </row>
    <row r="121274" spans="1:6" x14ac:dyDescent="0.3">
      <c r="A121274">
        <v>612</v>
      </c>
      <c r="B121274">
        <v>3245</v>
      </c>
      <c r="C121274">
        <v>17</v>
      </c>
      <c r="D121274" s="1">
        <v>35992</v>
      </c>
      <c r="E121274" s="1">
        <v>35990</v>
      </c>
      <c r="F121274">
        <v>4</v>
      </c>
    </row>
    <row r="121275" spans="1:6" x14ac:dyDescent="0.3">
      <c r="A121275">
        <v>613</v>
      </c>
      <c r="B121275">
        <v>5238</v>
      </c>
      <c r="C121275">
        <v>17</v>
      </c>
      <c r="D121275" s="1">
        <v>35992</v>
      </c>
      <c r="E121275" s="1">
        <v>35990</v>
      </c>
      <c r="F121275">
        <v>4</v>
      </c>
    </row>
    <row r="121276" spans="1:6" x14ac:dyDescent="0.3">
      <c r="A121276">
        <v>616</v>
      </c>
      <c r="B121276">
        <v>4597</v>
      </c>
      <c r="C121276">
        <v>17</v>
      </c>
      <c r="D121276" s="1">
        <v>35992</v>
      </c>
      <c r="E121276" s="1">
        <v>35989</v>
      </c>
      <c r="F121276">
        <v>4</v>
      </c>
    </row>
    <row r="121277" spans="1:6" x14ac:dyDescent="0.3">
      <c r="A121277">
        <v>630</v>
      </c>
      <c r="B121277">
        <v>4858</v>
      </c>
      <c r="C121277">
        <v>17</v>
      </c>
      <c r="D121277" s="1">
        <v>35992</v>
      </c>
      <c r="E121277" s="1">
        <v>35991</v>
      </c>
      <c r="F121277">
        <v>4</v>
      </c>
    </row>
    <row r="121278" spans="1:6" x14ac:dyDescent="0.3">
      <c r="A121278">
        <v>639</v>
      </c>
      <c r="B121278">
        <v>8181</v>
      </c>
      <c r="C121278">
        <v>17</v>
      </c>
      <c r="D121278" s="1">
        <v>35992</v>
      </c>
      <c r="E121278" s="1">
        <v>35988</v>
      </c>
      <c r="F121278">
        <v>4</v>
      </c>
    </row>
    <row r="121279" spans="1:6" x14ac:dyDescent="0.3">
      <c r="A121279">
        <v>658</v>
      </c>
      <c r="B121279">
        <v>5341</v>
      </c>
      <c r="C121279">
        <v>17</v>
      </c>
      <c r="D121279" s="1">
        <v>35992</v>
      </c>
      <c r="E121279" s="1">
        <v>35989</v>
      </c>
      <c r="F121279">
        <v>4</v>
      </c>
    </row>
    <row r="121280" spans="1:6" x14ac:dyDescent="0.3">
      <c r="A121280">
        <v>686</v>
      </c>
      <c r="B121280">
        <v>4858</v>
      </c>
      <c r="C121280">
        <v>17</v>
      </c>
      <c r="D121280" s="1">
        <v>35992</v>
      </c>
      <c r="E121280" s="1">
        <v>35989</v>
      </c>
      <c r="F121280">
        <v>4</v>
      </c>
    </row>
    <row r="121281" spans="1:6" x14ac:dyDescent="0.3">
      <c r="A121281">
        <v>704</v>
      </c>
      <c r="B121281">
        <v>587</v>
      </c>
      <c r="C121281">
        <v>17</v>
      </c>
      <c r="D121281" s="1">
        <v>35992</v>
      </c>
      <c r="E121281" s="1">
        <v>35987</v>
      </c>
      <c r="F121281">
        <v>4</v>
      </c>
    </row>
    <row r="121282" spans="1:6" x14ac:dyDescent="0.3">
      <c r="A121282">
        <v>706</v>
      </c>
      <c r="B121282">
        <v>4858</v>
      </c>
      <c r="C121282">
        <v>17</v>
      </c>
      <c r="D121282" s="1">
        <v>35992</v>
      </c>
      <c r="E121282" s="1">
        <v>35987</v>
      </c>
      <c r="F121282">
        <v>4</v>
      </c>
    </row>
    <row r="121283" spans="1:6" x14ac:dyDescent="0.3">
      <c r="A121283">
        <v>717</v>
      </c>
      <c r="B121283">
        <v>3245</v>
      </c>
      <c r="C121283">
        <v>17</v>
      </c>
      <c r="D121283" s="1">
        <v>35992</v>
      </c>
      <c r="E121283" s="1">
        <v>35990</v>
      </c>
      <c r="F121283">
        <v>4</v>
      </c>
    </row>
    <row r="121284" spans="1:6" x14ac:dyDescent="0.3">
      <c r="A121284">
        <v>718</v>
      </c>
      <c r="B121284">
        <v>6799</v>
      </c>
      <c r="C121284">
        <v>17</v>
      </c>
      <c r="D121284" s="1">
        <v>35992</v>
      </c>
      <c r="E121284" s="1">
        <v>35991</v>
      </c>
      <c r="F121284">
        <v>4</v>
      </c>
    </row>
    <row r="121285" spans="1:6" x14ac:dyDescent="0.3">
      <c r="A121285">
        <v>722</v>
      </c>
      <c r="B121285">
        <v>7275</v>
      </c>
      <c r="C121285">
        <v>17</v>
      </c>
      <c r="D121285" s="1">
        <v>35992</v>
      </c>
      <c r="E121285" s="1">
        <v>35986</v>
      </c>
      <c r="F121285">
        <v>4</v>
      </c>
    </row>
    <row r="121286" spans="1:6" x14ac:dyDescent="0.3">
      <c r="A121286">
        <v>738</v>
      </c>
      <c r="B121286">
        <v>617</v>
      </c>
      <c r="C121286">
        <v>17</v>
      </c>
      <c r="D121286" s="1">
        <v>35992</v>
      </c>
      <c r="E121286" s="1">
        <v>35991</v>
      </c>
      <c r="F121286">
        <v>4</v>
      </c>
    </row>
    <row r="121287" spans="1:6" x14ac:dyDescent="0.3">
      <c r="A121287">
        <v>758</v>
      </c>
      <c r="B121287">
        <v>5877</v>
      </c>
      <c r="C121287">
        <v>17</v>
      </c>
      <c r="D121287" s="1">
        <v>35992</v>
      </c>
      <c r="E121287" s="1">
        <v>35987</v>
      </c>
      <c r="F121287">
        <v>4</v>
      </c>
    </row>
    <row r="121288" spans="1:6" x14ac:dyDescent="0.3">
      <c r="A121288">
        <v>768</v>
      </c>
      <c r="B121288">
        <v>6799</v>
      </c>
      <c r="C121288">
        <v>17</v>
      </c>
      <c r="D121288" s="1">
        <v>35992</v>
      </c>
      <c r="E121288" s="1">
        <v>35988</v>
      </c>
      <c r="F121288">
        <v>4</v>
      </c>
    </row>
    <row r="121289" spans="1:6" x14ac:dyDescent="0.3">
      <c r="A121289">
        <v>834</v>
      </c>
      <c r="B121289">
        <v>1744</v>
      </c>
      <c r="C121289">
        <v>17</v>
      </c>
      <c r="D121289" s="1">
        <v>35992</v>
      </c>
      <c r="E121289" s="1">
        <v>35986</v>
      </c>
      <c r="F121289">
        <v>4</v>
      </c>
    </row>
    <row r="121290" spans="1:6" x14ac:dyDescent="0.3">
      <c r="A121290">
        <v>864</v>
      </c>
      <c r="B121290">
        <v>5616</v>
      </c>
      <c r="C121290">
        <v>17</v>
      </c>
      <c r="D121290" s="1">
        <v>35992</v>
      </c>
      <c r="E121290" s="1">
        <v>35991</v>
      </c>
      <c r="F121290">
        <v>4</v>
      </c>
    </row>
    <row r="121291" spans="1:6" x14ac:dyDescent="0.3">
      <c r="A121291">
        <v>868</v>
      </c>
      <c r="B121291">
        <v>6799</v>
      </c>
      <c r="C121291">
        <v>17</v>
      </c>
      <c r="D121291" s="1">
        <v>35992</v>
      </c>
      <c r="E121291" s="1">
        <v>35985</v>
      </c>
      <c r="F121291">
        <v>4</v>
      </c>
    </row>
    <row r="121292" spans="1:6" x14ac:dyDescent="0.3">
      <c r="A121292">
        <v>876</v>
      </c>
      <c r="B121292">
        <v>8242</v>
      </c>
      <c r="C121292">
        <v>17</v>
      </c>
      <c r="D121292" s="1">
        <v>35992</v>
      </c>
      <c r="E121292" s="1">
        <v>35985</v>
      </c>
      <c r="F121292">
        <v>4</v>
      </c>
    </row>
    <row r="121293" spans="1:6" x14ac:dyDescent="0.3">
      <c r="A121293">
        <v>923</v>
      </c>
      <c r="B121293">
        <v>1334</v>
      </c>
      <c r="C121293">
        <v>17</v>
      </c>
      <c r="D121293" s="1">
        <v>35992</v>
      </c>
      <c r="E121293" s="1">
        <v>35987</v>
      </c>
      <c r="F121293">
        <v>4</v>
      </c>
    </row>
    <row r="121294" spans="1:6" x14ac:dyDescent="0.3">
      <c r="A121294">
        <v>937</v>
      </c>
      <c r="B121294">
        <v>5616</v>
      </c>
      <c r="C121294">
        <v>17</v>
      </c>
      <c r="D121294" s="1">
        <v>35992</v>
      </c>
      <c r="E121294" s="1">
        <v>35985</v>
      </c>
      <c r="F121294">
        <v>4</v>
      </c>
    </row>
    <row r="121295" spans="1:6" x14ac:dyDescent="0.3">
      <c r="A121295">
        <v>940</v>
      </c>
      <c r="B121295">
        <v>2441</v>
      </c>
      <c r="C121295">
        <v>17</v>
      </c>
      <c r="D121295" s="1">
        <v>35992</v>
      </c>
      <c r="E121295" s="1">
        <v>35987</v>
      </c>
      <c r="F121295">
        <v>4</v>
      </c>
    </row>
    <row r="121296" spans="1:6" x14ac:dyDescent="0.3">
      <c r="A121296">
        <v>971</v>
      </c>
      <c r="B121296">
        <v>770</v>
      </c>
      <c r="C121296">
        <v>17</v>
      </c>
      <c r="D121296" s="1">
        <v>35992</v>
      </c>
      <c r="E121296" s="1">
        <v>35990</v>
      </c>
      <c r="F121296">
        <v>4</v>
      </c>
    </row>
    <row r="121297" spans="1:6" x14ac:dyDescent="0.3">
      <c r="A121297">
        <v>978</v>
      </c>
      <c r="B121297">
        <v>8717</v>
      </c>
      <c r="C121297">
        <v>17</v>
      </c>
      <c r="D121297" s="1">
        <v>35992</v>
      </c>
      <c r="E121297" s="1">
        <v>35989</v>
      </c>
      <c r="F121297">
        <v>4</v>
      </c>
    </row>
    <row r="121298" spans="1:6" x14ac:dyDescent="0.3">
      <c r="A121298">
        <v>990</v>
      </c>
      <c r="B121298">
        <v>1744</v>
      </c>
      <c r="C121298">
        <v>17</v>
      </c>
      <c r="D121298" s="1">
        <v>35992</v>
      </c>
      <c r="E121298" s="1">
        <v>35989</v>
      </c>
      <c r="F121298">
        <v>4</v>
      </c>
    </row>
    <row r="121299" spans="1:6" x14ac:dyDescent="0.3">
      <c r="A121299">
        <v>1033</v>
      </c>
      <c r="B121299">
        <v>1334</v>
      </c>
      <c r="C121299">
        <v>17</v>
      </c>
      <c r="D121299" s="1">
        <v>35992</v>
      </c>
      <c r="E121299" s="1">
        <v>35988</v>
      </c>
      <c r="F121299">
        <v>4</v>
      </c>
    </row>
    <row r="121300" spans="1:6" x14ac:dyDescent="0.3">
      <c r="A121300">
        <v>1063</v>
      </c>
      <c r="B121300">
        <v>5067</v>
      </c>
      <c r="C121300">
        <v>17</v>
      </c>
      <c r="D121300" s="1">
        <v>35992</v>
      </c>
      <c r="E121300" s="1">
        <v>35985</v>
      </c>
      <c r="F121300">
        <v>4</v>
      </c>
    </row>
    <row r="121301" spans="1:6" x14ac:dyDescent="0.3">
      <c r="A121301">
        <v>1099</v>
      </c>
      <c r="B121301">
        <v>1813</v>
      </c>
      <c r="C121301">
        <v>17</v>
      </c>
      <c r="D121301" s="1">
        <v>35992</v>
      </c>
      <c r="E121301" s="1">
        <v>35989</v>
      </c>
      <c r="F121301">
        <v>4</v>
      </c>
    </row>
    <row r="121302" spans="1:6" x14ac:dyDescent="0.3">
      <c r="A121302">
        <v>1101</v>
      </c>
      <c r="B121302">
        <v>3552</v>
      </c>
      <c r="C121302">
        <v>17</v>
      </c>
      <c r="D121302" s="1">
        <v>35992</v>
      </c>
      <c r="E121302" s="1">
        <v>35991</v>
      </c>
      <c r="F121302">
        <v>4</v>
      </c>
    </row>
    <row r="121303" spans="1:6" x14ac:dyDescent="0.3">
      <c r="A121303">
        <v>1119</v>
      </c>
      <c r="B121303">
        <v>6560</v>
      </c>
      <c r="C121303">
        <v>17</v>
      </c>
      <c r="D121303" s="1">
        <v>35992</v>
      </c>
      <c r="E121303" s="1">
        <v>35987</v>
      </c>
      <c r="F121303">
        <v>4</v>
      </c>
    </row>
    <row r="121304" spans="1:6" x14ac:dyDescent="0.3">
      <c r="A121304">
        <v>1123</v>
      </c>
      <c r="B121304">
        <v>2441</v>
      </c>
      <c r="C121304">
        <v>17</v>
      </c>
      <c r="D121304" s="1">
        <v>35992</v>
      </c>
      <c r="E121304" s="1">
        <v>35991</v>
      </c>
      <c r="F121304">
        <v>4</v>
      </c>
    </row>
    <row r="121305" spans="1:6" x14ac:dyDescent="0.3">
      <c r="A121305">
        <v>1151</v>
      </c>
      <c r="B121305">
        <v>2067</v>
      </c>
      <c r="C121305">
        <v>17</v>
      </c>
      <c r="D121305" s="1">
        <v>35992</v>
      </c>
      <c r="E121305" s="1">
        <v>35991</v>
      </c>
      <c r="F121305">
        <v>4</v>
      </c>
    </row>
    <row r="121306" spans="1:6" x14ac:dyDescent="0.3">
      <c r="A121306">
        <v>1158</v>
      </c>
      <c r="B121306">
        <v>8241</v>
      </c>
      <c r="C121306">
        <v>17</v>
      </c>
      <c r="D121306" s="1">
        <v>35992</v>
      </c>
      <c r="E121306" s="1">
        <v>35990</v>
      </c>
      <c r="F121306">
        <v>4</v>
      </c>
    </row>
    <row r="121307" spans="1:6" x14ac:dyDescent="0.3">
      <c r="A121307">
        <v>1245</v>
      </c>
      <c r="B121307">
        <v>6001</v>
      </c>
      <c r="C121307">
        <v>17</v>
      </c>
      <c r="D121307" s="1">
        <v>35992</v>
      </c>
      <c r="E121307" s="1">
        <v>35991</v>
      </c>
      <c r="F121307">
        <v>4</v>
      </c>
    </row>
    <row r="121308" spans="1:6" x14ac:dyDescent="0.3">
      <c r="A121308">
        <v>1267</v>
      </c>
      <c r="B121308">
        <v>3552</v>
      </c>
      <c r="C121308">
        <v>17</v>
      </c>
      <c r="D121308" s="1">
        <v>35992</v>
      </c>
      <c r="E121308" s="1">
        <v>35986</v>
      </c>
      <c r="F121308">
        <v>4</v>
      </c>
    </row>
    <row r="121309" spans="1:6" x14ac:dyDescent="0.3">
      <c r="A121309">
        <v>1271</v>
      </c>
      <c r="B121309">
        <v>3245</v>
      </c>
      <c r="C121309">
        <v>17</v>
      </c>
      <c r="D121309" s="1">
        <v>35992</v>
      </c>
      <c r="E121309" s="1">
        <v>35987</v>
      </c>
      <c r="F121309">
        <v>4</v>
      </c>
    </row>
    <row r="121310" spans="1:6" x14ac:dyDescent="0.3">
      <c r="A121310">
        <v>1282</v>
      </c>
      <c r="B121310">
        <v>6681</v>
      </c>
      <c r="C121310">
        <v>17</v>
      </c>
      <c r="D121310" s="1">
        <v>35992</v>
      </c>
      <c r="E121310" s="1">
        <v>35991</v>
      </c>
      <c r="F121310">
        <v>4</v>
      </c>
    </row>
    <row r="121311" spans="1:6" x14ac:dyDescent="0.3">
      <c r="A121311">
        <v>1347</v>
      </c>
      <c r="B121311">
        <v>5616</v>
      </c>
      <c r="C121311">
        <v>17</v>
      </c>
      <c r="D121311" s="1">
        <v>35992</v>
      </c>
      <c r="E121311" s="1">
        <v>35987</v>
      </c>
      <c r="F121311">
        <v>4</v>
      </c>
    </row>
    <row r="121312" spans="1:6" x14ac:dyDescent="0.3">
      <c r="A121312">
        <v>1372</v>
      </c>
      <c r="B121312">
        <v>435</v>
      </c>
      <c r="C121312">
        <v>17</v>
      </c>
      <c r="D121312" s="1">
        <v>35992</v>
      </c>
      <c r="E121312" s="1">
        <v>35989</v>
      </c>
      <c r="F121312">
        <v>4</v>
      </c>
    </row>
    <row r="121313" spans="1:6" x14ac:dyDescent="0.3">
      <c r="A121313">
        <v>1389</v>
      </c>
      <c r="B121313">
        <v>8289</v>
      </c>
      <c r="C121313">
        <v>17</v>
      </c>
      <c r="D121313" s="1">
        <v>35992</v>
      </c>
      <c r="E121313" s="1">
        <v>35990</v>
      </c>
      <c r="F121313">
        <v>4</v>
      </c>
    </row>
    <row r="121314" spans="1:6" x14ac:dyDescent="0.3">
      <c r="A121314">
        <v>1397</v>
      </c>
      <c r="B121314">
        <v>617</v>
      </c>
      <c r="C121314">
        <v>17</v>
      </c>
      <c r="D121314" s="1">
        <v>35992</v>
      </c>
      <c r="E121314" s="1">
        <v>35986</v>
      </c>
      <c r="F121314">
        <v>4</v>
      </c>
    </row>
    <row r="121315" spans="1:6" x14ac:dyDescent="0.3">
      <c r="A121315">
        <v>1417</v>
      </c>
      <c r="B121315">
        <v>5303</v>
      </c>
      <c r="C121315">
        <v>17</v>
      </c>
      <c r="D121315" s="1">
        <v>35992</v>
      </c>
      <c r="E121315" s="1">
        <v>35988</v>
      </c>
      <c r="F121315">
        <v>4</v>
      </c>
    </row>
    <row r="121316" spans="1:6" x14ac:dyDescent="0.3">
      <c r="A121316">
        <v>1431</v>
      </c>
      <c r="B121316">
        <v>6138</v>
      </c>
      <c r="C121316">
        <v>17</v>
      </c>
      <c r="D121316" s="1">
        <v>35992</v>
      </c>
      <c r="E121316" s="1">
        <v>35989</v>
      </c>
      <c r="F121316">
        <v>4</v>
      </c>
    </row>
    <row r="121317" spans="1:6" x14ac:dyDescent="0.3">
      <c r="A121317">
        <v>1477</v>
      </c>
      <c r="B121317">
        <v>4118</v>
      </c>
      <c r="C121317">
        <v>17</v>
      </c>
      <c r="D121317" s="1">
        <v>35992</v>
      </c>
      <c r="E121317" s="1">
        <v>35989</v>
      </c>
      <c r="F121317">
        <v>4</v>
      </c>
    </row>
    <row r="121318" spans="1:6" x14ac:dyDescent="0.3">
      <c r="A121318">
        <v>1477</v>
      </c>
      <c r="B121318">
        <v>8289</v>
      </c>
      <c r="C121318">
        <v>17</v>
      </c>
      <c r="D121318" s="1">
        <v>35992</v>
      </c>
      <c r="E121318" s="1">
        <v>35989</v>
      </c>
      <c r="F121318">
        <v>4</v>
      </c>
    </row>
    <row r="121319" spans="1:6" x14ac:dyDescent="0.3">
      <c r="A121319">
        <v>1500</v>
      </c>
      <c r="B121319">
        <v>2067</v>
      </c>
      <c r="C121319">
        <v>17</v>
      </c>
      <c r="D121319" s="1">
        <v>35992</v>
      </c>
      <c r="E121319" s="1">
        <v>35991</v>
      </c>
      <c r="F121319">
        <v>4</v>
      </c>
    </row>
    <row r="121320" spans="1:6" x14ac:dyDescent="0.3">
      <c r="A121320">
        <v>1504</v>
      </c>
      <c r="B121320">
        <v>2067</v>
      </c>
      <c r="C121320">
        <v>17</v>
      </c>
      <c r="D121320" s="1">
        <v>35992</v>
      </c>
      <c r="E121320" s="1">
        <v>35988</v>
      </c>
      <c r="F121320">
        <v>4</v>
      </c>
    </row>
    <row r="121321" spans="1:6" x14ac:dyDescent="0.3">
      <c r="A121321">
        <v>1539</v>
      </c>
      <c r="B121321">
        <v>2441</v>
      </c>
      <c r="C121321">
        <v>17</v>
      </c>
      <c r="D121321" s="1">
        <v>35992</v>
      </c>
      <c r="E121321" s="1">
        <v>35989</v>
      </c>
      <c r="F121321">
        <v>4</v>
      </c>
    </row>
    <row r="121322" spans="1:6" x14ac:dyDescent="0.3">
      <c r="A121322">
        <v>1556</v>
      </c>
      <c r="B121322">
        <v>1744</v>
      </c>
      <c r="C121322">
        <v>17</v>
      </c>
      <c r="D121322" s="1">
        <v>35992</v>
      </c>
      <c r="E121322" s="1">
        <v>35986</v>
      </c>
      <c r="F121322">
        <v>4</v>
      </c>
    </row>
    <row r="121323" spans="1:6" x14ac:dyDescent="0.3">
      <c r="A121323">
        <v>77</v>
      </c>
      <c r="B121323">
        <v>9976</v>
      </c>
      <c r="C121323">
        <v>17</v>
      </c>
      <c r="D121323" s="1">
        <v>36140</v>
      </c>
      <c r="E121323" s="1">
        <v>36134</v>
      </c>
      <c r="F121323">
        <v>4</v>
      </c>
    </row>
    <row r="121324" spans="1:6" x14ac:dyDescent="0.3">
      <c r="A121324">
        <v>155</v>
      </c>
      <c r="B121324">
        <v>9534</v>
      </c>
      <c r="C121324">
        <v>17</v>
      </c>
      <c r="D121324" s="1">
        <v>36140</v>
      </c>
      <c r="E121324" s="1">
        <v>36139</v>
      </c>
      <c r="F121324">
        <v>4</v>
      </c>
    </row>
    <row r="121325" spans="1:6" x14ac:dyDescent="0.3">
      <c r="A121325">
        <v>163</v>
      </c>
      <c r="B121325">
        <v>5303</v>
      </c>
      <c r="C121325">
        <v>17</v>
      </c>
      <c r="D121325" s="1">
        <v>36140</v>
      </c>
      <c r="E121325" s="1">
        <v>36133</v>
      </c>
      <c r="F121325">
        <v>4</v>
      </c>
    </row>
    <row r="121326" spans="1:6" x14ac:dyDescent="0.3">
      <c r="A121326">
        <v>182</v>
      </c>
      <c r="B121326">
        <v>8281</v>
      </c>
      <c r="C121326">
        <v>17</v>
      </c>
      <c r="D121326" s="1">
        <v>36140</v>
      </c>
      <c r="E121326" s="1">
        <v>36137</v>
      </c>
      <c r="F121326">
        <v>4</v>
      </c>
    </row>
    <row r="121327" spans="1:6" x14ac:dyDescent="0.3">
      <c r="A121327">
        <v>227</v>
      </c>
      <c r="B121327">
        <v>10250</v>
      </c>
      <c r="C121327">
        <v>17</v>
      </c>
      <c r="D121327" s="1">
        <v>36140</v>
      </c>
      <c r="E121327" s="1">
        <v>36137</v>
      </c>
      <c r="F121327">
        <v>4</v>
      </c>
    </row>
    <row r="121328" spans="1:6" x14ac:dyDescent="0.3">
      <c r="A121328">
        <v>234</v>
      </c>
      <c r="B121328">
        <v>5143</v>
      </c>
      <c r="C121328">
        <v>17</v>
      </c>
      <c r="D121328" s="1">
        <v>36140</v>
      </c>
      <c r="E121328" s="1">
        <v>36134</v>
      </c>
      <c r="F121328">
        <v>4</v>
      </c>
    </row>
    <row r="121329" spans="1:6" x14ac:dyDescent="0.3">
      <c r="A121329">
        <v>272</v>
      </c>
      <c r="B121329">
        <v>5398</v>
      </c>
      <c r="C121329">
        <v>17</v>
      </c>
      <c r="D121329" s="1">
        <v>36140</v>
      </c>
      <c r="E121329" s="1">
        <v>36134</v>
      </c>
      <c r="F121329">
        <v>4</v>
      </c>
    </row>
    <row r="121330" spans="1:6" x14ac:dyDescent="0.3">
      <c r="A121330">
        <v>279</v>
      </c>
      <c r="B121330">
        <v>10250</v>
      </c>
      <c r="C121330">
        <v>17</v>
      </c>
      <c r="D121330" s="1">
        <v>36140</v>
      </c>
      <c r="E121330" s="1">
        <v>36133</v>
      </c>
      <c r="F121330">
        <v>4</v>
      </c>
    </row>
    <row r="121331" spans="1:6" x14ac:dyDescent="0.3">
      <c r="A121331">
        <v>291</v>
      </c>
      <c r="B121331">
        <v>8308</v>
      </c>
      <c r="C121331">
        <v>17</v>
      </c>
      <c r="D121331" s="1">
        <v>36140</v>
      </c>
      <c r="E121331" s="1">
        <v>36135</v>
      </c>
      <c r="F121331">
        <v>4</v>
      </c>
    </row>
    <row r="121332" spans="1:6" x14ac:dyDescent="0.3">
      <c r="A121332">
        <v>293</v>
      </c>
      <c r="B121332">
        <v>3528</v>
      </c>
      <c r="C121332">
        <v>17</v>
      </c>
      <c r="D121332" s="1">
        <v>36140</v>
      </c>
      <c r="E121332" s="1">
        <v>36137</v>
      </c>
      <c r="F121332">
        <v>4</v>
      </c>
    </row>
    <row r="121333" spans="1:6" x14ac:dyDescent="0.3">
      <c r="A121333">
        <v>366</v>
      </c>
      <c r="B121333">
        <v>1145</v>
      </c>
      <c r="C121333">
        <v>17</v>
      </c>
      <c r="D121333" s="1">
        <v>36140</v>
      </c>
      <c r="E121333" s="1">
        <v>36138</v>
      </c>
      <c r="F121333">
        <v>4</v>
      </c>
    </row>
    <row r="121334" spans="1:6" x14ac:dyDescent="0.3">
      <c r="A121334">
        <v>371</v>
      </c>
      <c r="B121334">
        <v>3528</v>
      </c>
      <c r="C121334">
        <v>17</v>
      </c>
      <c r="D121334" s="1">
        <v>36140</v>
      </c>
      <c r="E121334" s="1">
        <v>36133</v>
      </c>
      <c r="F121334">
        <v>4</v>
      </c>
    </row>
    <row r="121335" spans="1:6" x14ac:dyDescent="0.3">
      <c r="A121335">
        <v>383</v>
      </c>
      <c r="B121335">
        <v>2942</v>
      </c>
      <c r="C121335">
        <v>17</v>
      </c>
      <c r="D121335" s="1">
        <v>36140</v>
      </c>
      <c r="E121335" s="1">
        <v>36138</v>
      </c>
      <c r="F121335">
        <v>4</v>
      </c>
    </row>
    <row r="121336" spans="1:6" x14ac:dyDescent="0.3">
      <c r="A121336">
        <v>409</v>
      </c>
      <c r="B121336">
        <v>9976</v>
      </c>
      <c r="C121336">
        <v>17</v>
      </c>
      <c r="D121336" s="1">
        <v>36140</v>
      </c>
      <c r="E121336" s="1">
        <v>36139</v>
      </c>
      <c r="F121336">
        <v>4</v>
      </c>
    </row>
    <row r="121337" spans="1:6" x14ac:dyDescent="0.3">
      <c r="A121337">
        <v>410</v>
      </c>
      <c r="B121337">
        <v>1145</v>
      </c>
      <c r="C121337">
        <v>17</v>
      </c>
      <c r="D121337" s="1">
        <v>36140</v>
      </c>
      <c r="E121337" s="1">
        <v>36136</v>
      </c>
      <c r="F121337">
        <v>4</v>
      </c>
    </row>
    <row r="121338" spans="1:6" x14ac:dyDescent="0.3">
      <c r="A121338">
        <v>419</v>
      </c>
      <c r="B121338">
        <v>10167</v>
      </c>
      <c r="C121338">
        <v>17</v>
      </c>
      <c r="D121338" s="1">
        <v>36140</v>
      </c>
      <c r="E121338" s="1">
        <v>36133</v>
      </c>
      <c r="F121338">
        <v>4</v>
      </c>
    </row>
    <row r="121339" spans="1:6" x14ac:dyDescent="0.3">
      <c r="A121339">
        <v>432</v>
      </c>
      <c r="B121339">
        <v>8281</v>
      </c>
      <c r="C121339">
        <v>17</v>
      </c>
      <c r="D121339" s="1">
        <v>36140</v>
      </c>
      <c r="E121339" s="1">
        <v>36135</v>
      </c>
      <c r="F121339">
        <v>4</v>
      </c>
    </row>
    <row r="121340" spans="1:6" x14ac:dyDescent="0.3">
      <c r="A121340">
        <v>440</v>
      </c>
      <c r="B121340">
        <v>5026</v>
      </c>
      <c r="C121340">
        <v>17</v>
      </c>
      <c r="D121340" s="1">
        <v>36140</v>
      </c>
      <c r="E121340" s="1">
        <v>36137</v>
      </c>
      <c r="F121340">
        <v>4</v>
      </c>
    </row>
    <row r="121341" spans="1:6" x14ac:dyDescent="0.3">
      <c r="A121341">
        <v>489</v>
      </c>
      <c r="B121341">
        <v>8617</v>
      </c>
      <c r="C121341">
        <v>17</v>
      </c>
      <c r="D121341" s="1">
        <v>36140</v>
      </c>
      <c r="E121341" s="1">
        <v>36139</v>
      </c>
      <c r="F121341">
        <v>4</v>
      </c>
    </row>
    <row r="121342" spans="1:6" x14ac:dyDescent="0.3">
      <c r="A121342">
        <v>526</v>
      </c>
      <c r="B121342">
        <v>2942</v>
      </c>
      <c r="C121342">
        <v>17</v>
      </c>
      <c r="D121342" s="1">
        <v>36140</v>
      </c>
      <c r="E121342" s="1">
        <v>36138</v>
      </c>
      <c r="F121342">
        <v>4</v>
      </c>
    </row>
    <row r="121343" spans="1:6" x14ac:dyDescent="0.3">
      <c r="A121343">
        <v>540</v>
      </c>
      <c r="B121343">
        <v>3160</v>
      </c>
      <c r="C121343">
        <v>17</v>
      </c>
      <c r="D121343" s="1">
        <v>36140</v>
      </c>
      <c r="E121343" s="1">
        <v>36133</v>
      </c>
      <c r="F121343">
        <v>4</v>
      </c>
    </row>
    <row r="121344" spans="1:6" x14ac:dyDescent="0.3">
      <c r="A121344">
        <v>550</v>
      </c>
      <c r="B121344">
        <v>8242</v>
      </c>
      <c r="C121344">
        <v>17</v>
      </c>
      <c r="D121344" s="1">
        <v>36140</v>
      </c>
      <c r="E121344" s="1">
        <v>36134</v>
      </c>
      <c r="F121344">
        <v>4</v>
      </c>
    </row>
    <row r="121345" spans="1:6" x14ac:dyDescent="0.3">
      <c r="A121345">
        <v>554</v>
      </c>
      <c r="B121345">
        <v>8281</v>
      </c>
      <c r="C121345">
        <v>17</v>
      </c>
      <c r="D121345" s="1">
        <v>36140</v>
      </c>
      <c r="E121345" s="1">
        <v>36134</v>
      </c>
      <c r="F121345">
        <v>4</v>
      </c>
    </row>
    <row r="121346" spans="1:6" x14ac:dyDescent="0.3">
      <c r="A121346">
        <v>560</v>
      </c>
      <c r="B121346">
        <v>4564</v>
      </c>
      <c r="C121346">
        <v>17</v>
      </c>
      <c r="D121346" s="1">
        <v>36140</v>
      </c>
      <c r="E121346" s="1">
        <v>36133</v>
      </c>
      <c r="F121346">
        <v>4</v>
      </c>
    </row>
    <row r="121347" spans="1:6" x14ac:dyDescent="0.3">
      <c r="A121347">
        <v>615</v>
      </c>
      <c r="B121347">
        <v>8994</v>
      </c>
      <c r="C121347">
        <v>17</v>
      </c>
      <c r="D121347" s="1">
        <v>36140</v>
      </c>
      <c r="E121347" s="1">
        <v>36138</v>
      </c>
      <c r="F121347">
        <v>4</v>
      </c>
    </row>
    <row r="121348" spans="1:6" x14ac:dyDescent="0.3">
      <c r="A121348">
        <v>630</v>
      </c>
      <c r="B121348">
        <v>9937</v>
      </c>
      <c r="C121348">
        <v>17</v>
      </c>
      <c r="D121348" s="1">
        <v>36140</v>
      </c>
      <c r="E121348" s="1">
        <v>36139</v>
      </c>
      <c r="F121348">
        <v>4</v>
      </c>
    </row>
    <row r="121349" spans="1:6" x14ac:dyDescent="0.3">
      <c r="A121349">
        <v>640</v>
      </c>
      <c r="B121349">
        <v>5143</v>
      </c>
      <c r="C121349">
        <v>17</v>
      </c>
      <c r="D121349" s="1">
        <v>36140</v>
      </c>
      <c r="E121349" s="1">
        <v>36135</v>
      </c>
      <c r="F121349">
        <v>4</v>
      </c>
    </row>
    <row r="121350" spans="1:6" x14ac:dyDescent="0.3">
      <c r="A121350">
        <v>651</v>
      </c>
      <c r="B121350">
        <v>8242</v>
      </c>
      <c r="C121350">
        <v>17</v>
      </c>
      <c r="D121350" s="1">
        <v>36140</v>
      </c>
      <c r="E121350" s="1">
        <v>36138</v>
      </c>
      <c r="F121350">
        <v>4</v>
      </c>
    </row>
    <row r="121351" spans="1:6" x14ac:dyDescent="0.3">
      <c r="A121351">
        <v>667</v>
      </c>
      <c r="B121351">
        <v>8435</v>
      </c>
      <c r="C121351">
        <v>17</v>
      </c>
      <c r="D121351" s="1">
        <v>36140</v>
      </c>
      <c r="E121351" s="1">
        <v>36134</v>
      </c>
      <c r="F121351">
        <v>4</v>
      </c>
    </row>
    <row r="121352" spans="1:6" x14ac:dyDescent="0.3">
      <c r="A121352">
        <v>693</v>
      </c>
      <c r="B121352">
        <v>8281</v>
      </c>
      <c r="C121352">
        <v>17</v>
      </c>
      <c r="D121352" s="1">
        <v>36140</v>
      </c>
      <c r="E121352" s="1">
        <v>36137</v>
      </c>
      <c r="F121352">
        <v>4</v>
      </c>
    </row>
    <row r="121353" spans="1:6" x14ac:dyDescent="0.3">
      <c r="A121353">
        <v>754</v>
      </c>
      <c r="B121353">
        <v>6960</v>
      </c>
      <c r="C121353">
        <v>17</v>
      </c>
      <c r="D121353" s="1">
        <v>36140</v>
      </c>
      <c r="E121353" s="1">
        <v>36134</v>
      </c>
      <c r="F121353">
        <v>4</v>
      </c>
    </row>
    <row r="121354" spans="1:6" x14ac:dyDescent="0.3">
      <c r="A121354">
        <v>776</v>
      </c>
      <c r="B121354">
        <v>9745</v>
      </c>
      <c r="C121354">
        <v>17</v>
      </c>
      <c r="D121354" s="1">
        <v>36140</v>
      </c>
      <c r="E121354" s="1">
        <v>36137</v>
      </c>
      <c r="F121354">
        <v>4</v>
      </c>
    </row>
    <row r="121355" spans="1:6" x14ac:dyDescent="0.3">
      <c r="A121355">
        <v>859</v>
      </c>
      <c r="B121355">
        <v>8860</v>
      </c>
      <c r="C121355">
        <v>17</v>
      </c>
      <c r="D121355" s="1">
        <v>36140</v>
      </c>
      <c r="E121355" s="1">
        <v>36138</v>
      </c>
      <c r="F121355">
        <v>4</v>
      </c>
    </row>
    <row r="121356" spans="1:6" x14ac:dyDescent="0.3">
      <c r="A121356">
        <v>897</v>
      </c>
      <c r="B121356">
        <v>10250</v>
      </c>
      <c r="C121356">
        <v>17</v>
      </c>
      <c r="D121356" s="1">
        <v>36140</v>
      </c>
      <c r="E121356" s="1">
        <v>36134</v>
      </c>
      <c r="F121356">
        <v>4</v>
      </c>
    </row>
    <row r="121357" spans="1:6" x14ac:dyDescent="0.3">
      <c r="A121357">
        <v>899</v>
      </c>
      <c r="B121357">
        <v>3528</v>
      </c>
      <c r="C121357">
        <v>17</v>
      </c>
      <c r="D121357" s="1">
        <v>36140</v>
      </c>
      <c r="E121357" s="1">
        <v>36134</v>
      </c>
      <c r="F121357">
        <v>4</v>
      </c>
    </row>
    <row r="121358" spans="1:6" x14ac:dyDescent="0.3">
      <c r="A121358">
        <v>919</v>
      </c>
      <c r="B121358">
        <v>8860</v>
      </c>
      <c r="C121358">
        <v>17</v>
      </c>
      <c r="D121358" s="1">
        <v>36140</v>
      </c>
      <c r="E121358" s="1">
        <v>36139</v>
      </c>
      <c r="F121358">
        <v>4</v>
      </c>
    </row>
    <row r="121359" spans="1:6" x14ac:dyDescent="0.3">
      <c r="A121359">
        <v>923</v>
      </c>
      <c r="B121359">
        <v>6589</v>
      </c>
      <c r="C121359">
        <v>17</v>
      </c>
      <c r="D121359" s="1">
        <v>36140</v>
      </c>
      <c r="E121359" s="1">
        <v>36135</v>
      </c>
      <c r="F121359">
        <v>4</v>
      </c>
    </row>
    <row r="121360" spans="1:6" x14ac:dyDescent="0.3">
      <c r="A121360">
        <v>927</v>
      </c>
      <c r="B121360">
        <v>1024</v>
      </c>
      <c r="C121360">
        <v>17</v>
      </c>
      <c r="D121360" s="1">
        <v>36140</v>
      </c>
      <c r="E121360" s="1">
        <v>36133</v>
      </c>
      <c r="F121360">
        <v>4</v>
      </c>
    </row>
    <row r="121361" spans="1:6" x14ac:dyDescent="0.3">
      <c r="A121361">
        <v>927</v>
      </c>
      <c r="B121361">
        <v>8242</v>
      </c>
      <c r="C121361">
        <v>17</v>
      </c>
      <c r="D121361" s="1">
        <v>36140</v>
      </c>
      <c r="E121361" s="1">
        <v>36133</v>
      </c>
      <c r="F121361">
        <v>4</v>
      </c>
    </row>
    <row r="121362" spans="1:6" x14ac:dyDescent="0.3">
      <c r="A121362">
        <v>931</v>
      </c>
      <c r="B121362">
        <v>8994</v>
      </c>
      <c r="C121362">
        <v>17</v>
      </c>
      <c r="D121362" s="1">
        <v>36140</v>
      </c>
      <c r="E121362" s="1">
        <v>36135</v>
      </c>
      <c r="F121362">
        <v>4</v>
      </c>
    </row>
    <row r="121363" spans="1:6" x14ac:dyDescent="0.3">
      <c r="A121363">
        <v>954</v>
      </c>
      <c r="B121363">
        <v>5398</v>
      </c>
      <c r="C121363">
        <v>17</v>
      </c>
      <c r="D121363" s="1">
        <v>36140</v>
      </c>
      <c r="E121363" s="1">
        <v>36138</v>
      </c>
      <c r="F121363">
        <v>4</v>
      </c>
    </row>
    <row r="121364" spans="1:6" x14ac:dyDescent="0.3">
      <c r="A121364">
        <v>960</v>
      </c>
      <c r="B121364">
        <v>1024</v>
      </c>
      <c r="C121364">
        <v>17</v>
      </c>
      <c r="D121364" s="1">
        <v>36140</v>
      </c>
      <c r="E121364" s="1">
        <v>36136</v>
      </c>
      <c r="F121364">
        <v>4</v>
      </c>
    </row>
    <row r="121365" spans="1:6" x14ac:dyDescent="0.3">
      <c r="A121365">
        <v>1025</v>
      </c>
      <c r="B121365">
        <v>8860</v>
      </c>
      <c r="C121365">
        <v>17</v>
      </c>
      <c r="D121365" s="1">
        <v>36140</v>
      </c>
      <c r="E121365" s="1">
        <v>36135</v>
      </c>
      <c r="F121365">
        <v>4</v>
      </c>
    </row>
    <row r="121366" spans="1:6" x14ac:dyDescent="0.3">
      <c r="A121366">
        <v>1064</v>
      </c>
      <c r="B121366">
        <v>6960</v>
      </c>
      <c r="C121366">
        <v>17</v>
      </c>
      <c r="D121366" s="1">
        <v>36140</v>
      </c>
      <c r="E121366" s="1">
        <v>36133</v>
      </c>
      <c r="F121366">
        <v>4</v>
      </c>
    </row>
    <row r="121367" spans="1:6" x14ac:dyDescent="0.3">
      <c r="A121367">
        <v>1076</v>
      </c>
      <c r="B121367">
        <v>1024</v>
      </c>
      <c r="C121367">
        <v>17</v>
      </c>
      <c r="D121367" s="1">
        <v>36140</v>
      </c>
      <c r="E121367" s="1">
        <v>36135</v>
      </c>
      <c r="F121367">
        <v>4</v>
      </c>
    </row>
    <row r="121368" spans="1:6" x14ac:dyDescent="0.3">
      <c r="A121368">
        <v>1089</v>
      </c>
      <c r="B121368">
        <v>4846</v>
      </c>
      <c r="C121368">
        <v>17</v>
      </c>
      <c r="D121368" s="1">
        <v>36140</v>
      </c>
      <c r="E121368" s="1">
        <v>36138</v>
      </c>
      <c r="F121368">
        <v>4</v>
      </c>
    </row>
    <row r="121369" spans="1:6" x14ac:dyDescent="0.3">
      <c r="A121369">
        <v>1123</v>
      </c>
      <c r="B121369">
        <v>1965</v>
      </c>
      <c r="C121369">
        <v>17</v>
      </c>
      <c r="D121369" s="1">
        <v>36140</v>
      </c>
      <c r="E121369" s="1">
        <v>36139</v>
      </c>
      <c r="F121369">
        <v>4</v>
      </c>
    </row>
    <row r="121370" spans="1:6" x14ac:dyDescent="0.3">
      <c r="A121370">
        <v>1147</v>
      </c>
      <c r="B121370">
        <v>3528</v>
      </c>
      <c r="C121370">
        <v>17</v>
      </c>
      <c r="D121370" s="1">
        <v>36140</v>
      </c>
      <c r="E121370" s="1">
        <v>36137</v>
      </c>
      <c r="F121370">
        <v>4</v>
      </c>
    </row>
    <row r="121371" spans="1:6" x14ac:dyDescent="0.3">
      <c r="A121371">
        <v>1153</v>
      </c>
      <c r="B121371">
        <v>8281</v>
      </c>
      <c r="C121371">
        <v>17</v>
      </c>
      <c r="D121371" s="1">
        <v>36140</v>
      </c>
      <c r="E121371" s="1">
        <v>36133</v>
      </c>
      <c r="F121371">
        <v>4</v>
      </c>
    </row>
    <row r="121372" spans="1:6" x14ac:dyDescent="0.3">
      <c r="A121372">
        <v>1210</v>
      </c>
      <c r="B121372">
        <v>6162</v>
      </c>
      <c r="C121372">
        <v>17</v>
      </c>
      <c r="D121372" s="1">
        <v>36140</v>
      </c>
      <c r="E121372" s="1">
        <v>36139</v>
      </c>
      <c r="F121372">
        <v>4</v>
      </c>
    </row>
    <row r="121373" spans="1:6" x14ac:dyDescent="0.3">
      <c r="A121373">
        <v>1240</v>
      </c>
      <c r="B121373">
        <v>6589</v>
      </c>
      <c r="C121373">
        <v>17</v>
      </c>
      <c r="D121373" s="1">
        <v>36140</v>
      </c>
      <c r="E121373" s="1">
        <v>36138</v>
      </c>
      <c r="F121373">
        <v>4</v>
      </c>
    </row>
    <row r="121374" spans="1:6" x14ac:dyDescent="0.3">
      <c r="A121374">
        <v>1243</v>
      </c>
      <c r="B121374">
        <v>8281</v>
      </c>
      <c r="C121374">
        <v>17</v>
      </c>
      <c r="D121374" s="1">
        <v>36140</v>
      </c>
      <c r="E121374" s="1">
        <v>36139</v>
      </c>
      <c r="F121374">
        <v>4</v>
      </c>
    </row>
    <row r="121375" spans="1:6" x14ac:dyDescent="0.3">
      <c r="A121375">
        <v>1244</v>
      </c>
      <c r="B121375">
        <v>6589</v>
      </c>
      <c r="C121375">
        <v>17</v>
      </c>
      <c r="D121375" s="1">
        <v>36140</v>
      </c>
      <c r="E121375" s="1">
        <v>36135</v>
      </c>
      <c r="F121375">
        <v>4</v>
      </c>
    </row>
    <row r="121376" spans="1:6" x14ac:dyDescent="0.3">
      <c r="A121376">
        <v>1272</v>
      </c>
      <c r="B121376">
        <v>5143</v>
      </c>
      <c r="C121376">
        <v>17</v>
      </c>
      <c r="D121376" s="1">
        <v>36140</v>
      </c>
      <c r="E121376" s="1">
        <v>36134</v>
      </c>
      <c r="F121376">
        <v>4</v>
      </c>
    </row>
    <row r="121377" spans="1:6" x14ac:dyDescent="0.3">
      <c r="A121377">
        <v>1286</v>
      </c>
      <c r="B121377">
        <v>8242</v>
      </c>
      <c r="C121377">
        <v>17</v>
      </c>
      <c r="D121377" s="1">
        <v>36140</v>
      </c>
      <c r="E121377" s="1">
        <v>36137</v>
      </c>
      <c r="F121377">
        <v>4</v>
      </c>
    </row>
    <row r="121378" spans="1:6" x14ac:dyDescent="0.3">
      <c r="A121378">
        <v>1291</v>
      </c>
      <c r="B121378">
        <v>8281</v>
      </c>
      <c r="C121378">
        <v>17</v>
      </c>
      <c r="D121378" s="1">
        <v>36140</v>
      </c>
      <c r="E121378" s="1">
        <v>36134</v>
      </c>
      <c r="F121378">
        <v>4</v>
      </c>
    </row>
    <row r="121379" spans="1:6" x14ac:dyDescent="0.3">
      <c r="A121379">
        <v>1303</v>
      </c>
      <c r="B121379">
        <v>4564</v>
      </c>
      <c r="C121379">
        <v>17</v>
      </c>
      <c r="D121379" s="1">
        <v>36140</v>
      </c>
      <c r="E121379" s="1">
        <v>36135</v>
      </c>
      <c r="F121379">
        <v>4</v>
      </c>
    </row>
    <row r="121380" spans="1:6" x14ac:dyDescent="0.3">
      <c r="A121380">
        <v>1316</v>
      </c>
      <c r="B121380">
        <v>5971</v>
      </c>
      <c r="C121380">
        <v>17</v>
      </c>
      <c r="D121380" s="1">
        <v>36140</v>
      </c>
      <c r="E121380" s="1">
        <v>36136</v>
      </c>
      <c r="F121380">
        <v>4</v>
      </c>
    </row>
    <row r="121381" spans="1:6" x14ac:dyDescent="0.3">
      <c r="A121381">
        <v>1335</v>
      </c>
      <c r="B121381">
        <v>9745</v>
      </c>
      <c r="C121381">
        <v>17</v>
      </c>
      <c r="D121381" s="1">
        <v>36140</v>
      </c>
      <c r="E121381" s="1">
        <v>36135</v>
      </c>
      <c r="F121381">
        <v>4</v>
      </c>
    </row>
    <row r="121382" spans="1:6" x14ac:dyDescent="0.3">
      <c r="A121382">
        <v>1386</v>
      </c>
      <c r="B121382">
        <v>4564</v>
      </c>
      <c r="C121382">
        <v>17</v>
      </c>
      <c r="D121382" s="1">
        <v>36140</v>
      </c>
      <c r="E121382" s="1">
        <v>36137</v>
      </c>
      <c r="F121382">
        <v>4</v>
      </c>
    </row>
    <row r="121383" spans="1:6" x14ac:dyDescent="0.3">
      <c r="A121383">
        <v>1395</v>
      </c>
      <c r="B121383">
        <v>3160</v>
      </c>
      <c r="C121383">
        <v>17</v>
      </c>
      <c r="D121383" s="1">
        <v>36140</v>
      </c>
      <c r="E121383" s="1">
        <v>36137</v>
      </c>
      <c r="F121383">
        <v>4</v>
      </c>
    </row>
    <row r="121384" spans="1:6" x14ac:dyDescent="0.3">
      <c r="A121384">
        <v>1412</v>
      </c>
      <c r="B121384">
        <v>9976</v>
      </c>
      <c r="C121384">
        <v>17</v>
      </c>
      <c r="D121384" s="1">
        <v>36140</v>
      </c>
      <c r="E121384" s="1">
        <v>36139</v>
      </c>
      <c r="F121384">
        <v>4</v>
      </c>
    </row>
    <row r="121385" spans="1:6" x14ac:dyDescent="0.3">
      <c r="A121385">
        <v>1423</v>
      </c>
      <c r="B121385">
        <v>2742</v>
      </c>
      <c r="C121385">
        <v>17</v>
      </c>
      <c r="D121385" s="1">
        <v>36140</v>
      </c>
      <c r="E121385" s="1">
        <v>36138</v>
      </c>
      <c r="F121385">
        <v>4</v>
      </c>
    </row>
    <row r="121386" spans="1:6" x14ac:dyDescent="0.3">
      <c r="A121386">
        <v>1427</v>
      </c>
      <c r="B121386">
        <v>2863</v>
      </c>
      <c r="C121386">
        <v>17</v>
      </c>
      <c r="D121386" s="1">
        <v>36140</v>
      </c>
      <c r="E121386" s="1">
        <v>36135</v>
      </c>
      <c r="F121386">
        <v>4</v>
      </c>
    </row>
    <row r="121387" spans="1:6" x14ac:dyDescent="0.3">
      <c r="A121387">
        <v>1428</v>
      </c>
      <c r="B121387">
        <v>4204</v>
      </c>
      <c r="C121387">
        <v>17</v>
      </c>
      <c r="D121387" s="1">
        <v>36140</v>
      </c>
      <c r="E121387" s="1">
        <v>36134</v>
      </c>
      <c r="F121387">
        <v>4</v>
      </c>
    </row>
    <row r="121388" spans="1:6" x14ac:dyDescent="0.3">
      <c r="A121388">
        <v>1442</v>
      </c>
      <c r="B121388">
        <v>8435</v>
      </c>
      <c r="C121388">
        <v>17</v>
      </c>
      <c r="D121388" s="1">
        <v>36140</v>
      </c>
      <c r="E121388" s="1">
        <v>36138</v>
      </c>
      <c r="F121388">
        <v>4</v>
      </c>
    </row>
    <row r="121389" spans="1:6" x14ac:dyDescent="0.3">
      <c r="A121389">
        <v>1466</v>
      </c>
      <c r="B121389">
        <v>6589</v>
      </c>
      <c r="C121389">
        <v>17</v>
      </c>
      <c r="D121389" s="1">
        <v>36140</v>
      </c>
      <c r="E121389" s="1">
        <v>36136</v>
      </c>
      <c r="F121389">
        <v>4</v>
      </c>
    </row>
    <row r="121390" spans="1:6" x14ac:dyDescent="0.3">
      <c r="A121390">
        <v>1469</v>
      </c>
      <c r="B121390">
        <v>2942</v>
      </c>
      <c r="C121390">
        <v>17</v>
      </c>
      <c r="D121390" s="1">
        <v>36140</v>
      </c>
      <c r="E121390" s="1">
        <v>36138</v>
      </c>
      <c r="F121390">
        <v>4</v>
      </c>
    </row>
    <row r="121391" spans="1:6" x14ac:dyDescent="0.3">
      <c r="A121391">
        <v>1479</v>
      </c>
      <c r="B121391">
        <v>6647</v>
      </c>
      <c r="C121391">
        <v>17</v>
      </c>
      <c r="D121391" s="1">
        <v>36140</v>
      </c>
      <c r="E121391" s="1">
        <v>36139</v>
      </c>
      <c r="F121391">
        <v>4</v>
      </c>
    </row>
    <row r="121392" spans="1:6" x14ac:dyDescent="0.3">
      <c r="A121392">
        <v>1482</v>
      </c>
      <c r="B121392">
        <v>3160</v>
      </c>
      <c r="C121392">
        <v>17</v>
      </c>
      <c r="D121392" s="1">
        <v>36140</v>
      </c>
      <c r="E121392" s="1">
        <v>36135</v>
      </c>
      <c r="F121392">
        <v>4</v>
      </c>
    </row>
    <row r="121393" spans="1:6" x14ac:dyDescent="0.3">
      <c r="A121393">
        <v>1521</v>
      </c>
      <c r="B121393">
        <v>10167</v>
      </c>
      <c r="C121393">
        <v>17</v>
      </c>
      <c r="D121393" s="1">
        <v>36140</v>
      </c>
      <c r="E121393" s="1">
        <v>36139</v>
      </c>
      <c r="F121393">
        <v>4</v>
      </c>
    </row>
    <row r="121394" spans="1:6" x14ac:dyDescent="0.3">
      <c r="A121394">
        <v>1535</v>
      </c>
      <c r="B121394">
        <v>1145</v>
      </c>
      <c r="C121394">
        <v>17</v>
      </c>
      <c r="D121394" s="1">
        <v>36140</v>
      </c>
      <c r="E121394" s="1">
        <v>36135</v>
      </c>
      <c r="F121394">
        <v>4</v>
      </c>
    </row>
    <row r="121395" spans="1:6" x14ac:dyDescent="0.3">
      <c r="A121395">
        <v>1536</v>
      </c>
      <c r="B121395">
        <v>10250</v>
      </c>
      <c r="C121395">
        <v>17</v>
      </c>
      <c r="D121395" s="1">
        <v>36140</v>
      </c>
      <c r="E121395" s="1">
        <v>36133</v>
      </c>
      <c r="F121395">
        <v>4</v>
      </c>
    </row>
    <row r="121396" spans="1:6" x14ac:dyDescent="0.3">
      <c r="A121396">
        <v>57</v>
      </c>
      <c r="B121396">
        <v>4099</v>
      </c>
      <c r="C121396">
        <v>17</v>
      </c>
      <c r="D121396" s="1">
        <v>36059</v>
      </c>
      <c r="E121396" s="1">
        <v>36055</v>
      </c>
      <c r="F121396">
        <v>4</v>
      </c>
    </row>
    <row r="121397" spans="1:6" x14ac:dyDescent="0.3">
      <c r="A121397">
        <v>62</v>
      </c>
      <c r="B121397">
        <v>8189</v>
      </c>
      <c r="C121397">
        <v>17</v>
      </c>
      <c r="D121397" s="1">
        <v>36059</v>
      </c>
      <c r="E121397" s="1">
        <v>36056</v>
      </c>
      <c r="F121397">
        <v>4</v>
      </c>
    </row>
    <row r="121398" spans="1:6" x14ac:dyDescent="0.3">
      <c r="A121398">
        <v>108</v>
      </c>
      <c r="B121398">
        <v>4118</v>
      </c>
      <c r="C121398">
        <v>17</v>
      </c>
      <c r="D121398" s="1">
        <v>36059</v>
      </c>
      <c r="E121398" s="1">
        <v>36057</v>
      </c>
      <c r="F121398">
        <v>4</v>
      </c>
    </row>
    <row r="121399" spans="1:6" x14ac:dyDescent="0.3">
      <c r="A121399">
        <v>119</v>
      </c>
      <c r="B121399">
        <v>5379</v>
      </c>
      <c r="C121399">
        <v>17</v>
      </c>
      <c r="D121399" s="1">
        <v>36059</v>
      </c>
      <c r="E121399" s="1">
        <v>36057</v>
      </c>
      <c r="F121399">
        <v>4</v>
      </c>
    </row>
    <row r="121400" spans="1:6" x14ac:dyDescent="0.3">
      <c r="A121400">
        <v>172</v>
      </c>
      <c r="B121400">
        <v>335</v>
      </c>
      <c r="C121400">
        <v>17</v>
      </c>
      <c r="D121400" s="1">
        <v>36059</v>
      </c>
      <c r="E121400" s="1">
        <v>36055</v>
      </c>
      <c r="F121400">
        <v>4</v>
      </c>
    </row>
    <row r="121401" spans="1:6" x14ac:dyDescent="0.3">
      <c r="A121401">
        <v>177</v>
      </c>
      <c r="B121401">
        <v>4615</v>
      </c>
      <c r="C121401">
        <v>17</v>
      </c>
      <c r="D121401" s="1">
        <v>36059</v>
      </c>
      <c r="E121401" s="1">
        <v>36058</v>
      </c>
      <c r="F121401">
        <v>4</v>
      </c>
    </row>
    <row r="121402" spans="1:6" x14ac:dyDescent="0.3">
      <c r="A121402">
        <v>182</v>
      </c>
      <c r="B121402">
        <v>1497</v>
      </c>
      <c r="C121402">
        <v>17</v>
      </c>
      <c r="D121402" s="1">
        <v>36059</v>
      </c>
      <c r="E121402" s="1">
        <v>36056</v>
      </c>
      <c r="F121402">
        <v>4</v>
      </c>
    </row>
    <row r="121403" spans="1:6" x14ac:dyDescent="0.3">
      <c r="A121403">
        <v>198</v>
      </c>
      <c r="B121403">
        <v>5092</v>
      </c>
      <c r="C121403">
        <v>17</v>
      </c>
      <c r="D121403" s="1">
        <v>36059</v>
      </c>
      <c r="E121403" s="1">
        <v>36057</v>
      </c>
      <c r="F121403">
        <v>4</v>
      </c>
    </row>
    <row r="121404" spans="1:6" x14ac:dyDescent="0.3">
      <c r="A121404">
        <v>201</v>
      </c>
      <c r="B121404">
        <v>8435</v>
      </c>
      <c r="C121404">
        <v>17</v>
      </c>
      <c r="D121404" s="1">
        <v>36059</v>
      </c>
      <c r="E121404" s="1">
        <v>36056</v>
      </c>
      <c r="F121404">
        <v>4</v>
      </c>
    </row>
    <row r="121405" spans="1:6" x14ac:dyDescent="0.3">
      <c r="A121405">
        <v>201</v>
      </c>
      <c r="B121405">
        <v>1497</v>
      </c>
      <c r="C121405">
        <v>17</v>
      </c>
      <c r="D121405" s="1">
        <v>36059</v>
      </c>
      <c r="E121405" s="1">
        <v>36056</v>
      </c>
      <c r="F121405">
        <v>4</v>
      </c>
    </row>
    <row r="121406" spans="1:6" x14ac:dyDescent="0.3">
      <c r="A121406">
        <v>208</v>
      </c>
      <c r="B121406">
        <v>6047</v>
      </c>
      <c r="C121406">
        <v>17</v>
      </c>
      <c r="D121406" s="1">
        <v>36059</v>
      </c>
      <c r="E121406" s="1">
        <v>36057</v>
      </c>
      <c r="F121406">
        <v>4</v>
      </c>
    </row>
    <row r="121407" spans="1:6" x14ac:dyDescent="0.3">
      <c r="A121407">
        <v>227</v>
      </c>
      <c r="B121407">
        <v>4615</v>
      </c>
      <c r="C121407">
        <v>17</v>
      </c>
      <c r="D121407" s="1">
        <v>36059</v>
      </c>
      <c r="E121407" s="1">
        <v>36056</v>
      </c>
      <c r="F121407">
        <v>4</v>
      </c>
    </row>
    <row r="121408" spans="1:6" x14ac:dyDescent="0.3">
      <c r="A121408">
        <v>257</v>
      </c>
      <c r="B121408">
        <v>454</v>
      </c>
      <c r="C121408">
        <v>17</v>
      </c>
      <c r="D121408" s="1">
        <v>36059</v>
      </c>
      <c r="E121408" s="1">
        <v>36052</v>
      </c>
      <c r="F121408">
        <v>4</v>
      </c>
    </row>
    <row r="121409" spans="1:6" x14ac:dyDescent="0.3">
      <c r="A121409">
        <v>259</v>
      </c>
      <c r="B121409">
        <v>5092</v>
      </c>
      <c r="C121409">
        <v>17</v>
      </c>
      <c r="D121409" s="1">
        <v>36059</v>
      </c>
      <c r="E121409" s="1">
        <v>36054</v>
      </c>
      <c r="F121409">
        <v>4</v>
      </c>
    </row>
    <row r="121410" spans="1:6" x14ac:dyDescent="0.3">
      <c r="A121410">
        <v>268</v>
      </c>
      <c r="B121410">
        <v>6866</v>
      </c>
      <c r="C121410">
        <v>17</v>
      </c>
      <c r="D121410" s="1">
        <v>36059</v>
      </c>
      <c r="E121410" s="1">
        <v>36056</v>
      </c>
      <c r="F121410">
        <v>4</v>
      </c>
    </row>
    <row r="121411" spans="1:6" x14ac:dyDescent="0.3">
      <c r="A121411">
        <v>288</v>
      </c>
      <c r="B121411">
        <v>3691</v>
      </c>
      <c r="C121411">
        <v>17</v>
      </c>
      <c r="D121411" s="1">
        <v>36059</v>
      </c>
      <c r="E121411" s="1">
        <v>36054</v>
      </c>
      <c r="F121411">
        <v>4</v>
      </c>
    </row>
    <row r="121412" spans="1:6" x14ac:dyDescent="0.3">
      <c r="A121412">
        <v>319</v>
      </c>
      <c r="B121412">
        <v>8359</v>
      </c>
      <c r="C121412">
        <v>17</v>
      </c>
      <c r="D121412" s="1">
        <v>36059</v>
      </c>
      <c r="E121412" s="1">
        <v>36053</v>
      </c>
      <c r="F121412">
        <v>4</v>
      </c>
    </row>
    <row r="121413" spans="1:6" x14ac:dyDescent="0.3">
      <c r="A121413">
        <v>365</v>
      </c>
      <c r="B121413">
        <v>5092</v>
      </c>
      <c r="C121413">
        <v>17</v>
      </c>
      <c r="D121413" s="1">
        <v>36059</v>
      </c>
      <c r="E121413" s="1">
        <v>36053</v>
      </c>
      <c r="F121413">
        <v>4</v>
      </c>
    </row>
    <row r="121414" spans="1:6" x14ac:dyDescent="0.3">
      <c r="A121414">
        <v>389</v>
      </c>
      <c r="B121414">
        <v>7141</v>
      </c>
      <c r="C121414">
        <v>17</v>
      </c>
      <c r="D121414" s="1">
        <v>36059</v>
      </c>
      <c r="E121414" s="1">
        <v>36052</v>
      </c>
      <c r="F121414">
        <v>4</v>
      </c>
    </row>
    <row r="121415" spans="1:6" x14ac:dyDescent="0.3">
      <c r="A121415">
        <v>426</v>
      </c>
      <c r="B121415">
        <v>4445</v>
      </c>
      <c r="C121415">
        <v>17</v>
      </c>
      <c r="D121415" s="1">
        <v>36059</v>
      </c>
      <c r="E121415" s="1">
        <v>36054</v>
      </c>
      <c r="F121415">
        <v>4</v>
      </c>
    </row>
    <row r="121416" spans="1:6" x14ac:dyDescent="0.3">
      <c r="A121416">
        <v>429</v>
      </c>
      <c r="B121416">
        <v>3691</v>
      </c>
      <c r="C121416">
        <v>17</v>
      </c>
      <c r="D121416" s="1">
        <v>36059</v>
      </c>
      <c r="E121416" s="1">
        <v>36054</v>
      </c>
      <c r="F121416">
        <v>4</v>
      </c>
    </row>
    <row r="121417" spans="1:6" x14ac:dyDescent="0.3">
      <c r="A121417">
        <v>432</v>
      </c>
      <c r="B121417">
        <v>448</v>
      </c>
      <c r="C121417">
        <v>17</v>
      </c>
      <c r="D121417" s="1">
        <v>36059</v>
      </c>
      <c r="E121417" s="1">
        <v>36054</v>
      </c>
      <c r="F121417">
        <v>4</v>
      </c>
    </row>
    <row r="121418" spans="1:6" x14ac:dyDescent="0.3">
      <c r="A121418">
        <v>456</v>
      </c>
      <c r="B121418">
        <v>5092</v>
      </c>
      <c r="C121418">
        <v>17</v>
      </c>
      <c r="D121418" s="1">
        <v>36059</v>
      </c>
      <c r="E121418" s="1">
        <v>36052</v>
      </c>
      <c r="F121418">
        <v>4</v>
      </c>
    </row>
    <row r="121419" spans="1:6" x14ac:dyDescent="0.3">
      <c r="A121419">
        <v>506</v>
      </c>
      <c r="B121419">
        <v>5962</v>
      </c>
      <c r="C121419">
        <v>17</v>
      </c>
      <c r="D121419" s="1">
        <v>36059</v>
      </c>
      <c r="E121419" s="1">
        <v>36052</v>
      </c>
      <c r="F121419">
        <v>4</v>
      </c>
    </row>
    <row r="121420" spans="1:6" x14ac:dyDescent="0.3">
      <c r="A121420">
        <v>509</v>
      </c>
      <c r="B121420">
        <v>2787</v>
      </c>
      <c r="C121420">
        <v>17</v>
      </c>
      <c r="D121420" s="1">
        <v>36059</v>
      </c>
      <c r="E121420" s="1">
        <v>36057</v>
      </c>
      <c r="F121420">
        <v>4</v>
      </c>
    </row>
    <row r="121421" spans="1:6" x14ac:dyDescent="0.3">
      <c r="A121421">
        <v>531</v>
      </c>
      <c r="B121421">
        <v>4340</v>
      </c>
      <c r="C121421">
        <v>17</v>
      </c>
      <c r="D121421" s="1">
        <v>36059</v>
      </c>
      <c r="E121421" s="1">
        <v>36052</v>
      </c>
      <c r="F121421">
        <v>4</v>
      </c>
    </row>
    <row r="121422" spans="1:6" x14ac:dyDescent="0.3">
      <c r="A121422">
        <v>545</v>
      </c>
      <c r="B121422">
        <v>9745</v>
      </c>
      <c r="C121422">
        <v>17</v>
      </c>
      <c r="D121422" s="1">
        <v>36059</v>
      </c>
      <c r="E121422" s="1">
        <v>36055</v>
      </c>
      <c r="F121422">
        <v>4</v>
      </c>
    </row>
    <row r="121423" spans="1:6" x14ac:dyDescent="0.3">
      <c r="A121423">
        <v>545</v>
      </c>
      <c r="B121423">
        <v>3691</v>
      </c>
      <c r="C121423">
        <v>17</v>
      </c>
      <c r="D121423" s="1">
        <v>36059</v>
      </c>
      <c r="E121423" s="1">
        <v>36055</v>
      </c>
      <c r="F121423">
        <v>4</v>
      </c>
    </row>
    <row r="121424" spans="1:6" x14ac:dyDescent="0.3">
      <c r="A121424">
        <v>556</v>
      </c>
      <c r="B121424">
        <v>5962</v>
      </c>
      <c r="C121424">
        <v>17</v>
      </c>
      <c r="D121424" s="1">
        <v>36059</v>
      </c>
      <c r="E121424" s="1">
        <v>36057</v>
      </c>
      <c r="F121424">
        <v>4</v>
      </c>
    </row>
    <row r="121425" spans="1:6" x14ac:dyDescent="0.3">
      <c r="A121425">
        <v>586</v>
      </c>
      <c r="B121425">
        <v>4691</v>
      </c>
      <c r="C121425">
        <v>17</v>
      </c>
      <c r="D121425" s="1">
        <v>36059</v>
      </c>
      <c r="E121425" s="1">
        <v>36053</v>
      </c>
      <c r="F121425">
        <v>4</v>
      </c>
    </row>
    <row r="121426" spans="1:6" x14ac:dyDescent="0.3">
      <c r="A121426">
        <v>603</v>
      </c>
      <c r="B121426">
        <v>8454</v>
      </c>
      <c r="C121426">
        <v>17</v>
      </c>
      <c r="D121426" s="1">
        <v>36059</v>
      </c>
      <c r="E121426" s="1">
        <v>36052</v>
      </c>
      <c r="F121426">
        <v>4</v>
      </c>
    </row>
    <row r="121427" spans="1:6" x14ac:dyDescent="0.3">
      <c r="A121427">
        <v>624</v>
      </c>
      <c r="B121427">
        <v>8059</v>
      </c>
      <c r="C121427">
        <v>17</v>
      </c>
      <c r="D121427" s="1">
        <v>36059</v>
      </c>
      <c r="E121427" s="1">
        <v>36055</v>
      </c>
      <c r="F121427">
        <v>4</v>
      </c>
    </row>
    <row r="121428" spans="1:6" x14ac:dyDescent="0.3">
      <c r="A121428">
        <v>655</v>
      </c>
      <c r="B121428">
        <v>2067</v>
      </c>
      <c r="C121428">
        <v>17</v>
      </c>
      <c r="D121428" s="1">
        <v>36059</v>
      </c>
      <c r="E121428" s="1">
        <v>36053</v>
      </c>
      <c r="F121428">
        <v>4</v>
      </c>
    </row>
    <row r="121429" spans="1:6" x14ac:dyDescent="0.3">
      <c r="A121429">
        <v>664</v>
      </c>
      <c r="B121429">
        <v>4615</v>
      </c>
      <c r="C121429">
        <v>17</v>
      </c>
      <c r="D121429" s="1">
        <v>36059</v>
      </c>
      <c r="E121429" s="1">
        <v>36056</v>
      </c>
      <c r="F121429">
        <v>4</v>
      </c>
    </row>
    <row r="121430" spans="1:6" x14ac:dyDescent="0.3">
      <c r="A121430">
        <v>703</v>
      </c>
      <c r="B121430">
        <v>8108</v>
      </c>
      <c r="C121430">
        <v>17</v>
      </c>
      <c r="D121430" s="1">
        <v>36059</v>
      </c>
      <c r="E121430" s="1">
        <v>36056</v>
      </c>
      <c r="F121430">
        <v>4</v>
      </c>
    </row>
    <row r="121431" spans="1:6" x14ac:dyDescent="0.3">
      <c r="A121431">
        <v>717</v>
      </c>
      <c r="B121431">
        <v>6047</v>
      </c>
      <c r="C121431">
        <v>17</v>
      </c>
      <c r="D121431" s="1">
        <v>36059</v>
      </c>
      <c r="E121431" s="1">
        <v>36057</v>
      </c>
      <c r="F121431">
        <v>4</v>
      </c>
    </row>
    <row r="121432" spans="1:6" x14ac:dyDescent="0.3">
      <c r="A121432">
        <v>748</v>
      </c>
      <c r="B121432">
        <v>6936</v>
      </c>
      <c r="C121432">
        <v>17</v>
      </c>
      <c r="D121432" s="1">
        <v>36059</v>
      </c>
      <c r="E121432" s="1">
        <v>36058</v>
      </c>
      <c r="F121432">
        <v>4</v>
      </c>
    </row>
    <row r="121433" spans="1:6" x14ac:dyDescent="0.3">
      <c r="A121433">
        <v>797</v>
      </c>
      <c r="B121433">
        <v>3231</v>
      </c>
      <c r="C121433">
        <v>17</v>
      </c>
      <c r="D121433" s="1">
        <v>36059</v>
      </c>
      <c r="E121433" s="1">
        <v>36058</v>
      </c>
      <c r="F121433">
        <v>4</v>
      </c>
    </row>
    <row r="121434" spans="1:6" x14ac:dyDescent="0.3">
      <c r="A121434">
        <v>802</v>
      </c>
      <c r="B121434">
        <v>4691</v>
      </c>
      <c r="C121434">
        <v>17</v>
      </c>
      <c r="D121434" s="1">
        <v>36059</v>
      </c>
      <c r="E121434" s="1">
        <v>36056</v>
      </c>
      <c r="F121434">
        <v>4</v>
      </c>
    </row>
    <row r="121435" spans="1:6" x14ac:dyDescent="0.3">
      <c r="A121435">
        <v>814</v>
      </c>
      <c r="B121435">
        <v>1470</v>
      </c>
      <c r="C121435">
        <v>17</v>
      </c>
      <c r="D121435" s="1">
        <v>36059</v>
      </c>
      <c r="E121435" s="1">
        <v>36057</v>
      </c>
      <c r="F121435">
        <v>4</v>
      </c>
    </row>
    <row r="121436" spans="1:6" x14ac:dyDescent="0.3">
      <c r="A121436">
        <v>815</v>
      </c>
      <c r="B121436">
        <v>448</v>
      </c>
      <c r="C121436">
        <v>17</v>
      </c>
      <c r="D121436" s="1">
        <v>36059</v>
      </c>
      <c r="E121436" s="1">
        <v>36056</v>
      </c>
      <c r="F121436">
        <v>4</v>
      </c>
    </row>
    <row r="121437" spans="1:6" x14ac:dyDescent="0.3">
      <c r="A121437">
        <v>825</v>
      </c>
      <c r="B121437">
        <v>335</v>
      </c>
      <c r="C121437">
        <v>17</v>
      </c>
      <c r="D121437" s="1">
        <v>36059</v>
      </c>
      <c r="E121437" s="1">
        <v>36055</v>
      </c>
      <c r="F121437">
        <v>4</v>
      </c>
    </row>
    <row r="121438" spans="1:6" x14ac:dyDescent="0.3">
      <c r="A121438">
        <v>832</v>
      </c>
      <c r="B121438">
        <v>8189</v>
      </c>
      <c r="C121438">
        <v>17</v>
      </c>
      <c r="D121438" s="1">
        <v>36059</v>
      </c>
      <c r="E121438" s="1">
        <v>36057</v>
      </c>
      <c r="F121438">
        <v>4</v>
      </c>
    </row>
    <row r="121439" spans="1:6" x14ac:dyDescent="0.3">
      <c r="A121439">
        <v>963</v>
      </c>
      <c r="B121439">
        <v>6690</v>
      </c>
      <c r="C121439">
        <v>17</v>
      </c>
      <c r="D121439" s="1">
        <v>36059</v>
      </c>
      <c r="E121439" s="1">
        <v>36054</v>
      </c>
      <c r="F121439">
        <v>4</v>
      </c>
    </row>
    <row r="121440" spans="1:6" x14ac:dyDescent="0.3">
      <c r="A121440">
        <v>968</v>
      </c>
      <c r="B121440">
        <v>2244</v>
      </c>
      <c r="C121440">
        <v>17</v>
      </c>
      <c r="D121440" s="1">
        <v>36059</v>
      </c>
      <c r="E121440" s="1">
        <v>36053</v>
      </c>
      <c r="F121440">
        <v>4</v>
      </c>
    </row>
    <row r="121441" spans="1:6" x14ac:dyDescent="0.3">
      <c r="A121441">
        <v>970</v>
      </c>
      <c r="B121441">
        <v>6936</v>
      </c>
      <c r="C121441">
        <v>17</v>
      </c>
      <c r="D121441" s="1">
        <v>36059</v>
      </c>
      <c r="E121441" s="1">
        <v>36056</v>
      </c>
      <c r="F121441">
        <v>4</v>
      </c>
    </row>
    <row r="121442" spans="1:6" x14ac:dyDescent="0.3">
      <c r="A121442">
        <v>992</v>
      </c>
      <c r="B121442">
        <v>2787</v>
      </c>
      <c r="C121442">
        <v>17</v>
      </c>
      <c r="D121442" s="1">
        <v>36059</v>
      </c>
      <c r="E121442" s="1">
        <v>36057</v>
      </c>
      <c r="F121442">
        <v>4</v>
      </c>
    </row>
    <row r="121443" spans="1:6" x14ac:dyDescent="0.3">
      <c r="A121443">
        <v>993</v>
      </c>
      <c r="B121443">
        <v>3691</v>
      </c>
      <c r="C121443">
        <v>17</v>
      </c>
      <c r="D121443" s="1">
        <v>36059</v>
      </c>
      <c r="E121443" s="1">
        <v>36055</v>
      </c>
      <c r="F121443">
        <v>4</v>
      </c>
    </row>
    <row r="121444" spans="1:6" x14ac:dyDescent="0.3">
      <c r="A121444">
        <v>996</v>
      </c>
      <c r="B121444">
        <v>10262</v>
      </c>
      <c r="C121444">
        <v>17</v>
      </c>
      <c r="D121444" s="1">
        <v>36059</v>
      </c>
      <c r="E121444" s="1">
        <v>36058</v>
      </c>
      <c r="F121444">
        <v>4</v>
      </c>
    </row>
    <row r="121445" spans="1:6" x14ac:dyDescent="0.3">
      <c r="A121445">
        <v>1005</v>
      </c>
      <c r="B121445">
        <v>7141</v>
      </c>
      <c r="C121445">
        <v>17</v>
      </c>
      <c r="D121445" s="1">
        <v>36059</v>
      </c>
      <c r="E121445" s="1">
        <v>36058</v>
      </c>
      <c r="F121445">
        <v>4</v>
      </c>
    </row>
    <row r="121446" spans="1:6" x14ac:dyDescent="0.3">
      <c r="A121446">
        <v>1028</v>
      </c>
      <c r="B121446">
        <v>2244</v>
      </c>
      <c r="C121446">
        <v>17</v>
      </c>
      <c r="D121446" s="1">
        <v>36059</v>
      </c>
      <c r="E121446" s="1">
        <v>36054</v>
      </c>
      <c r="F121446">
        <v>4</v>
      </c>
    </row>
    <row r="121447" spans="1:6" x14ac:dyDescent="0.3">
      <c r="A121447">
        <v>1033</v>
      </c>
      <c r="B121447">
        <v>6047</v>
      </c>
      <c r="C121447">
        <v>17</v>
      </c>
      <c r="D121447" s="1">
        <v>36059</v>
      </c>
      <c r="E121447" s="1">
        <v>36055</v>
      </c>
      <c r="F121447">
        <v>4</v>
      </c>
    </row>
    <row r="121448" spans="1:6" x14ac:dyDescent="0.3">
      <c r="A121448">
        <v>1088</v>
      </c>
      <c r="B121448">
        <v>4775</v>
      </c>
      <c r="C121448">
        <v>17</v>
      </c>
      <c r="D121448" s="1">
        <v>36059</v>
      </c>
      <c r="E121448" s="1">
        <v>36054</v>
      </c>
      <c r="F121448">
        <v>4</v>
      </c>
    </row>
    <row r="121449" spans="1:6" x14ac:dyDescent="0.3">
      <c r="A121449">
        <v>1102</v>
      </c>
      <c r="B121449">
        <v>2787</v>
      </c>
      <c r="C121449">
        <v>17</v>
      </c>
      <c r="D121449" s="1">
        <v>36059</v>
      </c>
      <c r="E121449" s="1">
        <v>36054</v>
      </c>
      <c r="F121449">
        <v>4</v>
      </c>
    </row>
    <row r="121450" spans="1:6" x14ac:dyDescent="0.3">
      <c r="A121450">
        <v>1144</v>
      </c>
      <c r="B121450">
        <v>2244</v>
      </c>
      <c r="C121450">
        <v>17</v>
      </c>
      <c r="D121450" s="1">
        <v>36059</v>
      </c>
      <c r="E121450" s="1">
        <v>36057</v>
      </c>
      <c r="F121450">
        <v>4</v>
      </c>
    </row>
    <row r="121451" spans="1:6" x14ac:dyDescent="0.3">
      <c r="A121451">
        <v>1157</v>
      </c>
      <c r="B121451">
        <v>1168</v>
      </c>
      <c r="C121451">
        <v>17</v>
      </c>
      <c r="D121451" s="1">
        <v>36059</v>
      </c>
      <c r="E121451" s="1">
        <v>36054</v>
      </c>
      <c r="F121451">
        <v>4</v>
      </c>
    </row>
    <row r="121452" spans="1:6" x14ac:dyDescent="0.3">
      <c r="A121452">
        <v>1160</v>
      </c>
      <c r="B121452">
        <v>6047</v>
      </c>
      <c r="C121452">
        <v>17</v>
      </c>
      <c r="D121452" s="1">
        <v>36059</v>
      </c>
      <c r="E121452" s="1">
        <v>36058</v>
      </c>
      <c r="F121452">
        <v>4</v>
      </c>
    </row>
    <row r="121453" spans="1:6" x14ac:dyDescent="0.3">
      <c r="A121453">
        <v>1180</v>
      </c>
      <c r="B121453">
        <v>4615</v>
      </c>
      <c r="C121453">
        <v>17</v>
      </c>
      <c r="D121453" s="1">
        <v>36059</v>
      </c>
      <c r="E121453" s="1">
        <v>36058</v>
      </c>
      <c r="F121453">
        <v>4</v>
      </c>
    </row>
    <row r="121454" spans="1:6" x14ac:dyDescent="0.3">
      <c r="A121454">
        <v>1204</v>
      </c>
      <c r="B121454">
        <v>1497</v>
      </c>
      <c r="C121454">
        <v>17</v>
      </c>
      <c r="D121454" s="1">
        <v>36059</v>
      </c>
      <c r="E121454" s="1">
        <v>36055</v>
      </c>
      <c r="F121454">
        <v>4</v>
      </c>
    </row>
    <row r="121455" spans="1:6" x14ac:dyDescent="0.3">
      <c r="A121455">
        <v>1252</v>
      </c>
      <c r="B121455">
        <v>448</v>
      </c>
      <c r="C121455">
        <v>17</v>
      </c>
      <c r="D121455" s="1">
        <v>36059</v>
      </c>
      <c r="E121455" s="1">
        <v>36055</v>
      </c>
      <c r="F121455">
        <v>4</v>
      </c>
    </row>
    <row r="121456" spans="1:6" x14ac:dyDescent="0.3">
      <c r="A121456">
        <v>1291</v>
      </c>
      <c r="B121456">
        <v>5644</v>
      </c>
      <c r="C121456">
        <v>17</v>
      </c>
      <c r="D121456" s="1">
        <v>36059</v>
      </c>
      <c r="E121456" s="1">
        <v>36053</v>
      </c>
      <c r="F121456">
        <v>4</v>
      </c>
    </row>
    <row r="121457" spans="1:6" x14ac:dyDescent="0.3">
      <c r="A121457">
        <v>1324</v>
      </c>
      <c r="B121457">
        <v>6936</v>
      </c>
      <c r="C121457">
        <v>17</v>
      </c>
      <c r="D121457" s="1">
        <v>36059</v>
      </c>
      <c r="E121457" s="1">
        <v>36054</v>
      </c>
      <c r="F121457">
        <v>4</v>
      </c>
    </row>
    <row r="121458" spans="1:6" x14ac:dyDescent="0.3">
      <c r="A121458">
        <v>1329</v>
      </c>
      <c r="B121458">
        <v>5644</v>
      </c>
      <c r="C121458">
        <v>17</v>
      </c>
      <c r="D121458" s="1">
        <v>36059</v>
      </c>
      <c r="E121458" s="1">
        <v>36055</v>
      </c>
      <c r="F121458">
        <v>4</v>
      </c>
    </row>
    <row r="121459" spans="1:6" x14ac:dyDescent="0.3">
      <c r="A121459">
        <v>1346</v>
      </c>
      <c r="B121459">
        <v>4615</v>
      </c>
      <c r="C121459">
        <v>17</v>
      </c>
      <c r="D121459" s="1">
        <v>36059</v>
      </c>
      <c r="E121459" s="1">
        <v>36056</v>
      </c>
      <c r="F121459">
        <v>4</v>
      </c>
    </row>
    <row r="121460" spans="1:6" x14ac:dyDescent="0.3">
      <c r="A121460">
        <v>1380</v>
      </c>
      <c r="B121460">
        <v>1470</v>
      </c>
      <c r="C121460">
        <v>17</v>
      </c>
      <c r="D121460" s="1">
        <v>36059</v>
      </c>
      <c r="E121460" s="1">
        <v>36055</v>
      </c>
      <c r="F121460">
        <v>4</v>
      </c>
    </row>
    <row r="121461" spans="1:6" x14ac:dyDescent="0.3">
      <c r="A121461">
        <v>1403</v>
      </c>
      <c r="B121461">
        <v>8466</v>
      </c>
      <c r="C121461">
        <v>17</v>
      </c>
      <c r="D121461" s="1">
        <v>36059</v>
      </c>
      <c r="E121461" s="1">
        <v>36058</v>
      </c>
      <c r="F121461">
        <v>4</v>
      </c>
    </row>
    <row r="121462" spans="1:6" x14ac:dyDescent="0.3">
      <c r="A121462">
        <v>1416</v>
      </c>
      <c r="B121462">
        <v>6047</v>
      </c>
      <c r="C121462">
        <v>17</v>
      </c>
      <c r="D121462" s="1">
        <v>36059</v>
      </c>
      <c r="E121462" s="1">
        <v>36058</v>
      </c>
      <c r="F121462">
        <v>4</v>
      </c>
    </row>
    <row r="121463" spans="1:6" x14ac:dyDescent="0.3">
      <c r="A121463">
        <v>1433</v>
      </c>
      <c r="B121463">
        <v>4118</v>
      </c>
      <c r="C121463">
        <v>17</v>
      </c>
      <c r="D121463" s="1">
        <v>36059</v>
      </c>
      <c r="E121463" s="1">
        <v>36054</v>
      </c>
      <c r="F121463">
        <v>4</v>
      </c>
    </row>
    <row r="121464" spans="1:6" x14ac:dyDescent="0.3">
      <c r="A121464">
        <v>1434</v>
      </c>
      <c r="B121464">
        <v>5092</v>
      </c>
      <c r="C121464">
        <v>17</v>
      </c>
      <c r="D121464" s="1">
        <v>36059</v>
      </c>
      <c r="E121464" s="1">
        <v>36058</v>
      </c>
      <c r="F121464">
        <v>4</v>
      </c>
    </row>
    <row r="121465" spans="1:6" x14ac:dyDescent="0.3">
      <c r="A121465">
        <v>1489</v>
      </c>
      <c r="B121465">
        <v>1168</v>
      </c>
      <c r="C121465">
        <v>17</v>
      </c>
      <c r="D121465" s="1">
        <v>36059</v>
      </c>
      <c r="E121465" s="1">
        <v>36054</v>
      </c>
      <c r="F121465">
        <v>4</v>
      </c>
    </row>
    <row r="121466" spans="1:6" x14ac:dyDescent="0.3">
      <c r="A121466">
        <v>1510</v>
      </c>
      <c r="B121466">
        <v>4775</v>
      </c>
      <c r="C121466">
        <v>17</v>
      </c>
      <c r="D121466" s="1">
        <v>36059</v>
      </c>
      <c r="E121466" s="1">
        <v>36052</v>
      </c>
      <c r="F121466">
        <v>4</v>
      </c>
    </row>
    <row r="121467" spans="1:6" x14ac:dyDescent="0.3">
      <c r="A121467">
        <v>1526</v>
      </c>
      <c r="B121467">
        <v>8466</v>
      </c>
      <c r="C121467">
        <v>17</v>
      </c>
      <c r="D121467" s="1">
        <v>36059</v>
      </c>
      <c r="E121467" s="1">
        <v>36056</v>
      </c>
      <c r="F121467">
        <v>4</v>
      </c>
    </row>
    <row r="121468" spans="1:6" x14ac:dyDescent="0.3">
      <c r="A121468">
        <v>1544</v>
      </c>
      <c r="B121468">
        <v>4775</v>
      </c>
      <c r="C121468">
        <v>17</v>
      </c>
      <c r="D121468" s="1">
        <v>36059</v>
      </c>
      <c r="E121468" s="1">
        <v>36057</v>
      </c>
      <c r="F121468">
        <v>4</v>
      </c>
    </row>
    <row r="121469" spans="1:6" x14ac:dyDescent="0.3">
      <c r="A121469">
        <v>92</v>
      </c>
      <c r="B121469">
        <v>8289</v>
      </c>
      <c r="C121469">
        <v>17</v>
      </c>
      <c r="D121469" s="1">
        <v>36040</v>
      </c>
      <c r="E121469" s="1">
        <v>36036</v>
      </c>
      <c r="F121469">
        <v>4</v>
      </c>
    </row>
    <row r="121470" spans="1:6" x14ac:dyDescent="0.3">
      <c r="A121470">
        <v>100</v>
      </c>
      <c r="B121470">
        <v>10250</v>
      </c>
      <c r="C121470">
        <v>17</v>
      </c>
      <c r="D121470" s="1">
        <v>36040</v>
      </c>
      <c r="E121470" s="1">
        <v>36035</v>
      </c>
      <c r="F121470">
        <v>4</v>
      </c>
    </row>
    <row r="121471" spans="1:6" x14ac:dyDescent="0.3">
      <c r="A121471">
        <v>101</v>
      </c>
      <c r="B121471">
        <v>8241</v>
      </c>
      <c r="C121471">
        <v>17</v>
      </c>
      <c r="D121471" s="1">
        <v>36040</v>
      </c>
      <c r="E121471" s="1">
        <v>36037</v>
      </c>
      <c r="F121471">
        <v>4</v>
      </c>
    </row>
    <row r="121472" spans="1:6" x14ac:dyDescent="0.3">
      <c r="A121472">
        <v>130</v>
      </c>
      <c r="B121472">
        <v>7713</v>
      </c>
      <c r="C121472">
        <v>17</v>
      </c>
      <c r="D121472" s="1">
        <v>36040</v>
      </c>
      <c r="E121472" s="1">
        <v>36036</v>
      </c>
      <c r="F121472">
        <v>4</v>
      </c>
    </row>
    <row r="121473" spans="1:6" x14ac:dyDescent="0.3">
      <c r="A121473">
        <v>141</v>
      </c>
      <c r="B121473">
        <v>2244</v>
      </c>
      <c r="C121473">
        <v>17</v>
      </c>
      <c r="D121473" s="1">
        <v>36040</v>
      </c>
      <c r="E121473" s="1">
        <v>36038</v>
      </c>
      <c r="F121473">
        <v>4</v>
      </c>
    </row>
    <row r="121474" spans="1:6" x14ac:dyDescent="0.3">
      <c r="A121474">
        <v>151</v>
      </c>
      <c r="B121474">
        <v>8241</v>
      </c>
      <c r="C121474">
        <v>17</v>
      </c>
      <c r="D121474" s="1">
        <v>36040</v>
      </c>
      <c r="E121474" s="1">
        <v>36033</v>
      </c>
      <c r="F121474">
        <v>4</v>
      </c>
    </row>
    <row r="121475" spans="1:6" x14ac:dyDescent="0.3">
      <c r="A121475">
        <v>151</v>
      </c>
      <c r="B121475">
        <v>9564</v>
      </c>
      <c r="C121475">
        <v>17</v>
      </c>
      <c r="D121475" s="1">
        <v>36040</v>
      </c>
      <c r="E121475" s="1">
        <v>36033</v>
      </c>
      <c r="F121475">
        <v>4</v>
      </c>
    </row>
    <row r="121476" spans="1:6" x14ac:dyDescent="0.3">
      <c r="A121476">
        <v>159</v>
      </c>
      <c r="B121476">
        <v>9715</v>
      </c>
      <c r="C121476">
        <v>17</v>
      </c>
      <c r="D121476" s="1">
        <v>36040</v>
      </c>
      <c r="E121476" s="1">
        <v>36036</v>
      </c>
      <c r="F121476">
        <v>4</v>
      </c>
    </row>
    <row r="121477" spans="1:6" x14ac:dyDescent="0.3">
      <c r="A121477">
        <v>173</v>
      </c>
      <c r="B121477">
        <v>8283</v>
      </c>
      <c r="C121477">
        <v>17</v>
      </c>
      <c r="D121477" s="1">
        <v>36040</v>
      </c>
      <c r="E121477" s="1">
        <v>36036</v>
      </c>
      <c r="F121477">
        <v>4</v>
      </c>
    </row>
    <row r="121478" spans="1:6" x14ac:dyDescent="0.3">
      <c r="A121478">
        <v>236</v>
      </c>
      <c r="B121478">
        <v>6960</v>
      </c>
      <c r="C121478">
        <v>17</v>
      </c>
      <c r="D121478" s="1">
        <v>36040</v>
      </c>
      <c r="E121478" s="1">
        <v>36036</v>
      </c>
      <c r="F121478">
        <v>4</v>
      </c>
    </row>
    <row r="121479" spans="1:6" x14ac:dyDescent="0.3">
      <c r="A121479">
        <v>248</v>
      </c>
      <c r="B121479">
        <v>9715</v>
      </c>
      <c r="C121479">
        <v>17</v>
      </c>
      <c r="D121479" s="1">
        <v>36040</v>
      </c>
      <c r="E121479" s="1">
        <v>36036</v>
      </c>
      <c r="F121479">
        <v>4</v>
      </c>
    </row>
    <row r="121480" spans="1:6" x14ac:dyDescent="0.3">
      <c r="A121480">
        <v>262</v>
      </c>
      <c r="B121480">
        <v>5616</v>
      </c>
      <c r="C121480">
        <v>17</v>
      </c>
      <c r="D121480" s="1">
        <v>36040</v>
      </c>
      <c r="E121480" s="1">
        <v>36039</v>
      </c>
      <c r="F121480">
        <v>4</v>
      </c>
    </row>
    <row r="121481" spans="1:6" x14ac:dyDescent="0.3">
      <c r="A121481">
        <v>297</v>
      </c>
      <c r="B121481">
        <v>2918</v>
      </c>
      <c r="C121481">
        <v>17</v>
      </c>
      <c r="D121481" s="1">
        <v>36040</v>
      </c>
      <c r="E121481" s="1">
        <v>36036</v>
      </c>
      <c r="F121481">
        <v>4</v>
      </c>
    </row>
    <row r="121482" spans="1:6" x14ac:dyDescent="0.3">
      <c r="A121482">
        <v>300</v>
      </c>
      <c r="B121482">
        <v>4522</v>
      </c>
      <c r="C121482">
        <v>17</v>
      </c>
      <c r="D121482" s="1">
        <v>36040</v>
      </c>
      <c r="E121482" s="1">
        <v>36035</v>
      </c>
      <c r="F121482">
        <v>4</v>
      </c>
    </row>
    <row r="121483" spans="1:6" x14ac:dyDescent="0.3">
      <c r="A121483">
        <v>318</v>
      </c>
      <c r="B121483">
        <v>6683</v>
      </c>
      <c r="C121483">
        <v>17</v>
      </c>
      <c r="D121483" s="1">
        <v>36040</v>
      </c>
      <c r="E121483" s="1">
        <v>36037</v>
      </c>
      <c r="F121483">
        <v>4</v>
      </c>
    </row>
    <row r="121484" spans="1:6" x14ac:dyDescent="0.3">
      <c r="A121484">
        <v>320</v>
      </c>
      <c r="B121484">
        <v>9309</v>
      </c>
      <c r="C121484">
        <v>17</v>
      </c>
      <c r="D121484" s="1">
        <v>36040</v>
      </c>
      <c r="E121484" s="1">
        <v>36034</v>
      </c>
      <c r="F121484">
        <v>4</v>
      </c>
    </row>
    <row r="121485" spans="1:6" x14ac:dyDescent="0.3">
      <c r="A121485">
        <v>462</v>
      </c>
      <c r="B121485">
        <v>6499</v>
      </c>
      <c r="C121485">
        <v>17</v>
      </c>
      <c r="D121485" s="1">
        <v>36040</v>
      </c>
      <c r="E121485" s="1">
        <v>36034</v>
      </c>
      <c r="F121485">
        <v>4</v>
      </c>
    </row>
    <row r="121486" spans="1:6" x14ac:dyDescent="0.3">
      <c r="A121486">
        <v>473</v>
      </c>
      <c r="B121486">
        <v>9564</v>
      </c>
      <c r="C121486">
        <v>17</v>
      </c>
      <c r="D121486" s="1">
        <v>36040</v>
      </c>
      <c r="E121486" s="1">
        <v>36038</v>
      </c>
      <c r="F121486">
        <v>4</v>
      </c>
    </row>
    <row r="121487" spans="1:6" x14ac:dyDescent="0.3">
      <c r="A121487">
        <v>530</v>
      </c>
      <c r="B121487">
        <v>2244</v>
      </c>
      <c r="C121487">
        <v>17</v>
      </c>
      <c r="D121487" s="1">
        <v>36040</v>
      </c>
      <c r="E121487" s="1">
        <v>36038</v>
      </c>
      <c r="F121487">
        <v>4</v>
      </c>
    </row>
    <row r="121488" spans="1:6" x14ac:dyDescent="0.3">
      <c r="A121488">
        <v>579</v>
      </c>
      <c r="B121488">
        <v>4522</v>
      </c>
      <c r="C121488">
        <v>17</v>
      </c>
      <c r="D121488" s="1">
        <v>36040</v>
      </c>
      <c r="E121488" s="1">
        <v>36033</v>
      </c>
      <c r="F121488">
        <v>4</v>
      </c>
    </row>
    <row r="121489" spans="1:6" x14ac:dyDescent="0.3">
      <c r="A121489">
        <v>586</v>
      </c>
      <c r="B121489">
        <v>4564</v>
      </c>
      <c r="C121489">
        <v>17</v>
      </c>
      <c r="D121489" s="1">
        <v>36040</v>
      </c>
      <c r="E121489" s="1">
        <v>36034</v>
      </c>
      <c r="F121489">
        <v>4</v>
      </c>
    </row>
    <row r="121490" spans="1:6" x14ac:dyDescent="0.3">
      <c r="A121490">
        <v>590</v>
      </c>
      <c r="B121490">
        <v>4522</v>
      </c>
      <c r="C121490">
        <v>17</v>
      </c>
      <c r="D121490" s="1">
        <v>36040</v>
      </c>
      <c r="E121490" s="1">
        <v>36034</v>
      </c>
      <c r="F121490">
        <v>4</v>
      </c>
    </row>
    <row r="121491" spans="1:6" x14ac:dyDescent="0.3">
      <c r="A121491">
        <v>622</v>
      </c>
      <c r="B121491">
        <v>7713</v>
      </c>
      <c r="C121491">
        <v>17</v>
      </c>
      <c r="D121491" s="1">
        <v>36040</v>
      </c>
      <c r="E121491" s="1">
        <v>36039</v>
      </c>
      <c r="F121491">
        <v>4</v>
      </c>
    </row>
    <row r="121492" spans="1:6" x14ac:dyDescent="0.3">
      <c r="A121492">
        <v>629</v>
      </c>
      <c r="B121492">
        <v>4522</v>
      </c>
      <c r="C121492">
        <v>17</v>
      </c>
      <c r="D121492" s="1">
        <v>36040</v>
      </c>
      <c r="E121492" s="1">
        <v>36035</v>
      </c>
      <c r="F121492">
        <v>4</v>
      </c>
    </row>
    <row r="121493" spans="1:6" x14ac:dyDescent="0.3">
      <c r="A121493">
        <v>632</v>
      </c>
      <c r="B121493">
        <v>2426</v>
      </c>
      <c r="C121493">
        <v>17</v>
      </c>
      <c r="D121493" s="1">
        <v>36040</v>
      </c>
      <c r="E121493" s="1">
        <v>36039</v>
      </c>
      <c r="F121493">
        <v>4</v>
      </c>
    </row>
    <row r="121494" spans="1:6" x14ac:dyDescent="0.3">
      <c r="A121494">
        <v>650</v>
      </c>
      <c r="B121494">
        <v>5398</v>
      </c>
      <c r="C121494">
        <v>17</v>
      </c>
      <c r="D121494" s="1">
        <v>36040</v>
      </c>
      <c r="E121494" s="1">
        <v>36036</v>
      </c>
      <c r="F121494">
        <v>4</v>
      </c>
    </row>
    <row r="121495" spans="1:6" x14ac:dyDescent="0.3">
      <c r="A121495">
        <v>658</v>
      </c>
      <c r="B121495">
        <v>6960</v>
      </c>
      <c r="C121495">
        <v>17</v>
      </c>
      <c r="D121495" s="1">
        <v>36040</v>
      </c>
      <c r="E121495" s="1">
        <v>36037</v>
      </c>
      <c r="F121495">
        <v>4</v>
      </c>
    </row>
    <row r="121496" spans="1:6" x14ac:dyDescent="0.3">
      <c r="A121496">
        <v>663</v>
      </c>
      <c r="B121496">
        <v>4649</v>
      </c>
      <c r="C121496">
        <v>17</v>
      </c>
      <c r="D121496" s="1">
        <v>36040</v>
      </c>
      <c r="E121496" s="1">
        <v>36037</v>
      </c>
      <c r="F121496">
        <v>4</v>
      </c>
    </row>
    <row r="121497" spans="1:6" x14ac:dyDescent="0.3">
      <c r="A121497">
        <v>680</v>
      </c>
      <c r="B121497">
        <v>5398</v>
      </c>
      <c r="C121497">
        <v>17</v>
      </c>
      <c r="D121497" s="1">
        <v>36040</v>
      </c>
      <c r="E121497" s="1">
        <v>36035</v>
      </c>
      <c r="F121497">
        <v>4</v>
      </c>
    </row>
    <row r="121498" spans="1:6" x14ac:dyDescent="0.3">
      <c r="A121498">
        <v>686</v>
      </c>
      <c r="B121498">
        <v>4564</v>
      </c>
      <c r="C121498">
        <v>17</v>
      </c>
      <c r="D121498" s="1">
        <v>36040</v>
      </c>
      <c r="E121498" s="1">
        <v>36037</v>
      </c>
      <c r="F121498">
        <v>4</v>
      </c>
    </row>
    <row r="121499" spans="1:6" x14ac:dyDescent="0.3">
      <c r="A121499">
        <v>694</v>
      </c>
      <c r="B121499">
        <v>8466</v>
      </c>
      <c r="C121499">
        <v>17</v>
      </c>
      <c r="D121499" s="1">
        <v>36040</v>
      </c>
      <c r="E121499" s="1">
        <v>36038</v>
      </c>
      <c r="F121499">
        <v>4</v>
      </c>
    </row>
    <row r="121500" spans="1:6" x14ac:dyDescent="0.3">
      <c r="A121500">
        <v>730</v>
      </c>
      <c r="B121500">
        <v>5398</v>
      </c>
      <c r="C121500">
        <v>17</v>
      </c>
      <c r="D121500" s="1">
        <v>36040</v>
      </c>
      <c r="E121500" s="1">
        <v>36038</v>
      </c>
      <c r="F121500">
        <v>4</v>
      </c>
    </row>
    <row r="121501" spans="1:6" x14ac:dyDescent="0.3">
      <c r="A121501">
        <v>759</v>
      </c>
      <c r="B121501">
        <v>9461</v>
      </c>
      <c r="C121501">
        <v>17</v>
      </c>
      <c r="D121501" s="1">
        <v>36040</v>
      </c>
      <c r="E121501" s="1">
        <v>36033</v>
      </c>
      <c r="F121501">
        <v>4</v>
      </c>
    </row>
    <row r="121502" spans="1:6" x14ac:dyDescent="0.3">
      <c r="A121502">
        <v>787</v>
      </c>
      <c r="B121502">
        <v>2942</v>
      </c>
      <c r="C121502">
        <v>17</v>
      </c>
      <c r="D121502" s="1">
        <v>36040</v>
      </c>
      <c r="E121502" s="1">
        <v>36033</v>
      </c>
      <c r="F121502">
        <v>4</v>
      </c>
    </row>
    <row r="121503" spans="1:6" x14ac:dyDescent="0.3">
      <c r="A121503">
        <v>829</v>
      </c>
      <c r="B121503">
        <v>2594</v>
      </c>
      <c r="C121503">
        <v>17</v>
      </c>
      <c r="D121503" s="1">
        <v>36040</v>
      </c>
      <c r="E121503" s="1">
        <v>36037</v>
      </c>
      <c r="F121503">
        <v>4</v>
      </c>
    </row>
    <row r="121504" spans="1:6" x14ac:dyDescent="0.3">
      <c r="A121504">
        <v>841</v>
      </c>
      <c r="B121504">
        <v>9715</v>
      </c>
      <c r="C121504">
        <v>17</v>
      </c>
      <c r="D121504" s="1">
        <v>36040</v>
      </c>
      <c r="E121504" s="1">
        <v>36038</v>
      </c>
      <c r="F121504">
        <v>4</v>
      </c>
    </row>
    <row r="121505" spans="1:6" x14ac:dyDescent="0.3">
      <c r="A121505">
        <v>851</v>
      </c>
      <c r="B121505">
        <v>9715</v>
      </c>
      <c r="C121505">
        <v>17</v>
      </c>
      <c r="D121505" s="1">
        <v>36040</v>
      </c>
      <c r="E121505" s="1">
        <v>36034</v>
      </c>
      <c r="F121505">
        <v>4</v>
      </c>
    </row>
    <row r="121506" spans="1:6" x14ac:dyDescent="0.3">
      <c r="A121506">
        <v>868</v>
      </c>
      <c r="B121506">
        <v>8551</v>
      </c>
      <c r="C121506">
        <v>17</v>
      </c>
      <c r="D121506" s="1">
        <v>36040</v>
      </c>
      <c r="E121506" s="1">
        <v>36033</v>
      </c>
      <c r="F121506">
        <v>4</v>
      </c>
    </row>
    <row r="121507" spans="1:6" x14ac:dyDescent="0.3">
      <c r="A121507">
        <v>917</v>
      </c>
      <c r="B121507">
        <v>6168</v>
      </c>
      <c r="C121507">
        <v>17</v>
      </c>
      <c r="D121507" s="1">
        <v>36040</v>
      </c>
      <c r="E121507" s="1">
        <v>36037</v>
      </c>
      <c r="F121507">
        <v>4</v>
      </c>
    </row>
    <row r="121508" spans="1:6" x14ac:dyDescent="0.3">
      <c r="A121508">
        <v>927</v>
      </c>
      <c r="B121508">
        <v>6161</v>
      </c>
      <c r="C121508">
        <v>17</v>
      </c>
      <c r="D121508" s="1">
        <v>36040</v>
      </c>
      <c r="E121508" s="1">
        <v>36033</v>
      </c>
      <c r="F121508">
        <v>4</v>
      </c>
    </row>
    <row r="121509" spans="1:6" x14ac:dyDescent="0.3">
      <c r="A121509">
        <v>932</v>
      </c>
      <c r="B121509">
        <v>2426</v>
      </c>
      <c r="C121509">
        <v>17</v>
      </c>
      <c r="D121509" s="1">
        <v>36040</v>
      </c>
      <c r="E121509" s="1">
        <v>36033</v>
      </c>
      <c r="F121509">
        <v>4</v>
      </c>
    </row>
    <row r="121510" spans="1:6" x14ac:dyDescent="0.3">
      <c r="A121510">
        <v>951</v>
      </c>
      <c r="B121510">
        <v>817</v>
      </c>
      <c r="C121510">
        <v>17</v>
      </c>
      <c r="D121510" s="1">
        <v>36040</v>
      </c>
      <c r="E121510" s="1">
        <v>36034</v>
      </c>
      <c r="F121510">
        <v>4</v>
      </c>
    </row>
    <row r="121511" spans="1:6" x14ac:dyDescent="0.3">
      <c r="A121511">
        <v>962</v>
      </c>
      <c r="B121511">
        <v>9461</v>
      </c>
      <c r="C121511">
        <v>17</v>
      </c>
      <c r="D121511" s="1">
        <v>36040</v>
      </c>
      <c r="E121511" s="1">
        <v>36037</v>
      </c>
      <c r="F121511">
        <v>4</v>
      </c>
    </row>
    <row r="121512" spans="1:6" x14ac:dyDescent="0.3">
      <c r="A121512">
        <v>977</v>
      </c>
      <c r="B121512">
        <v>8466</v>
      </c>
      <c r="C121512">
        <v>17</v>
      </c>
      <c r="D121512" s="1">
        <v>36040</v>
      </c>
      <c r="E121512" s="1">
        <v>36039</v>
      </c>
      <c r="F121512">
        <v>4</v>
      </c>
    </row>
    <row r="121513" spans="1:6" x14ac:dyDescent="0.3">
      <c r="A121513">
        <v>1005</v>
      </c>
      <c r="B121513">
        <v>1813</v>
      </c>
      <c r="C121513">
        <v>17</v>
      </c>
      <c r="D121513" s="1">
        <v>36040</v>
      </c>
      <c r="E121513" s="1">
        <v>36039</v>
      </c>
      <c r="F121513">
        <v>4</v>
      </c>
    </row>
    <row r="121514" spans="1:6" x14ac:dyDescent="0.3">
      <c r="A121514">
        <v>1015</v>
      </c>
      <c r="B121514">
        <v>7713</v>
      </c>
      <c r="C121514">
        <v>17</v>
      </c>
      <c r="D121514" s="1">
        <v>36040</v>
      </c>
      <c r="E121514" s="1">
        <v>36036</v>
      </c>
      <c r="F121514">
        <v>4</v>
      </c>
    </row>
    <row r="121515" spans="1:6" x14ac:dyDescent="0.3">
      <c r="A121515">
        <v>1028</v>
      </c>
      <c r="B121515">
        <v>2211</v>
      </c>
      <c r="C121515">
        <v>17</v>
      </c>
      <c r="D121515" s="1">
        <v>36040</v>
      </c>
      <c r="E121515" s="1">
        <v>36035</v>
      </c>
      <c r="F121515">
        <v>4</v>
      </c>
    </row>
    <row r="121516" spans="1:6" x14ac:dyDescent="0.3">
      <c r="A121516">
        <v>1045</v>
      </c>
      <c r="B121516">
        <v>4522</v>
      </c>
      <c r="C121516">
        <v>17</v>
      </c>
      <c r="D121516" s="1">
        <v>36040</v>
      </c>
      <c r="E121516" s="1">
        <v>36035</v>
      </c>
      <c r="F121516">
        <v>4</v>
      </c>
    </row>
    <row r="121517" spans="1:6" x14ac:dyDescent="0.3">
      <c r="A121517">
        <v>1069</v>
      </c>
      <c r="B121517">
        <v>2918</v>
      </c>
      <c r="C121517">
        <v>17</v>
      </c>
      <c r="D121517" s="1">
        <v>36040</v>
      </c>
      <c r="E121517" s="1">
        <v>36034</v>
      </c>
      <c r="F121517">
        <v>4</v>
      </c>
    </row>
    <row r="121518" spans="1:6" x14ac:dyDescent="0.3">
      <c r="A121518">
        <v>1078</v>
      </c>
      <c r="B121518">
        <v>1874</v>
      </c>
      <c r="C121518">
        <v>17</v>
      </c>
      <c r="D121518" s="1">
        <v>36040</v>
      </c>
      <c r="E121518" s="1">
        <v>36036</v>
      </c>
      <c r="F121518">
        <v>4</v>
      </c>
    </row>
    <row r="121519" spans="1:6" x14ac:dyDescent="0.3">
      <c r="A121519">
        <v>1098</v>
      </c>
      <c r="B121519">
        <v>6683</v>
      </c>
      <c r="C121519">
        <v>17</v>
      </c>
      <c r="D121519" s="1">
        <v>36040</v>
      </c>
      <c r="E121519" s="1">
        <v>36036</v>
      </c>
      <c r="F121519">
        <v>4</v>
      </c>
    </row>
    <row r="121520" spans="1:6" x14ac:dyDescent="0.3">
      <c r="A121520">
        <v>1154</v>
      </c>
      <c r="B121520">
        <v>10250</v>
      </c>
      <c r="C121520">
        <v>17</v>
      </c>
      <c r="D121520" s="1">
        <v>36040</v>
      </c>
      <c r="E121520" s="1">
        <v>36033</v>
      </c>
      <c r="F121520">
        <v>4</v>
      </c>
    </row>
    <row r="121521" spans="1:6" x14ac:dyDescent="0.3">
      <c r="A121521">
        <v>1179</v>
      </c>
      <c r="B121521">
        <v>9461</v>
      </c>
      <c r="C121521">
        <v>17</v>
      </c>
      <c r="D121521" s="1">
        <v>36040</v>
      </c>
      <c r="E121521" s="1">
        <v>36035</v>
      </c>
      <c r="F121521">
        <v>4</v>
      </c>
    </row>
    <row r="121522" spans="1:6" x14ac:dyDescent="0.3">
      <c r="A121522">
        <v>1229</v>
      </c>
      <c r="B121522">
        <v>4564</v>
      </c>
      <c r="C121522">
        <v>17</v>
      </c>
      <c r="D121522" s="1">
        <v>36040</v>
      </c>
      <c r="E121522" s="1">
        <v>36036</v>
      </c>
      <c r="F121522">
        <v>4</v>
      </c>
    </row>
    <row r="121523" spans="1:6" x14ac:dyDescent="0.3">
      <c r="A121523">
        <v>1233</v>
      </c>
      <c r="B121523">
        <v>2244</v>
      </c>
      <c r="C121523">
        <v>17</v>
      </c>
      <c r="D121523" s="1">
        <v>36040</v>
      </c>
      <c r="E121523" s="1">
        <v>36035</v>
      </c>
      <c r="F121523">
        <v>4</v>
      </c>
    </row>
    <row r="121524" spans="1:6" x14ac:dyDescent="0.3">
      <c r="A121524">
        <v>1264</v>
      </c>
      <c r="B121524">
        <v>6161</v>
      </c>
      <c r="C121524">
        <v>17</v>
      </c>
      <c r="D121524" s="1">
        <v>36040</v>
      </c>
      <c r="E121524" s="1">
        <v>36035</v>
      </c>
      <c r="F121524">
        <v>4</v>
      </c>
    </row>
    <row r="121525" spans="1:6" x14ac:dyDescent="0.3">
      <c r="A121525">
        <v>1298</v>
      </c>
      <c r="B121525">
        <v>2594</v>
      </c>
      <c r="C121525">
        <v>17</v>
      </c>
      <c r="D121525" s="1">
        <v>36040</v>
      </c>
      <c r="E121525" s="1">
        <v>36036</v>
      </c>
      <c r="F121525">
        <v>4</v>
      </c>
    </row>
    <row r="121526" spans="1:6" x14ac:dyDescent="0.3">
      <c r="A121526">
        <v>1319</v>
      </c>
      <c r="B121526">
        <v>5398</v>
      </c>
      <c r="C121526">
        <v>17</v>
      </c>
      <c r="D121526" s="1">
        <v>36040</v>
      </c>
      <c r="E121526" s="1">
        <v>36036</v>
      </c>
      <c r="F121526">
        <v>4</v>
      </c>
    </row>
    <row r="121527" spans="1:6" x14ac:dyDescent="0.3">
      <c r="A121527">
        <v>1342</v>
      </c>
      <c r="B121527">
        <v>5050</v>
      </c>
      <c r="C121527">
        <v>17</v>
      </c>
      <c r="D121527" s="1">
        <v>36040</v>
      </c>
      <c r="E121527" s="1">
        <v>36033</v>
      </c>
      <c r="F121527">
        <v>4</v>
      </c>
    </row>
    <row r="121528" spans="1:6" x14ac:dyDescent="0.3">
      <c r="A121528">
        <v>1352</v>
      </c>
      <c r="B121528">
        <v>1470</v>
      </c>
      <c r="C121528">
        <v>17</v>
      </c>
      <c r="D121528" s="1">
        <v>36040</v>
      </c>
      <c r="E121528" s="1">
        <v>36034</v>
      </c>
      <c r="F121528">
        <v>4</v>
      </c>
    </row>
    <row r="121529" spans="1:6" x14ac:dyDescent="0.3">
      <c r="A121529">
        <v>1354</v>
      </c>
      <c r="B121529">
        <v>2664</v>
      </c>
      <c r="C121529">
        <v>17</v>
      </c>
      <c r="D121529" s="1">
        <v>36040</v>
      </c>
      <c r="E121529" s="1">
        <v>36034</v>
      </c>
      <c r="F121529">
        <v>4</v>
      </c>
    </row>
    <row r="121530" spans="1:6" x14ac:dyDescent="0.3">
      <c r="A121530">
        <v>1372</v>
      </c>
      <c r="B121530">
        <v>7713</v>
      </c>
      <c r="C121530">
        <v>17</v>
      </c>
      <c r="D121530" s="1">
        <v>36040</v>
      </c>
      <c r="E121530" s="1">
        <v>36037</v>
      </c>
      <c r="F121530">
        <v>4</v>
      </c>
    </row>
    <row r="121531" spans="1:6" x14ac:dyDescent="0.3">
      <c r="A121531">
        <v>1398</v>
      </c>
      <c r="B121531">
        <v>2211</v>
      </c>
      <c r="C121531">
        <v>17</v>
      </c>
      <c r="D121531" s="1">
        <v>36040</v>
      </c>
      <c r="E121531" s="1">
        <v>36039</v>
      </c>
      <c r="F121531">
        <v>4</v>
      </c>
    </row>
    <row r="121532" spans="1:6" x14ac:dyDescent="0.3">
      <c r="A121532">
        <v>1409</v>
      </c>
      <c r="B121532">
        <v>9309</v>
      </c>
      <c r="C121532">
        <v>17</v>
      </c>
      <c r="D121532" s="1">
        <v>36040</v>
      </c>
      <c r="E121532" s="1">
        <v>36035</v>
      </c>
      <c r="F121532">
        <v>4</v>
      </c>
    </row>
    <row r="121533" spans="1:6" x14ac:dyDescent="0.3">
      <c r="A121533">
        <v>1410</v>
      </c>
      <c r="B121533">
        <v>6683</v>
      </c>
      <c r="C121533">
        <v>17</v>
      </c>
      <c r="D121533" s="1">
        <v>36040</v>
      </c>
      <c r="E121533" s="1">
        <v>36033</v>
      </c>
      <c r="F121533">
        <v>4</v>
      </c>
    </row>
    <row r="121534" spans="1:6" x14ac:dyDescent="0.3">
      <c r="A121534">
        <v>1452</v>
      </c>
      <c r="B121534">
        <v>1470</v>
      </c>
      <c r="C121534">
        <v>17</v>
      </c>
      <c r="D121534" s="1">
        <v>36040</v>
      </c>
      <c r="E121534" s="1">
        <v>36038</v>
      </c>
      <c r="F121534">
        <v>4</v>
      </c>
    </row>
    <row r="121535" spans="1:6" x14ac:dyDescent="0.3">
      <c r="A121535">
        <v>1460</v>
      </c>
      <c r="B121535">
        <v>6138</v>
      </c>
      <c r="C121535">
        <v>17</v>
      </c>
      <c r="D121535" s="1">
        <v>36040</v>
      </c>
      <c r="E121535" s="1">
        <v>36036</v>
      </c>
      <c r="F121535">
        <v>4</v>
      </c>
    </row>
    <row r="121536" spans="1:6" x14ac:dyDescent="0.3">
      <c r="A121536">
        <v>1462</v>
      </c>
      <c r="B121536">
        <v>1334</v>
      </c>
      <c r="C121536">
        <v>17</v>
      </c>
      <c r="D121536" s="1">
        <v>36040</v>
      </c>
      <c r="E121536" s="1">
        <v>36038</v>
      </c>
      <c r="F121536">
        <v>4</v>
      </c>
    </row>
    <row r="121537" spans="1:6" x14ac:dyDescent="0.3">
      <c r="A121537">
        <v>1466</v>
      </c>
      <c r="B121537">
        <v>1334</v>
      </c>
      <c r="C121537">
        <v>17</v>
      </c>
      <c r="D121537" s="1">
        <v>36040</v>
      </c>
      <c r="E121537" s="1">
        <v>36036</v>
      </c>
      <c r="F121537">
        <v>4</v>
      </c>
    </row>
    <row r="121538" spans="1:6" x14ac:dyDescent="0.3">
      <c r="A121538">
        <v>1472</v>
      </c>
      <c r="B121538">
        <v>9461</v>
      </c>
      <c r="C121538">
        <v>17</v>
      </c>
      <c r="D121538" s="1">
        <v>36040</v>
      </c>
      <c r="E121538" s="1">
        <v>36039</v>
      </c>
      <c r="F121538">
        <v>4</v>
      </c>
    </row>
    <row r="121539" spans="1:6" x14ac:dyDescent="0.3">
      <c r="A121539">
        <v>1501</v>
      </c>
      <c r="B121539">
        <v>6208</v>
      </c>
      <c r="C121539">
        <v>17</v>
      </c>
      <c r="D121539" s="1">
        <v>36040</v>
      </c>
      <c r="E121539" s="1">
        <v>36033</v>
      </c>
      <c r="F121539">
        <v>4</v>
      </c>
    </row>
    <row r="121540" spans="1:6" x14ac:dyDescent="0.3">
      <c r="A121540">
        <v>1531</v>
      </c>
      <c r="B121540">
        <v>7713</v>
      </c>
      <c r="C121540">
        <v>17</v>
      </c>
      <c r="D121540" s="1">
        <v>36040</v>
      </c>
      <c r="E121540" s="1">
        <v>36037</v>
      </c>
      <c r="F121540">
        <v>4</v>
      </c>
    </row>
    <row r="121541" spans="1:6" x14ac:dyDescent="0.3">
      <c r="A121541">
        <v>1559</v>
      </c>
      <c r="B121541">
        <v>4522</v>
      </c>
      <c r="C121541">
        <v>17</v>
      </c>
      <c r="D121541" s="1">
        <v>36040</v>
      </c>
      <c r="E121541" s="1">
        <v>36036</v>
      </c>
      <c r="F121541">
        <v>4</v>
      </c>
    </row>
    <row r="121542" spans="1:6" x14ac:dyDescent="0.3">
      <c r="A121542">
        <v>8</v>
      </c>
      <c r="B121542">
        <v>2787</v>
      </c>
      <c r="C121542">
        <v>17</v>
      </c>
      <c r="D121542" s="1">
        <v>35971</v>
      </c>
      <c r="E121542" s="1">
        <v>35970</v>
      </c>
      <c r="F121542">
        <v>4</v>
      </c>
    </row>
    <row r="121543" spans="1:6" x14ac:dyDescent="0.3">
      <c r="A121543">
        <v>92</v>
      </c>
      <c r="B121543">
        <v>5844</v>
      </c>
      <c r="C121543">
        <v>17</v>
      </c>
      <c r="D121543" s="1">
        <v>35971</v>
      </c>
      <c r="E121543" s="1">
        <v>35967</v>
      </c>
      <c r="F121543">
        <v>4</v>
      </c>
    </row>
    <row r="121544" spans="1:6" x14ac:dyDescent="0.3">
      <c r="A121544">
        <v>100</v>
      </c>
      <c r="B121544">
        <v>1744</v>
      </c>
      <c r="C121544">
        <v>17</v>
      </c>
      <c r="D121544" s="1">
        <v>35971</v>
      </c>
      <c r="E121544" s="1">
        <v>35966</v>
      </c>
      <c r="F121544">
        <v>4</v>
      </c>
    </row>
    <row r="121545" spans="1:6" x14ac:dyDescent="0.3">
      <c r="A121545">
        <v>105</v>
      </c>
      <c r="B121545">
        <v>8887</v>
      </c>
      <c r="C121545">
        <v>17</v>
      </c>
      <c r="D121545" s="1">
        <v>35971</v>
      </c>
      <c r="E121545" s="1">
        <v>35970</v>
      </c>
      <c r="F121545">
        <v>4</v>
      </c>
    </row>
    <row r="121546" spans="1:6" x14ac:dyDescent="0.3">
      <c r="A121546">
        <v>166</v>
      </c>
      <c r="B121546">
        <v>6047</v>
      </c>
      <c r="C121546">
        <v>17</v>
      </c>
      <c r="D121546" s="1">
        <v>35971</v>
      </c>
      <c r="E121546" s="1">
        <v>35969</v>
      </c>
      <c r="F121546">
        <v>4</v>
      </c>
    </row>
    <row r="121547" spans="1:6" x14ac:dyDescent="0.3">
      <c r="A121547">
        <v>175</v>
      </c>
      <c r="B121547">
        <v>5616</v>
      </c>
      <c r="C121547">
        <v>17</v>
      </c>
      <c r="D121547" s="1">
        <v>35971</v>
      </c>
      <c r="E121547" s="1">
        <v>35969</v>
      </c>
      <c r="F121547">
        <v>4</v>
      </c>
    </row>
    <row r="121548" spans="1:6" x14ac:dyDescent="0.3">
      <c r="A121548">
        <v>205</v>
      </c>
      <c r="B121548">
        <v>5962</v>
      </c>
      <c r="C121548">
        <v>17</v>
      </c>
      <c r="D121548" s="1">
        <v>35971</v>
      </c>
      <c r="E121548" s="1">
        <v>35968</v>
      </c>
      <c r="F121548">
        <v>4</v>
      </c>
    </row>
    <row r="121549" spans="1:6" x14ac:dyDescent="0.3">
      <c r="A121549">
        <v>206</v>
      </c>
      <c r="B121549">
        <v>1328</v>
      </c>
      <c r="C121549">
        <v>17</v>
      </c>
      <c r="D121549" s="1">
        <v>35971</v>
      </c>
      <c r="E121549" s="1">
        <v>35966</v>
      </c>
      <c r="F121549">
        <v>4</v>
      </c>
    </row>
    <row r="121550" spans="1:6" x14ac:dyDescent="0.3">
      <c r="A121550">
        <v>249</v>
      </c>
      <c r="B121550">
        <v>1328</v>
      </c>
      <c r="C121550">
        <v>17</v>
      </c>
      <c r="D121550" s="1">
        <v>35971</v>
      </c>
      <c r="E121550" s="1">
        <v>35966</v>
      </c>
      <c r="F121550">
        <v>4</v>
      </c>
    </row>
    <row r="121551" spans="1:6" x14ac:dyDescent="0.3">
      <c r="A121551">
        <v>253</v>
      </c>
      <c r="B121551">
        <v>3838</v>
      </c>
      <c r="C121551">
        <v>17</v>
      </c>
      <c r="D121551" s="1">
        <v>35971</v>
      </c>
      <c r="E121551" s="1">
        <v>35969</v>
      </c>
      <c r="F121551">
        <v>4</v>
      </c>
    </row>
    <row r="121552" spans="1:6" x14ac:dyDescent="0.3">
      <c r="A121552">
        <v>256</v>
      </c>
      <c r="B121552">
        <v>9837</v>
      </c>
      <c r="C121552">
        <v>17</v>
      </c>
      <c r="D121552" s="1">
        <v>35971</v>
      </c>
      <c r="E121552" s="1">
        <v>35968</v>
      </c>
      <c r="F121552">
        <v>4</v>
      </c>
    </row>
    <row r="121553" spans="1:6" x14ac:dyDescent="0.3">
      <c r="A121553">
        <v>300</v>
      </c>
      <c r="B121553">
        <v>1744</v>
      </c>
      <c r="C121553">
        <v>17</v>
      </c>
      <c r="D121553" s="1">
        <v>35971</v>
      </c>
      <c r="E121553" s="1">
        <v>35966</v>
      </c>
      <c r="F121553">
        <v>4</v>
      </c>
    </row>
    <row r="121554" spans="1:6" x14ac:dyDescent="0.3">
      <c r="A121554">
        <v>303</v>
      </c>
      <c r="B121554">
        <v>3838</v>
      </c>
      <c r="C121554">
        <v>17</v>
      </c>
      <c r="D121554" s="1">
        <v>35971</v>
      </c>
      <c r="E121554" s="1">
        <v>35969</v>
      </c>
      <c r="F121554">
        <v>4</v>
      </c>
    </row>
    <row r="121555" spans="1:6" x14ac:dyDescent="0.3">
      <c r="A121555">
        <v>335</v>
      </c>
      <c r="B121555">
        <v>4858</v>
      </c>
      <c r="C121555">
        <v>17</v>
      </c>
      <c r="D121555" s="1">
        <v>35971</v>
      </c>
      <c r="E121555" s="1">
        <v>35967</v>
      </c>
      <c r="F121555">
        <v>4</v>
      </c>
    </row>
    <row r="121556" spans="1:6" x14ac:dyDescent="0.3">
      <c r="A121556">
        <v>344</v>
      </c>
      <c r="B121556">
        <v>1185</v>
      </c>
      <c r="C121556">
        <v>17</v>
      </c>
      <c r="D121556" s="1">
        <v>35971</v>
      </c>
      <c r="E121556" s="1">
        <v>35967</v>
      </c>
      <c r="F121556">
        <v>4</v>
      </c>
    </row>
    <row r="121557" spans="1:6" x14ac:dyDescent="0.3">
      <c r="A121557">
        <v>359</v>
      </c>
      <c r="B121557">
        <v>770</v>
      </c>
      <c r="C121557">
        <v>17</v>
      </c>
      <c r="D121557" s="1">
        <v>35971</v>
      </c>
      <c r="E121557" s="1">
        <v>35968</v>
      </c>
      <c r="F121557">
        <v>4</v>
      </c>
    </row>
    <row r="121558" spans="1:6" x14ac:dyDescent="0.3">
      <c r="A121558">
        <v>363</v>
      </c>
      <c r="B121558">
        <v>8551</v>
      </c>
      <c r="C121558">
        <v>17</v>
      </c>
      <c r="D121558" s="1">
        <v>35971</v>
      </c>
      <c r="E121558" s="1">
        <v>35966</v>
      </c>
      <c r="F121558">
        <v>4</v>
      </c>
    </row>
    <row r="121559" spans="1:6" x14ac:dyDescent="0.3">
      <c r="A121559">
        <v>396</v>
      </c>
      <c r="B121559">
        <v>7607</v>
      </c>
      <c r="C121559">
        <v>17</v>
      </c>
      <c r="D121559" s="1">
        <v>35971</v>
      </c>
      <c r="E121559" s="1">
        <v>35970</v>
      </c>
      <c r="F121559">
        <v>4</v>
      </c>
    </row>
    <row r="121560" spans="1:6" x14ac:dyDescent="0.3">
      <c r="A121560">
        <v>410</v>
      </c>
      <c r="B121560">
        <v>6589</v>
      </c>
      <c r="C121560">
        <v>17</v>
      </c>
      <c r="D121560" s="1">
        <v>35971</v>
      </c>
      <c r="E121560" s="1">
        <v>35967</v>
      </c>
      <c r="F121560">
        <v>4</v>
      </c>
    </row>
    <row r="121561" spans="1:6" x14ac:dyDescent="0.3">
      <c r="A121561">
        <v>418</v>
      </c>
      <c r="B121561">
        <v>4858</v>
      </c>
      <c r="C121561">
        <v>17</v>
      </c>
      <c r="D121561" s="1">
        <v>35971</v>
      </c>
      <c r="E121561" s="1">
        <v>35970</v>
      </c>
      <c r="F121561">
        <v>4</v>
      </c>
    </row>
    <row r="121562" spans="1:6" x14ac:dyDescent="0.3">
      <c r="A121562">
        <v>425</v>
      </c>
      <c r="B121562">
        <v>4858</v>
      </c>
      <c r="C121562">
        <v>17</v>
      </c>
      <c r="D121562" s="1">
        <v>35971</v>
      </c>
      <c r="E121562" s="1">
        <v>35964</v>
      </c>
      <c r="F121562">
        <v>4</v>
      </c>
    </row>
    <row r="121563" spans="1:6" x14ac:dyDescent="0.3">
      <c r="A121563">
        <v>455</v>
      </c>
      <c r="B121563">
        <v>341</v>
      </c>
      <c r="C121563">
        <v>17</v>
      </c>
      <c r="D121563" s="1">
        <v>35971</v>
      </c>
      <c r="E121563" s="1">
        <v>35969</v>
      </c>
      <c r="F121563">
        <v>4</v>
      </c>
    </row>
    <row r="121564" spans="1:6" x14ac:dyDescent="0.3">
      <c r="A121564">
        <v>472</v>
      </c>
      <c r="B121564">
        <v>7141</v>
      </c>
      <c r="C121564">
        <v>17</v>
      </c>
      <c r="D121564" s="1">
        <v>35971</v>
      </c>
      <c r="E121564" s="1">
        <v>35966</v>
      </c>
      <c r="F121564">
        <v>4</v>
      </c>
    </row>
    <row r="121565" spans="1:6" x14ac:dyDescent="0.3">
      <c r="A121565">
        <v>476</v>
      </c>
      <c r="B121565">
        <v>341</v>
      </c>
      <c r="C121565">
        <v>17</v>
      </c>
      <c r="D121565" s="1">
        <v>35971</v>
      </c>
      <c r="E121565" s="1">
        <v>35964</v>
      </c>
      <c r="F121565">
        <v>4</v>
      </c>
    </row>
    <row r="121566" spans="1:6" x14ac:dyDescent="0.3">
      <c r="A121566">
        <v>533</v>
      </c>
      <c r="B121566">
        <v>3231</v>
      </c>
      <c r="C121566">
        <v>17</v>
      </c>
      <c r="D121566" s="1">
        <v>35971</v>
      </c>
      <c r="E121566" s="1">
        <v>35969</v>
      </c>
      <c r="F121566">
        <v>4</v>
      </c>
    </row>
    <row r="121567" spans="1:6" x14ac:dyDescent="0.3">
      <c r="A121567">
        <v>541</v>
      </c>
      <c r="B121567">
        <v>5616</v>
      </c>
      <c r="C121567">
        <v>17</v>
      </c>
      <c r="D121567" s="1">
        <v>35971</v>
      </c>
      <c r="E121567" s="1">
        <v>35966</v>
      </c>
      <c r="F121567">
        <v>4</v>
      </c>
    </row>
    <row r="121568" spans="1:6" x14ac:dyDescent="0.3">
      <c r="A121568">
        <v>582</v>
      </c>
      <c r="B121568">
        <v>6047</v>
      </c>
      <c r="C121568">
        <v>17</v>
      </c>
      <c r="D121568" s="1">
        <v>35971</v>
      </c>
      <c r="E121568" s="1">
        <v>35969</v>
      </c>
      <c r="F121568">
        <v>4</v>
      </c>
    </row>
    <row r="121569" spans="1:6" x14ac:dyDescent="0.3">
      <c r="A121569">
        <v>595</v>
      </c>
      <c r="B121569">
        <v>3497</v>
      </c>
      <c r="C121569">
        <v>17</v>
      </c>
      <c r="D121569" s="1">
        <v>35971</v>
      </c>
      <c r="E121569" s="1">
        <v>35964</v>
      </c>
      <c r="F121569">
        <v>4</v>
      </c>
    </row>
    <row r="121570" spans="1:6" x14ac:dyDescent="0.3">
      <c r="A121570">
        <v>618</v>
      </c>
      <c r="B121570">
        <v>3497</v>
      </c>
      <c r="C121570">
        <v>17</v>
      </c>
      <c r="D121570" s="1">
        <v>35971</v>
      </c>
      <c r="E121570" s="1">
        <v>35968</v>
      </c>
      <c r="F121570">
        <v>4</v>
      </c>
    </row>
    <row r="121571" spans="1:6" x14ac:dyDescent="0.3">
      <c r="A121571">
        <v>634</v>
      </c>
      <c r="B121571">
        <v>4858</v>
      </c>
      <c r="C121571">
        <v>17</v>
      </c>
      <c r="D121571" s="1">
        <v>35971</v>
      </c>
      <c r="E121571" s="1">
        <v>35965</v>
      </c>
      <c r="F121571">
        <v>4</v>
      </c>
    </row>
    <row r="121572" spans="1:6" x14ac:dyDescent="0.3">
      <c r="A121572">
        <v>717</v>
      </c>
      <c r="B121572">
        <v>6047</v>
      </c>
      <c r="C121572">
        <v>17</v>
      </c>
      <c r="D121572" s="1">
        <v>35971</v>
      </c>
      <c r="E121572" s="1">
        <v>35969</v>
      </c>
      <c r="F121572">
        <v>4</v>
      </c>
    </row>
    <row r="121573" spans="1:6" x14ac:dyDescent="0.3">
      <c r="A121573">
        <v>723</v>
      </c>
      <c r="B121573">
        <v>8887</v>
      </c>
      <c r="C121573">
        <v>17</v>
      </c>
      <c r="D121573" s="1">
        <v>35971</v>
      </c>
      <c r="E121573" s="1">
        <v>35970</v>
      </c>
      <c r="F121573">
        <v>4</v>
      </c>
    </row>
    <row r="121574" spans="1:6" x14ac:dyDescent="0.3">
      <c r="A121574">
        <v>761</v>
      </c>
      <c r="B121574">
        <v>4858</v>
      </c>
      <c r="C121574">
        <v>17</v>
      </c>
      <c r="D121574" s="1">
        <v>35971</v>
      </c>
      <c r="E121574" s="1">
        <v>35967</v>
      </c>
      <c r="F121574">
        <v>4</v>
      </c>
    </row>
    <row r="121575" spans="1:6" x14ac:dyDescent="0.3">
      <c r="A121575">
        <v>771</v>
      </c>
      <c r="B121575">
        <v>6554</v>
      </c>
      <c r="C121575">
        <v>17</v>
      </c>
      <c r="D121575" s="1">
        <v>35971</v>
      </c>
      <c r="E121575" s="1">
        <v>35964</v>
      </c>
      <c r="F121575">
        <v>4</v>
      </c>
    </row>
    <row r="121576" spans="1:6" x14ac:dyDescent="0.3">
      <c r="A121576">
        <v>820</v>
      </c>
      <c r="B121576">
        <v>3528</v>
      </c>
      <c r="C121576">
        <v>17</v>
      </c>
      <c r="D121576" s="1">
        <v>35971</v>
      </c>
      <c r="E121576" s="1">
        <v>35969</v>
      </c>
      <c r="F121576">
        <v>4</v>
      </c>
    </row>
    <row r="121577" spans="1:6" x14ac:dyDescent="0.3">
      <c r="A121577">
        <v>835</v>
      </c>
      <c r="B121577">
        <v>2065</v>
      </c>
      <c r="C121577">
        <v>17</v>
      </c>
      <c r="D121577" s="1">
        <v>35971</v>
      </c>
      <c r="E121577" s="1">
        <v>35969</v>
      </c>
      <c r="F121577">
        <v>4</v>
      </c>
    </row>
    <row r="121578" spans="1:6" x14ac:dyDescent="0.3">
      <c r="A121578">
        <v>843</v>
      </c>
      <c r="B121578">
        <v>5341</v>
      </c>
      <c r="C121578">
        <v>17</v>
      </c>
      <c r="D121578" s="1">
        <v>35971</v>
      </c>
      <c r="E121578" s="1">
        <v>35970</v>
      </c>
      <c r="F121578">
        <v>4</v>
      </c>
    </row>
    <row r="121579" spans="1:6" x14ac:dyDescent="0.3">
      <c r="A121579">
        <v>843</v>
      </c>
      <c r="B121579">
        <v>1185</v>
      </c>
      <c r="C121579">
        <v>17</v>
      </c>
      <c r="D121579" s="1">
        <v>35971</v>
      </c>
      <c r="E121579" s="1">
        <v>35970</v>
      </c>
      <c r="F121579">
        <v>4</v>
      </c>
    </row>
    <row r="121580" spans="1:6" x14ac:dyDescent="0.3">
      <c r="A121580">
        <v>864</v>
      </c>
      <c r="B121580">
        <v>1185</v>
      </c>
      <c r="C121580">
        <v>17</v>
      </c>
      <c r="D121580" s="1">
        <v>35971</v>
      </c>
      <c r="E121580" s="1">
        <v>35970</v>
      </c>
      <c r="F121580">
        <v>4</v>
      </c>
    </row>
    <row r="121581" spans="1:6" x14ac:dyDescent="0.3">
      <c r="A121581">
        <v>892</v>
      </c>
      <c r="B121581">
        <v>6554</v>
      </c>
      <c r="C121581">
        <v>17</v>
      </c>
      <c r="D121581" s="1">
        <v>35971</v>
      </c>
      <c r="E121581" s="1">
        <v>35965</v>
      </c>
      <c r="F121581">
        <v>4</v>
      </c>
    </row>
    <row r="121582" spans="1:6" x14ac:dyDescent="0.3">
      <c r="A121582">
        <v>921</v>
      </c>
      <c r="B121582">
        <v>6554</v>
      </c>
      <c r="C121582">
        <v>17</v>
      </c>
      <c r="D121582" s="1">
        <v>35971</v>
      </c>
      <c r="E121582" s="1">
        <v>35970</v>
      </c>
      <c r="F121582">
        <v>4</v>
      </c>
    </row>
    <row r="121583" spans="1:6" x14ac:dyDescent="0.3">
      <c r="A121583">
        <v>937</v>
      </c>
      <c r="B121583">
        <v>9745</v>
      </c>
      <c r="C121583">
        <v>17</v>
      </c>
      <c r="D121583" s="1">
        <v>35971</v>
      </c>
      <c r="E121583" s="1">
        <v>35964</v>
      </c>
      <c r="F121583">
        <v>4</v>
      </c>
    </row>
    <row r="121584" spans="1:6" x14ac:dyDescent="0.3">
      <c r="A121584">
        <v>954</v>
      </c>
      <c r="B121584">
        <v>1185</v>
      </c>
      <c r="C121584">
        <v>17</v>
      </c>
      <c r="D121584" s="1">
        <v>35971</v>
      </c>
      <c r="E121584" s="1">
        <v>35969</v>
      </c>
      <c r="F121584">
        <v>4</v>
      </c>
    </row>
    <row r="121585" spans="1:6" x14ac:dyDescent="0.3">
      <c r="A121585">
        <v>988</v>
      </c>
      <c r="B121585">
        <v>770</v>
      </c>
      <c r="C121585">
        <v>17</v>
      </c>
      <c r="D121585" s="1">
        <v>35971</v>
      </c>
      <c r="E121585" s="1">
        <v>35968</v>
      </c>
      <c r="F121585">
        <v>4</v>
      </c>
    </row>
    <row r="121586" spans="1:6" x14ac:dyDescent="0.3">
      <c r="A121586">
        <v>996</v>
      </c>
      <c r="B121586">
        <v>2787</v>
      </c>
      <c r="C121586">
        <v>17</v>
      </c>
      <c r="D121586" s="1">
        <v>35971</v>
      </c>
      <c r="E121586" s="1">
        <v>35970</v>
      </c>
      <c r="F121586">
        <v>4</v>
      </c>
    </row>
    <row r="121587" spans="1:6" x14ac:dyDescent="0.3">
      <c r="A121587">
        <v>1026</v>
      </c>
      <c r="B121587">
        <v>1185</v>
      </c>
      <c r="C121587">
        <v>17</v>
      </c>
      <c r="D121587" s="1">
        <v>35971</v>
      </c>
      <c r="E121587" s="1">
        <v>35970</v>
      </c>
      <c r="F121587">
        <v>4</v>
      </c>
    </row>
    <row r="121588" spans="1:6" x14ac:dyDescent="0.3">
      <c r="A121588">
        <v>1032</v>
      </c>
      <c r="B121588">
        <v>6047</v>
      </c>
      <c r="C121588">
        <v>17</v>
      </c>
      <c r="D121588" s="1">
        <v>35971</v>
      </c>
      <c r="E121588" s="1">
        <v>35967</v>
      </c>
      <c r="F121588">
        <v>4</v>
      </c>
    </row>
    <row r="121589" spans="1:6" x14ac:dyDescent="0.3">
      <c r="A121589">
        <v>1033</v>
      </c>
      <c r="B121589">
        <v>6047</v>
      </c>
      <c r="C121589">
        <v>17</v>
      </c>
      <c r="D121589" s="1">
        <v>35971</v>
      </c>
      <c r="E121589" s="1">
        <v>35967</v>
      </c>
      <c r="F121589">
        <v>4</v>
      </c>
    </row>
    <row r="121590" spans="1:6" x14ac:dyDescent="0.3">
      <c r="A121590">
        <v>1056</v>
      </c>
      <c r="B121590">
        <v>6168</v>
      </c>
      <c r="C121590">
        <v>17</v>
      </c>
      <c r="D121590" s="1">
        <v>35971</v>
      </c>
      <c r="E121590" s="1">
        <v>35965</v>
      </c>
      <c r="F121590">
        <v>4</v>
      </c>
    </row>
    <row r="121591" spans="1:6" x14ac:dyDescent="0.3">
      <c r="A121591">
        <v>1078</v>
      </c>
      <c r="B121591">
        <v>3497</v>
      </c>
      <c r="C121591">
        <v>17</v>
      </c>
      <c r="D121591" s="1">
        <v>35971</v>
      </c>
      <c r="E121591" s="1">
        <v>35967</v>
      </c>
      <c r="F121591">
        <v>4</v>
      </c>
    </row>
    <row r="121592" spans="1:6" x14ac:dyDescent="0.3">
      <c r="A121592">
        <v>1078</v>
      </c>
      <c r="B121592">
        <v>8551</v>
      </c>
      <c r="C121592">
        <v>17</v>
      </c>
      <c r="D121592" s="1">
        <v>35971</v>
      </c>
      <c r="E121592" s="1">
        <v>35967</v>
      </c>
      <c r="F121592">
        <v>4</v>
      </c>
    </row>
    <row r="121593" spans="1:6" x14ac:dyDescent="0.3">
      <c r="A121593">
        <v>1101</v>
      </c>
      <c r="B121593">
        <v>9734</v>
      </c>
      <c r="C121593">
        <v>17</v>
      </c>
      <c r="D121593" s="1">
        <v>35971</v>
      </c>
      <c r="E121593" s="1">
        <v>35970</v>
      </c>
      <c r="F121593">
        <v>4</v>
      </c>
    </row>
    <row r="121594" spans="1:6" x14ac:dyDescent="0.3">
      <c r="A121594">
        <v>1131</v>
      </c>
      <c r="B121594">
        <v>6047</v>
      </c>
      <c r="C121594">
        <v>17</v>
      </c>
      <c r="D121594" s="1">
        <v>35971</v>
      </c>
      <c r="E121594" s="1">
        <v>35965</v>
      </c>
      <c r="F121594">
        <v>4</v>
      </c>
    </row>
    <row r="121595" spans="1:6" x14ac:dyDescent="0.3">
      <c r="A121595">
        <v>1169</v>
      </c>
      <c r="B121595">
        <v>5341</v>
      </c>
      <c r="C121595">
        <v>17</v>
      </c>
      <c r="D121595" s="1">
        <v>35971</v>
      </c>
      <c r="E121595" s="1">
        <v>35964</v>
      </c>
      <c r="F121595">
        <v>4</v>
      </c>
    </row>
    <row r="121596" spans="1:6" x14ac:dyDescent="0.3">
      <c r="A121596">
        <v>1185</v>
      </c>
      <c r="B121596">
        <v>1298</v>
      </c>
      <c r="C121596">
        <v>17</v>
      </c>
      <c r="D121596" s="1">
        <v>35971</v>
      </c>
      <c r="E121596" s="1">
        <v>35964</v>
      </c>
      <c r="F121596">
        <v>4</v>
      </c>
    </row>
    <row r="121597" spans="1:6" x14ac:dyDescent="0.3">
      <c r="A121597">
        <v>1189</v>
      </c>
      <c r="B121597">
        <v>8963</v>
      </c>
      <c r="C121597">
        <v>17</v>
      </c>
      <c r="D121597" s="1">
        <v>35971</v>
      </c>
      <c r="E121597" s="1">
        <v>35970</v>
      </c>
      <c r="F121597">
        <v>4</v>
      </c>
    </row>
    <row r="121598" spans="1:6" x14ac:dyDescent="0.3">
      <c r="A121598">
        <v>1231</v>
      </c>
      <c r="B121598">
        <v>2947</v>
      </c>
      <c r="C121598">
        <v>17</v>
      </c>
      <c r="D121598" s="1">
        <v>35971</v>
      </c>
      <c r="E121598" s="1">
        <v>35968</v>
      </c>
      <c r="F121598">
        <v>4</v>
      </c>
    </row>
    <row r="121599" spans="1:6" x14ac:dyDescent="0.3">
      <c r="A121599">
        <v>1256</v>
      </c>
      <c r="B121599">
        <v>4858</v>
      </c>
      <c r="C121599">
        <v>17</v>
      </c>
      <c r="D121599" s="1">
        <v>35971</v>
      </c>
      <c r="E121599" s="1">
        <v>35969</v>
      </c>
      <c r="F121599">
        <v>4</v>
      </c>
    </row>
    <row r="121600" spans="1:6" x14ac:dyDescent="0.3">
      <c r="A121600">
        <v>1274</v>
      </c>
      <c r="B121600">
        <v>2863</v>
      </c>
      <c r="C121600">
        <v>17</v>
      </c>
      <c r="D121600" s="1">
        <v>35971</v>
      </c>
      <c r="E121600" s="1">
        <v>35970</v>
      </c>
      <c r="F121600">
        <v>4</v>
      </c>
    </row>
    <row r="121601" spans="1:6" x14ac:dyDescent="0.3">
      <c r="A121601">
        <v>1308</v>
      </c>
      <c r="B121601">
        <v>7141</v>
      </c>
      <c r="C121601">
        <v>17</v>
      </c>
      <c r="D121601" s="1">
        <v>35971</v>
      </c>
      <c r="E121601" s="1">
        <v>35969</v>
      </c>
      <c r="F121601">
        <v>4</v>
      </c>
    </row>
    <row r="121602" spans="1:6" x14ac:dyDescent="0.3">
      <c r="A121602">
        <v>1322</v>
      </c>
      <c r="B121602">
        <v>8887</v>
      </c>
      <c r="C121602">
        <v>17</v>
      </c>
      <c r="D121602" s="1">
        <v>35971</v>
      </c>
      <c r="E121602" s="1">
        <v>35965</v>
      </c>
      <c r="F121602">
        <v>4</v>
      </c>
    </row>
    <row r="121603" spans="1:6" x14ac:dyDescent="0.3">
      <c r="A121603">
        <v>1356</v>
      </c>
      <c r="B121603">
        <v>6047</v>
      </c>
      <c r="C121603">
        <v>17</v>
      </c>
      <c r="D121603" s="1">
        <v>35971</v>
      </c>
      <c r="E121603" s="1">
        <v>35966</v>
      </c>
      <c r="F121603">
        <v>4</v>
      </c>
    </row>
    <row r="121604" spans="1:6" x14ac:dyDescent="0.3">
      <c r="A121604">
        <v>1359</v>
      </c>
      <c r="B121604">
        <v>7655</v>
      </c>
      <c r="C121604">
        <v>17</v>
      </c>
      <c r="D121604" s="1">
        <v>35971</v>
      </c>
      <c r="E121604" s="1">
        <v>35966</v>
      </c>
      <c r="F121604">
        <v>4</v>
      </c>
    </row>
    <row r="121605" spans="1:6" x14ac:dyDescent="0.3">
      <c r="A121605">
        <v>1367</v>
      </c>
      <c r="B121605">
        <v>5844</v>
      </c>
      <c r="C121605">
        <v>17</v>
      </c>
      <c r="D121605" s="1">
        <v>35971</v>
      </c>
      <c r="E121605" s="1">
        <v>35968</v>
      </c>
      <c r="F121605">
        <v>4</v>
      </c>
    </row>
    <row r="121606" spans="1:6" x14ac:dyDescent="0.3">
      <c r="A121606">
        <v>1389</v>
      </c>
      <c r="B121606">
        <v>6047</v>
      </c>
      <c r="C121606">
        <v>17</v>
      </c>
      <c r="D121606" s="1">
        <v>35971</v>
      </c>
      <c r="E121606" s="1">
        <v>35969</v>
      </c>
      <c r="F121606">
        <v>4</v>
      </c>
    </row>
    <row r="121607" spans="1:6" x14ac:dyDescent="0.3">
      <c r="A121607">
        <v>1397</v>
      </c>
      <c r="B121607">
        <v>5962</v>
      </c>
      <c r="C121607">
        <v>17</v>
      </c>
      <c r="D121607" s="1">
        <v>35971</v>
      </c>
      <c r="E121607" s="1">
        <v>35965</v>
      </c>
      <c r="F121607">
        <v>4</v>
      </c>
    </row>
    <row r="121608" spans="1:6" x14ac:dyDescent="0.3">
      <c r="A121608">
        <v>1416</v>
      </c>
      <c r="B121608">
        <v>6047</v>
      </c>
      <c r="C121608">
        <v>17</v>
      </c>
      <c r="D121608" s="1">
        <v>35971</v>
      </c>
      <c r="E121608" s="1">
        <v>35970</v>
      </c>
      <c r="F121608">
        <v>4</v>
      </c>
    </row>
    <row r="121609" spans="1:6" x14ac:dyDescent="0.3">
      <c r="A121609">
        <v>1419</v>
      </c>
      <c r="B121609">
        <v>4522</v>
      </c>
      <c r="C121609">
        <v>17</v>
      </c>
      <c r="D121609" s="1">
        <v>35971</v>
      </c>
      <c r="E121609" s="1">
        <v>35968</v>
      </c>
      <c r="F121609">
        <v>4</v>
      </c>
    </row>
    <row r="121610" spans="1:6" x14ac:dyDescent="0.3">
      <c r="A121610">
        <v>1440</v>
      </c>
      <c r="B121610">
        <v>4858</v>
      </c>
      <c r="C121610">
        <v>17</v>
      </c>
      <c r="D121610" s="1">
        <v>35971</v>
      </c>
      <c r="E121610" s="1">
        <v>35966</v>
      </c>
      <c r="F121610">
        <v>4</v>
      </c>
    </row>
    <row r="121611" spans="1:6" x14ac:dyDescent="0.3">
      <c r="A121611">
        <v>1446</v>
      </c>
      <c r="B121611">
        <v>7655</v>
      </c>
      <c r="C121611">
        <v>17</v>
      </c>
      <c r="D121611" s="1">
        <v>35971</v>
      </c>
      <c r="E121611" s="1">
        <v>35966</v>
      </c>
      <c r="F121611">
        <v>4</v>
      </c>
    </row>
    <row r="121612" spans="1:6" x14ac:dyDescent="0.3">
      <c r="A121612">
        <v>1484</v>
      </c>
      <c r="B121612">
        <v>1298</v>
      </c>
      <c r="C121612">
        <v>17</v>
      </c>
      <c r="D121612" s="1">
        <v>35971</v>
      </c>
      <c r="E121612" s="1">
        <v>35967</v>
      </c>
      <c r="F121612">
        <v>4</v>
      </c>
    </row>
    <row r="121613" spans="1:6" x14ac:dyDescent="0.3">
      <c r="A121613">
        <v>1550</v>
      </c>
      <c r="B121613">
        <v>5616</v>
      </c>
      <c r="C121613">
        <v>17</v>
      </c>
      <c r="D121613" s="1">
        <v>35971</v>
      </c>
      <c r="E121613" s="1">
        <v>35969</v>
      </c>
      <c r="F121613">
        <v>4</v>
      </c>
    </row>
    <row r="121614" spans="1:6" x14ac:dyDescent="0.3">
      <c r="A121614">
        <v>1553</v>
      </c>
      <c r="B121614">
        <v>1328</v>
      </c>
      <c r="C121614">
        <v>17</v>
      </c>
      <c r="D121614" s="1">
        <v>35971</v>
      </c>
      <c r="E121614" s="1">
        <v>35968</v>
      </c>
      <c r="F121614">
        <v>4</v>
      </c>
    </row>
    <row r="121615" spans="1:6" x14ac:dyDescent="0.3">
      <c r="A121615">
        <v>12</v>
      </c>
      <c r="B121615">
        <v>10280</v>
      </c>
      <c r="C121615">
        <v>17</v>
      </c>
      <c r="D121615" s="1">
        <v>35953</v>
      </c>
      <c r="E121615" s="1">
        <v>35949</v>
      </c>
      <c r="F121615">
        <v>4</v>
      </c>
    </row>
    <row r="121616" spans="1:6" x14ac:dyDescent="0.3">
      <c r="A121616">
        <v>47</v>
      </c>
      <c r="B121616">
        <v>1607</v>
      </c>
      <c r="C121616">
        <v>17</v>
      </c>
      <c r="D121616" s="1">
        <v>35953</v>
      </c>
      <c r="E121616" s="1">
        <v>35947</v>
      </c>
      <c r="F121616">
        <v>4</v>
      </c>
    </row>
    <row r="121617" spans="1:6" x14ac:dyDescent="0.3">
      <c r="A121617">
        <v>80</v>
      </c>
      <c r="B121617">
        <v>6690</v>
      </c>
      <c r="C121617">
        <v>17</v>
      </c>
      <c r="D121617" s="1">
        <v>35953</v>
      </c>
      <c r="E121617" s="1">
        <v>35947</v>
      </c>
      <c r="F121617">
        <v>4</v>
      </c>
    </row>
    <row r="121618" spans="1:6" x14ac:dyDescent="0.3">
      <c r="A121618">
        <v>82</v>
      </c>
      <c r="B121618">
        <v>5092</v>
      </c>
      <c r="C121618">
        <v>17</v>
      </c>
      <c r="D121618" s="1">
        <v>35953</v>
      </c>
      <c r="E121618" s="1">
        <v>35950</v>
      </c>
      <c r="F121618">
        <v>4</v>
      </c>
    </row>
    <row r="121619" spans="1:6" x14ac:dyDescent="0.3">
      <c r="A121619">
        <v>91</v>
      </c>
      <c r="B121619">
        <v>1965</v>
      </c>
      <c r="C121619">
        <v>17</v>
      </c>
      <c r="D121619" s="1">
        <v>35953</v>
      </c>
      <c r="E121619" s="1">
        <v>35947</v>
      </c>
      <c r="F121619">
        <v>4</v>
      </c>
    </row>
    <row r="121620" spans="1:6" x14ac:dyDescent="0.3">
      <c r="A121620">
        <v>121</v>
      </c>
      <c r="B121620">
        <v>5256</v>
      </c>
      <c r="C121620">
        <v>17</v>
      </c>
      <c r="D121620" s="1">
        <v>35953</v>
      </c>
      <c r="E121620" s="1">
        <v>35949</v>
      </c>
      <c r="F121620">
        <v>4</v>
      </c>
    </row>
    <row r="121621" spans="1:6" x14ac:dyDescent="0.3">
      <c r="A121621">
        <v>142</v>
      </c>
      <c r="B121621">
        <v>4498</v>
      </c>
      <c r="C121621">
        <v>17</v>
      </c>
      <c r="D121621" s="1">
        <v>35953</v>
      </c>
      <c r="E121621" s="1">
        <v>35951</v>
      </c>
      <c r="F121621">
        <v>4</v>
      </c>
    </row>
    <row r="121622" spans="1:6" x14ac:dyDescent="0.3">
      <c r="A121622">
        <v>148</v>
      </c>
      <c r="B121622">
        <v>6560</v>
      </c>
      <c r="C121622">
        <v>17</v>
      </c>
      <c r="D121622" s="1">
        <v>35953</v>
      </c>
      <c r="E121622" s="1">
        <v>35946</v>
      </c>
      <c r="F121622">
        <v>4</v>
      </c>
    </row>
    <row r="121623" spans="1:6" x14ac:dyDescent="0.3">
      <c r="A121623">
        <v>162</v>
      </c>
      <c r="B121623">
        <v>8336</v>
      </c>
      <c r="C121623">
        <v>17</v>
      </c>
      <c r="D121623" s="1">
        <v>35953</v>
      </c>
      <c r="E121623" s="1">
        <v>35946</v>
      </c>
      <c r="F121623">
        <v>4</v>
      </c>
    </row>
    <row r="121624" spans="1:6" x14ac:dyDescent="0.3">
      <c r="A121624">
        <v>166</v>
      </c>
      <c r="B121624">
        <v>5820</v>
      </c>
      <c r="C121624">
        <v>17</v>
      </c>
      <c r="D121624" s="1">
        <v>35953</v>
      </c>
      <c r="E121624" s="1">
        <v>35951</v>
      </c>
      <c r="F121624">
        <v>4</v>
      </c>
    </row>
    <row r="121625" spans="1:6" x14ac:dyDescent="0.3">
      <c r="A121625">
        <v>172</v>
      </c>
      <c r="B121625">
        <v>5844</v>
      </c>
      <c r="C121625">
        <v>17</v>
      </c>
      <c r="D121625" s="1">
        <v>35953</v>
      </c>
      <c r="E121625" s="1">
        <v>35949</v>
      </c>
      <c r="F121625">
        <v>4</v>
      </c>
    </row>
    <row r="121626" spans="1:6" x14ac:dyDescent="0.3">
      <c r="A121626">
        <v>176</v>
      </c>
      <c r="B121626">
        <v>8840</v>
      </c>
      <c r="C121626">
        <v>17</v>
      </c>
      <c r="D121626" s="1">
        <v>35953</v>
      </c>
      <c r="E121626" s="1">
        <v>35952</v>
      </c>
      <c r="F121626">
        <v>4</v>
      </c>
    </row>
    <row r="121627" spans="1:6" x14ac:dyDescent="0.3">
      <c r="A121627">
        <v>189</v>
      </c>
      <c r="B121627">
        <v>8172</v>
      </c>
      <c r="C121627">
        <v>17</v>
      </c>
      <c r="D121627" s="1">
        <v>35953</v>
      </c>
      <c r="E121627" s="1">
        <v>35948</v>
      </c>
      <c r="F121627">
        <v>4</v>
      </c>
    </row>
    <row r="121628" spans="1:6" x14ac:dyDescent="0.3">
      <c r="A121628">
        <v>232</v>
      </c>
      <c r="B121628">
        <v>5820</v>
      </c>
      <c r="C121628">
        <v>17</v>
      </c>
      <c r="D121628" s="1">
        <v>35953</v>
      </c>
      <c r="E121628" s="1">
        <v>35951</v>
      </c>
      <c r="F121628">
        <v>4</v>
      </c>
    </row>
    <row r="121629" spans="1:6" x14ac:dyDescent="0.3">
      <c r="A121629">
        <v>271</v>
      </c>
      <c r="B121629">
        <v>9487</v>
      </c>
      <c r="C121629">
        <v>17</v>
      </c>
      <c r="D121629" s="1">
        <v>35953</v>
      </c>
      <c r="E121629" s="1">
        <v>35947</v>
      </c>
      <c r="F121629">
        <v>4</v>
      </c>
    </row>
    <row r="121630" spans="1:6" x14ac:dyDescent="0.3">
      <c r="A121630">
        <v>313</v>
      </c>
      <c r="B121630">
        <v>2390</v>
      </c>
      <c r="C121630">
        <v>17</v>
      </c>
      <c r="D121630" s="1">
        <v>35953</v>
      </c>
      <c r="E121630" s="1">
        <v>35950</v>
      </c>
      <c r="F121630">
        <v>4</v>
      </c>
    </row>
    <row r="121631" spans="1:6" x14ac:dyDescent="0.3">
      <c r="A121631">
        <v>316</v>
      </c>
      <c r="B121631">
        <v>1556</v>
      </c>
      <c r="C121631">
        <v>17</v>
      </c>
      <c r="D121631" s="1">
        <v>35953</v>
      </c>
      <c r="E121631" s="1">
        <v>35946</v>
      </c>
      <c r="F121631">
        <v>4</v>
      </c>
    </row>
    <row r="121632" spans="1:6" x14ac:dyDescent="0.3">
      <c r="A121632">
        <v>319</v>
      </c>
      <c r="B121632">
        <v>8777</v>
      </c>
      <c r="C121632">
        <v>17</v>
      </c>
      <c r="D121632" s="1">
        <v>35953</v>
      </c>
      <c r="E121632" s="1">
        <v>35947</v>
      </c>
      <c r="F121632">
        <v>4</v>
      </c>
    </row>
    <row r="121633" spans="1:6" x14ac:dyDescent="0.3">
      <c r="A121633">
        <v>323</v>
      </c>
      <c r="B121633">
        <v>4118</v>
      </c>
      <c r="C121633">
        <v>17</v>
      </c>
      <c r="D121633" s="1">
        <v>35953</v>
      </c>
      <c r="E121633" s="1">
        <v>35950</v>
      </c>
      <c r="F121633">
        <v>4</v>
      </c>
    </row>
    <row r="121634" spans="1:6" x14ac:dyDescent="0.3">
      <c r="A121634">
        <v>349</v>
      </c>
      <c r="B121634">
        <v>3245</v>
      </c>
      <c r="C121634">
        <v>17</v>
      </c>
      <c r="D121634" s="1">
        <v>35953</v>
      </c>
      <c r="E121634" s="1">
        <v>35952</v>
      </c>
      <c r="F121634">
        <v>4</v>
      </c>
    </row>
    <row r="121635" spans="1:6" x14ac:dyDescent="0.3">
      <c r="A121635">
        <v>387</v>
      </c>
      <c r="B121635">
        <v>6681</v>
      </c>
      <c r="C121635">
        <v>17</v>
      </c>
      <c r="D121635" s="1">
        <v>35953</v>
      </c>
      <c r="E121635" s="1">
        <v>35950</v>
      </c>
      <c r="F121635">
        <v>4</v>
      </c>
    </row>
    <row r="121636" spans="1:6" x14ac:dyDescent="0.3">
      <c r="A121636">
        <v>394</v>
      </c>
      <c r="B121636">
        <v>6681</v>
      </c>
      <c r="C121636">
        <v>17</v>
      </c>
      <c r="D121636" s="1">
        <v>35953</v>
      </c>
      <c r="E121636" s="1">
        <v>35952</v>
      </c>
      <c r="F121636">
        <v>4</v>
      </c>
    </row>
    <row r="121637" spans="1:6" x14ac:dyDescent="0.3">
      <c r="A121637">
        <v>454</v>
      </c>
      <c r="B121637">
        <v>4498</v>
      </c>
      <c r="C121637">
        <v>17</v>
      </c>
      <c r="D121637" s="1">
        <v>35953</v>
      </c>
      <c r="E121637" s="1">
        <v>35951</v>
      </c>
      <c r="F121637">
        <v>4</v>
      </c>
    </row>
    <row r="121638" spans="1:6" x14ac:dyDescent="0.3">
      <c r="A121638">
        <v>457</v>
      </c>
      <c r="B121638">
        <v>6168</v>
      </c>
      <c r="C121638">
        <v>17</v>
      </c>
      <c r="D121638" s="1">
        <v>35953</v>
      </c>
      <c r="E121638" s="1">
        <v>35951</v>
      </c>
      <c r="F121638">
        <v>4</v>
      </c>
    </row>
    <row r="121639" spans="1:6" x14ac:dyDescent="0.3">
      <c r="A121639">
        <v>463</v>
      </c>
      <c r="B121639">
        <v>636</v>
      </c>
      <c r="C121639">
        <v>17</v>
      </c>
      <c r="D121639" s="1">
        <v>35953</v>
      </c>
      <c r="E121639" s="1">
        <v>35947</v>
      </c>
      <c r="F121639">
        <v>4</v>
      </c>
    </row>
    <row r="121640" spans="1:6" x14ac:dyDescent="0.3">
      <c r="A121640">
        <v>468</v>
      </c>
      <c r="B121640">
        <v>1965</v>
      </c>
      <c r="C121640">
        <v>17</v>
      </c>
      <c r="D121640" s="1">
        <v>35953</v>
      </c>
      <c r="E121640" s="1">
        <v>35946</v>
      </c>
      <c r="F121640">
        <v>4</v>
      </c>
    </row>
    <row r="121641" spans="1:6" x14ac:dyDescent="0.3">
      <c r="A121641">
        <v>485</v>
      </c>
      <c r="B121641">
        <v>8777</v>
      </c>
      <c r="C121641">
        <v>17</v>
      </c>
      <c r="D121641" s="1">
        <v>35953</v>
      </c>
      <c r="E121641" s="1">
        <v>35946</v>
      </c>
      <c r="F121641">
        <v>4</v>
      </c>
    </row>
    <row r="121642" spans="1:6" x14ac:dyDescent="0.3">
      <c r="A121642">
        <v>537</v>
      </c>
      <c r="B121642">
        <v>5256</v>
      </c>
      <c r="C121642">
        <v>17</v>
      </c>
      <c r="D121642" s="1">
        <v>35953</v>
      </c>
      <c r="E121642" s="1">
        <v>35951</v>
      </c>
      <c r="F121642">
        <v>4</v>
      </c>
    </row>
    <row r="121643" spans="1:6" x14ac:dyDescent="0.3">
      <c r="A121643">
        <v>645</v>
      </c>
      <c r="B121643">
        <v>7282</v>
      </c>
      <c r="C121643">
        <v>17</v>
      </c>
      <c r="D121643" s="1">
        <v>35953</v>
      </c>
      <c r="E121643" s="1">
        <v>35951</v>
      </c>
      <c r="F121643">
        <v>4</v>
      </c>
    </row>
    <row r="121644" spans="1:6" x14ac:dyDescent="0.3">
      <c r="A121644">
        <v>657</v>
      </c>
      <c r="B121644">
        <v>6560</v>
      </c>
      <c r="C121644">
        <v>17</v>
      </c>
      <c r="D121644" s="1">
        <v>35953</v>
      </c>
      <c r="E121644" s="1">
        <v>35948</v>
      </c>
      <c r="F121644">
        <v>4</v>
      </c>
    </row>
    <row r="121645" spans="1:6" x14ac:dyDescent="0.3">
      <c r="A121645">
        <v>662</v>
      </c>
      <c r="B121645">
        <v>7282</v>
      </c>
      <c r="C121645">
        <v>17</v>
      </c>
      <c r="D121645" s="1">
        <v>35953</v>
      </c>
      <c r="E121645" s="1">
        <v>35948</v>
      </c>
      <c r="F121645">
        <v>4</v>
      </c>
    </row>
    <row r="121646" spans="1:6" x14ac:dyDescent="0.3">
      <c r="A121646">
        <v>681</v>
      </c>
      <c r="B121646">
        <v>10280</v>
      </c>
      <c r="C121646">
        <v>17</v>
      </c>
      <c r="D121646" s="1">
        <v>35953</v>
      </c>
      <c r="E121646" s="1">
        <v>35947</v>
      </c>
      <c r="F121646">
        <v>4</v>
      </c>
    </row>
    <row r="121647" spans="1:6" x14ac:dyDescent="0.3">
      <c r="A121647">
        <v>744</v>
      </c>
      <c r="B121647">
        <v>6168</v>
      </c>
      <c r="C121647">
        <v>17</v>
      </c>
      <c r="D121647" s="1">
        <v>35953</v>
      </c>
      <c r="E121647" s="1">
        <v>35946</v>
      </c>
      <c r="F121647">
        <v>4</v>
      </c>
    </row>
    <row r="121648" spans="1:6" x14ac:dyDescent="0.3">
      <c r="A121648">
        <v>754</v>
      </c>
      <c r="B121648">
        <v>10280</v>
      </c>
      <c r="C121648">
        <v>17</v>
      </c>
      <c r="D121648" s="1">
        <v>35953</v>
      </c>
      <c r="E121648" s="1">
        <v>35947</v>
      </c>
      <c r="F121648">
        <v>4</v>
      </c>
    </row>
    <row r="121649" spans="1:6" x14ac:dyDescent="0.3">
      <c r="A121649">
        <v>774</v>
      </c>
      <c r="B121649">
        <v>448</v>
      </c>
      <c r="C121649">
        <v>17</v>
      </c>
      <c r="D121649" s="1">
        <v>35953</v>
      </c>
      <c r="E121649" s="1">
        <v>35949</v>
      </c>
      <c r="F121649">
        <v>4</v>
      </c>
    </row>
    <row r="121650" spans="1:6" x14ac:dyDescent="0.3">
      <c r="A121650">
        <v>821</v>
      </c>
      <c r="B121650">
        <v>8172</v>
      </c>
      <c r="C121650">
        <v>17</v>
      </c>
      <c r="D121650" s="1">
        <v>35953</v>
      </c>
      <c r="E121650" s="1">
        <v>35950</v>
      </c>
      <c r="F121650">
        <v>4</v>
      </c>
    </row>
    <row r="121651" spans="1:6" x14ac:dyDescent="0.3">
      <c r="A121651">
        <v>828</v>
      </c>
      <c r="B121651">
        <v>5143</v>
      </c>
      <c r="C121651">
        <v>17</v>
      </c>
      <c r="D121651" s="1">
        <v>35953</v>
      </c>
      <c r="E121651" s="1">
        <v>35947</v>
      </c>
      <c r="F121651">
        <v>4</v>
      </c>
    </row>
    <row r="121652" spans="1:6" x14ac:dyDescent="0.3">
      <c r="A121652">
        <v>852</v>
      </c>
      <c r="B121652">
        <v>8840</v>
      </c>
      <c r="C121652">
        <v>17</v>
      </c>
      <c r="D121652" s="1">
        <v>35953</v>
      </c>
      <c r="E121652" s="1">
        <v>35952</v>
      </c>
      <c r="F121652">
        <v>4</v>
      </c>
    </row>
    <row r="121653" spans="1:6" x14ac:dyDescent="0.3">
      <c r="A121653">
        <v>856</v>
      </c>
      <c r="B121653">
        <v>5398</v>
      </c>
      <c r="C121653">
        <v>17</v>
      </c>
      <c r="D121653" s="1">
        <v>35953</v>
      </c>
      <c r="E121653" s="1">
        <v>35952</v>
      </c>
      <c r="F121653">
        <v>4</v>
      </c>
    </row>
    <row r="121654" spans="1:6" x14ac:dyDescent="0.3">
      <c r="A121654">
        <v>893</v>
      </c>
      <c r="B121654">
        <v>8860</v>
      </c>
      <c r="C121654">
        <v>17</v>
      </c>
      <c r="D121654" s="1">
        <v>35953</v>
      </c>
      <c r="E121654" s="1">
        <v>35948</v>
      </c>
      <c r="F121654">
        <v>4</v>
      </c>
    </row>
    <row r="121655" spans="1:6" x14ac:dyDescent="0.3">
      <c r="A121655">
        <v>903</v>
      </c>
      <c r="B121655">
        <v>9487</v>
      </c>
      <c r="C121655">
        <v>17</v>
      </c>
      <c r="D121655" s="1">
        <v>35953</v>
      </c>
      <c r="E121655" s="1">
        <v>35952</v>
      </c>
      <c r="F121655">
        <v>4</v>
      </c>
    </row>
    <row r="121656" spans="1:6" x14ac:dyDescent="0.3">
      <c r="A121656">
        <v>922</v>
      </c>
      <c r="B121656">
        <v>2441</v>
      </c>
      <c r="C121656">
        <v>17</v>
      </c>
      <c r="D121656" s="1">
        <v>35953</v>
      </c>
      <c r="E121656" s="1">
        <v>35951</v>
      </c>
      <c r="F121656">
        <v>4</v>
      </c>
    </row>
    <row r="121657" spans="1:6" x14ac:dyDescent="0.3">
      <c r="A121657">
        <v>931</v>
      </c>
      <c r="B121657">
        <v>10280</v>
      </c>
      <c r="C121657">
        <v>17</v>
      </c>
      <c r="D121657" s="1">
        <v>35953</v>
      </c>
      <c r="E121657" s="1">
        <v>35948</v>
      </c>
      <c r="F121657">
        <v>4</v>
      </c>
    </row>
    <row r="121658" spans="1:6" x14ac:dyDescent="0.3">
      <c r="A121658">
        <v>977</v>
      </c>
      <c r="B121658">
        <v>1965</v>
      </c>
      <c r="C121658">
        <v>17</v>
      </c>
      <c r="D121658" s="1">
        <v>35953</v>
      </c>
      <c r="E121658" s="1">
        <v>35952</v>
      </c>
      <c r="F121658">
        <v>4</v>
      </c>
    </row>
    <row r="121659" spans="1:6" x14ac:dyDescent="0.3">
      <c r="A121659">
        <v>995</v>
      </c>
      <c r="B121659">
        <v>1607</v>
      </c>
      <c r="C121659">
        <v>17</v>
      </c>
      <c r="D121659" s="1">
        <v>35953</v>
      </c>
      <c r="E121659" s="1">
        <v>35946</v>
      </c>
      <c r="F121659">
        <v>4</v>
      </c>
    </row>
    <row r="121660" spans="1:6" x14ac:dyDescent="0.3">
      <c r="A121660">
        <v>1058</v>
      </c>
      <c r="B121660">
        <v>10280</v>
      </c>
      <c r="C121660">
        <v>17</v>
      </c>
      <c r="D121660" s="1">
        <v>35953</v>
      </c>
      <c r="E121660" s="1">
        <v>35948</v>
      </c>
      <c r="F121660">
        <v>4</v>
      </c>
    </row>
    <row r="121661" spans="1:6" x14ac:dyDescent="0.3">
      <c r="A121661">
        <v>1088</v>
      </c>
      <c r="B121661">
        <v>8466</v>
      </c>
      <c r="C121661">
        <v>17</v>
      </c>
      <c r="D121661" s="1">
        <v>35953</v>
      </c>
      <c r="E121661" s="1">
        <v>35948</v>
      </c>
      <c r="F121661">
        <v>4</v>
      </c>
    </row>
    <row r="121662" spans="1:6" x14ac:dyDescent="0.3">
      <c r="A121662">
        <v>1129</v>
      </c>
      <c r="B121662">
        <v>8181</v>
      </c>
      <c r="C121662">
        <v>17</v>
      </c>
      <c r="D121662" s="1">
        <v>35953</v>
      </c>
      <c r="E121662" s="1">
        <v>35951</v>
      </c>
      <c r="F121662">
        <v>4</v>
      </c>
    </row>
    <row r="121663" spans="1:6" x14ac:dyDescent="0.3">
      <c r="A121663">
        <v>1141</v>
      </c>
      <c r="B121663">
        <v>5820</v>
      </c>
      <c r="C121663">
        <v>17</v>
      </c>
      <c r="D121663" s="1">
        <v>35953</v>
      </c>
      <c r="E121663" s="1">
        <v>35948</v>
      </c>
      <c r="F121663">
        <v>4</v>
      </c>
    </row>
    <row r="121664" spans="1:6" x14ac:dyDescent="0.3">
      <c r="A121664">
        <v>1146</v>
      </c>
      <c r="B121664">
        <v>1965</v>
      </c>
      <c r="C121664">
        <v>17</v>
      </c>
      <c r="D121664" s="1">
        <v>35953</v>
      </c>
      <c r="E121664" s="1">
        <v>35951</v>
      </c>
      <c r="F121664">
        <v>4</v>
      </c>
    </row>
    <row r="121665" spans="1:6" x14ac:dyDescent="0.3">
      <c r="A121665">
        <v>1157</v>
      </c>
      <c r="B121665">
        <v>3397</v>
      </c>
      <c r="C121665">
        <v>17</v>
      </c>
      <c r="D121665" s="1">
        <v>35953</v>
      </c>
      <c r="E121665" s="1">
        <v>35948</v>
      </c>
      <c r="F121665">
        <v>4</v>
      </c>
    </row>
    <row r="121666" spans="1:6" x14ac:dyDescent="0.3">
      <c r="A121666">
        <v>1168</v>
      </c>
      <c r="B121666">
        <v>8840</v>
      </c>
      <c r="C121666">
        <v>17</v>
      </c>
      <c r="D121666" s="1">
        <v>35953</v>
      </c>
      <c r="E121666" s="1">
        <v>35949</v>
      </c>
      <c r="F121666">
        <v>4</v>
      </c>
    </row>
    <row r="121667" spans="1:6" x14ac:dyDescent="0.3">
      <c r="A121667">
        <v>1176</v>
      </c>
      <c r="B121667">
        <v>1245</v>
      </c>
      <c r="C121667">
        <v>17</v>
      </c>
      <c r="D121667" s="1">
        <v>35953</v>
      </c>
      <c r="E121667" s="1">
        <v>35950</v>
      </c>
      <c r="F121667">
        <v>4</v>
      </c>
    </row>
    <row r="121668" spans="1:6" x14ac:dyDescent="0.3">
      <c r="A121668">
        <v>1230</v>
      </c>
      <c r="B121668">
        <v>1965</v>
      </c>
      <c r="C121668">
        <v>17</v>
      </c>
      <c r="D121668" s="1">
        <v>35953</v>
      </c>
      <c r="E121668" s="1">
        <v>35949</v>
      </c>
      <c r="F121668">
        <v>4</v>
      </c>
    </row>
    <row r="121669" spans="1:6" x14ac:dyDescent="0.3">
      <c r="A121669">
        <v>1234</v>
      </c>
      <c r="B121669">
        <v>4552</v>
      </c>
      <c r="C121669">
        <v>17</v>
      </c>
      <c r="D121669" s="1">
        <v>35953</v>
      </c>
      <c r="E121669" s="1">
        <v>35951</v>
      </c>
      <c r="F121669">
        <v>4</v>
      </c>
    </row>
    <row r="121670" spans="1:6" x14ac:dyDescent="0.3">
      <c r="A121670">
        <v>1268</v>
      </c>
      <c r="B121670">
        <v>636</v>
      </c>
      <c r="C121670">
        <v>17</v>
      </c>
      <c r="D121670" s="1">
        <v>35953</v>
      </c>
      <c r="E121670" s="1">
        <v>35949</v>
      </c>
      <c r="F121670">
        <v>4</v>
      </c>
    </row>
    <row r="121671" spans="1:6" x14ac:dyDescent="0.3">
      <c r="A121671">
        <v>1271</v>
      </c>
      <c r="B121671">
        <v>4552</v>
      </c>
      <c r="C121671">
        <v>17</v>
      </c>
      <c r="D121671" s="1">
        <v>35953</v>
      </c>
      <c r="E121671" s="1">
        <v>35948</v>
      </c>
      <c r="F121671">
        <v>4</v>
      </c>
    </row>
    <row r="121672" spans="1:6" x14ac:dyDescent="0.3">
      <c r="A121672">
        <v>1300</v>
      </c>
      <c r="B121672">
        <v>6168</v>
      </c>
      <c r="C121672">
        <v>17</v>
      </c>
      <c r="D121672" s="1">
        <v>35953</v>
      </c>
      <c r="E121672" s="1">
        <v>35952</v>
      </c>
      <c r="F121672">
        <v>4</v>
      </c>
    </row>
    <row r="121673" spans="1:6" x14ac:dyDescent="0.3">
      <c r="A121673">
        <v>1321</v>
      </c>
      <c r="B121673">
        <v>8172</v>
      </c>
      <c r="C121673">
        <v>17</v>
      </c>
      <c r="D121673" s="1">
        <v>35953</v>
      </c>
      <c r="E121673" s="1">
        <v>35952</v>
      </c>
      <c r="F121673">
        <v>4</v>
      </c>
    </row>
    <row r="121674" spans="1:6" x14ac:dyDescent="0.3">
      <c r="A121674">
        <v>1331</v>
      </c>
      <c r="B121674">
        <v>5820</v>
      </c>
      <c r="C121674">
        <v>17</v>
      </c>
      <c r="D121674" s="1">
        <v>35953</v>
      </c>
      <c r="E121674" s="1">
        <v>35951</v>
      </c>
      <c r="F121674">
        <v>4</v>
      </c>
    </row>
    <row r="121675" spans="1:6" x14ac:dyDescent="0.3">
      <c r="A121675">
        <v>1332</v>
      </c>
      <c r="B121675">
        <v>2441</v>
      </c>
      <c r="C121675">
        <v>17</v>
      </c>
      <c r="D121675" s="1">
        <v>35953</v>
      </c>
      <c r="E121675" s="1">
        <v>35951</v>
      </c>
      <c r="F121675">
        <v>4</v>
      </c>
    </row>
    <row r="121676" spans="1:6" x14ac:dyDescent="0.3">
      <c r="A121676">
        <v>1367</v>
      </c>
      <c r="B121676">
        <v>2335</v>
      </c>
      <c r="C121676">
        <v>17</v>
      </c>
      <c r="D121676" s="1">
        <v>35953</v>
      </c>
      <c r="E121676" s="1">
        <v>35950</v>
      </c>
      <c r="F121676">
        <v>4</v>
      </c>
    </row>
    <row r="121677" spans="1:6" x14ac:dyDescent="0.3">
      <c r="A121677">
        <v>1382</v>
      </c>
      <c r="B121677">
        <v>1607</v>
      </c>
      <c r="C121677">
        <v>17</v>
      </c>
      <c r="D121677" s="1">
        <v>35953</v>
      </c>
      <c r="E121677" s="1">
        <v>35949</v>
      </c>
      <c r="F121677">
        <v>4</v>
      </c>
    </row>
    <row r="121678" spans="1:6" x14ac:dyDescent="0.3">
      <c r="A121678">
        <v>1385</v>
      </c>
      <c r="B121678">
        <v>4973</v>
      </c>
      <c r="C121678">
        <v>17</v>
      </c>
      <c r="D121678" s="1">
        <v>35953</v>
      </c>
      <c r="E121678" s="1">
        <v>35946</v>
      </c>
      <c r="F121678">
        <v>4</v>
      </c>
    </row>
    <row r="121679" spans="1:6" x14ac:dyDescent="0.3">
      <c r="A121679">
        <v>1397</v>
      </c>
      <c r="B121679">
        <v>10015</v>
      </c>
      <c r="C121679">
        <v>17</v>
      </c>
      <c r="D121679" s="1">
        <v>35953</v>
      </c>
      <c r="E121679" s="1">
        <v>35947</v>
      </c>
      <c r="F121679">
        <v>4</v>
      </c>
    </row>
    <row r="121680" spans="1:6" x14ac:dyDescent="0.3">
      <c r="A121680">
        <v>1402</v>
      </c>
      <c r="B121680">
        <v>1556</v>
      </c>
      <c r="C121680">
        <v>17</v>
      </c>
      <c r="D121680" s="1">
        <v>35953</v>
      </c>
      <c r="E121680" s="1">
        <v>35951</v>
      </c>
      <c r="F121680">
        <v>4</v>
      </c>
    </row>
    <row r="121681" spans="1:6" x14ac:dyDescent="0.3">
      <c r="A121681">
        <v>1428</v>
      </c>
      <c r="B121681">
        <v>8840</v>
      </c>
      <c r="C121681">
        <v>17</v>
      </c>
      <c r="D121681" s="1">
        <v>35953</v>
      </c>
      <c r="E121681" s="1">
        <v>35947</v>
      </c>
      <c r="F121681">
        <v>4</v>
      </c>
    </row>
    <row r="121682" spans="1:6" x14ac:dyDescent="0.3">
      <c r="A121682">
        <v>1431</v>
      </c>
      <c r="B121682">
        <v>8172</v>
      </c>
      <c r="C121682">
        <v>17</v>
      </c>
      <c r="D121682" s="1">
        <v>35953</v>
      </c>
      <c r="E121682" s="1">
        <v>35950</v>
      </c>
      <c r="F121682">
        <v>4</v>
      </c>
    </row>
    <row r="121683" spans="1:6" x14ac:dyDescent="0.3">
      <c r="A121683">
        <v>1448</v>
      </c>
      <c r="B121683">
        <v>7831</v>
      </c>
      <c r="C121683">
        <v>17</v>
      </c>
      <c r="D121683" s="1">
        <v>35953</v>
      </c>
      <c r="E121683" s="1">
        <v>35948</v>
      </c>
      <c r="F121683">
        <v>4</v>
      </c>
    </row>
    <row r="121684" spans="1:6" x14ac:dyDescent="0.3">
      <c r="A121684">
        <v>1466</v>
      </c>
      <c r="B121684">
        <v>7713</v>
      </c>
      <c r="C121684">
        <v>17</v>
      </c>
      <c r="D121684" s="1">
        <v>35953</v>
      </c>
      <c r="E121684" s="1">
        <v>35949</v>
      </c>
      <c r="F121684">
        <v>4</v>
      </c>
    </row>
    <row r="121685" spans="1:6" x14ac:dyDescent="0.3">
      <c r="A121685">
        <v>1473</v>
      </c>
      <c r="B121685">
        <v>6560</v>
      </c>
      <c r="C121685">
        <v>17</v>
      </c>
      <c r="D121685" s="1">
        <v>35953</v>
      </c>
      <c r="E121685" s="1">
        <v>35949</v>
      </c>
      <c r="F121685">
        <v>4</v>
      </c>
    </row>
    <row r="121686" spans="1:6" x14ac:dyDescent="0.3">
      <c r="A121686">
        <v>1476</v>
      </c>
      <c r="B121686">
        <v>1245</v>
      </c>
      <c r="C121686">
        <v>17</v>
      </c>
      <c r="D121686" s="1">
        <v>35953</v>
      </c>
      <c r="E121686" s="1">
        <v>35947</v>
      </c>
      <c r="F121686">
        <v>4</v>
      </c>
    </row>
    <row r="121687" spans="1:6" x14ac:dyDescent="0.3">
      <c r="A121687">
        <v>1478</v>
      </c>
      <c r="B121687">
        <v>4498</v>
      </c>
      <c r="C121687">
        <v>17</v>
      </c>
      <c r="D121687" s="1">
        <v>35953</v>
      </c>
      <c r="E121687" s="1">
        <v>35950</v>
      </c>
      <c r="F121687">
        <v>4</v>
      </c>
    </row>
    <row r="121688" spans="1:6" x14ac:dyDescent="0.3">
      <c r="A121688">
        <v>1486</v>
      </c>
      <c r="B121688">
        <v>10280</v>
      </c>
      <c r="C121688">
        <v>17</v>
      </c>
      <c r="D121688" s="1">
        <v>35953</v>
      </c>
      <c r="E121688" s="1">
        <v>35952</v>
      </c>
      <c r="F121688">
        <v>4</v>
      </c>
    </row>
    <row r="121689" spans="1:6" x14ac:dyDescent="0.3">
      <c r="A121689">
        <v>1531</v>
      </c>
      <c r="B121689">
        <v>3245</v>
      </c>
      <c r="C121689">
        <v>17</v>
      </c>
      <c r="D121689" s="1">
        <v>35953</v>
      </c>
      <c r="E121689" s="1">
        <v>35950</v>
      </c>
      <c r="F121689">
        <v>4</v>
      </c>
    </row>
    <row r="121690" spans="1:6" x14ac:dyDescent="0.3">
      <c r="A121690">
        <v>1558</v>
      </c>
      <c r="B121690">
        <v>3245</v>
      </c>
      <c r="C121690">
        <v>17</v>
      </c>
      <c r="D121690" s="1">
        <v>35953</v>
      </c>
      <c r="E121690" s="1">
        <v>35947</v>
      </c>
      <c r="F121690">
        <v>4</v>
      </c>
    </row>
    <row r="121691" spans="1:6" x14ac:dyDescent="0.3">
      <c r="A121691">
        <v>44</v>
      </c>
      <c r="B121691">
        <v>5038</v>
      </c>
      <c r="C121691">
        <v>17</v>
      </c>
      <c r="D121691" s="1">
        <v>35891</v>
      </c>
      <c r="E121691" s="1">
        <v>35890</v>
      </c>
      <c r="F121691">
        <v>4</v>
      </c>
    </row>
    <row r="121692" spans="1:6" x14ac:dyDescent="0.3">
      <c r="A121692">
        <v>49</v>
      </c>
      <c r="B121692">
        <v>8860</v>
      </c>
      <c r="C121692">
        <v>17</v>
      </c>
      <c r="D121692" s="1">
        <v>35891</v>
      </c>
      <c r="E121692" s="1">
        <v>35887</v>
      </c>
      <c r="F121692">
        <v>4</v>
      </c>
    </row>
    <row r="121693" spans="1:6" x14ac:dyDescent="0.3">
      <c r="A121693">
        <v>78</v>
      </c>
      <c r="B121693">
        <v>4846</v>
      </c>
      <c r="C121693">
        <v>17</v>
      </c>
      <c r="D121693" s="1">
        <v>35891</v>
      </c>
      <c r="E121693" s="1">
        <v>35884</v>
      </c>
      <c r="F121693">
        <v>4</v>
      </c>
    </row>
    <row r="121694" spans="1:6" x14ac:dyDescent="0.3">
      <c r="A121694">
        <v>79</v>
      </c>
      <c r="B121694">
        <v>5379</v>
      </c>
      <c r="C121694">
        <v>17</v>
      </c>
      <c r="D121694" s="1">
        <v>35891</v>
      </c>
      <c r="E121694" s="1">
        <v>35887</v>
      </c>
      <c r="F121694">
        <v>4</v>
      </c>
    </row>
    <row r="121695" spans="1:6" x14ac:dyDescent="0.3">
      <c r="A121695">
        <v>94</v>
      </c>
      <c r="B121695">
        <v>6736</v>
      </c>
      <c r="C121695">
        <v>17</v>
      </c>
      <c r="D121695" s="1">
        <v>35891</v>
      </c>
      <c r="E121695" s="1">
        <v>35886</v>
      </c>
      <c r="F121695">
        <v>4</v>
      </c>
    </row>
    <row r="121696" spans="1:6" x14ac:dyDescent="0.3">
      <c r="A121696">
        <v>111</v>
      </c>
      <c r="B121696">
        <v>711</v>
      </c>
      <c r="C121696">
        <v>17</v>
      </c>
      <c r="D121696" s="1">
        <v>35891</v>
      </c>
      <c r="E121696" s="1">
        <v>35888</v>
      </c>
      <c r="F121696">
        <v>4</v>
      </c>
    </row>
    <row r="121697" spans="1:6" x14ac:dyDescent="0.3">
      <c r="A121697">
        <v>114</v>
      </c>
      <c r="B121697">
        <v>4118</v>
      </c>
      <c r="C121697">
        <v>17</v>
      </c>
      <c r="D121697" s="1">
        <v>35891</v>
      </c>
      <c r="E121697" s="1">
        <v>35889</v>
      </c>
      <c r="F121697">
        <v>4</v>
      </c>
    </row>
    <row r="121698" spans="1:6" x14ac:dyDescent="0.3">
      <c r="A121698">
        <v>125</v>
      </c>
      <c r="B121698">
        <v>2272</v>
      </c>
      <c r="C121698">
        <v>17</v>
      </c>
      <c r="D121698" s="1">
        <v>35891</v>
      </c>
      <c r="E121698" s="1">
        <v>35885</v>
      </c>
      <c r="F121698">
        <v>4</v>
      </c>
    </row>
    <row r="121699" spans="1:6" x14ac:dyDescent="0.3">
      <c r="A121699">
        <v>152</v>
      </c>
      <c r="B121699">
        <v>6138</v>
      </c>
      <c r="C121699">
        <v>17</v>
      </c>
      <c r="D121699" s="1">
        <v>35891</v>
      </c>
      <c r="E121699" s="1">
        <v>35889</v>
      </c>
      <c r="F121699">
        <v>4</v>
      </c>
    </row>
    <row r="121700" spans="1:6" x14ac:dyDescent="0.3">
      <c r="A121700">
        <v>184</v>
      </c>
      <c r="B121700">
        <v>5341</v>
      </c>
      <c r="C121700">
        <v>17</v>
      </c>
      <c r="D121700" s="1">
        <v>35891</v>
      </c>
      <c r="E121700" s="1">
        <v>35885</v>
      </c>
      <c r="F121700">
        <v>4</v>
      </c>
    </row>
    <row r="121701" spans="1:6" x14ac:dyDescent="0.3">
      <c r="A121701">
        <v>190</v>
      </c>
      <c r="B121701">
        <v>2295</v>
      </c>
      <c r="C121701">
        <v>17</v>
      </c>
      <c r="D121701" s="1">
        <v>35891</v>
      </c>
      <c r="E121701" s="1">
        <v>35885</v>
      </c>
      <c r="F121701">
        <v>4</v>
      </c>
    </row>
    <row r="121702" spans="1:6" x14ac:dyDescent="0.3">
      <c r="A121702">
        <v>236</v>
      </c>
      <c r="B121702">
        <v>5971</v>
      </c>
      <c r="C121702">
        <v>17</v>
      </c>
      <c r="D121702" s="1">
        <v>35891</v>
      </c>
      <c r="E121702" s="1">
        <v>35887</v>
      </c>
      <c r="F121702">
        <v>4</v>
      </c>
    </row>
    <row r="121703" spans="1:6" x14ac:dyDescent="0.3">
      <c r="A121703">
        <v>274</v>
      </c>
      <c r="B121703">
        <v>7282</v>
      </c>
      <c r="C121703">
        <v>17</v>
      </c>
      <c r="D121703" s="1">
        <v>35891</v>
      </c>
      <c r="E121703" s="1">
        <v>35886</v>
      </c>
      <c r="F121703">
        <v>4</v>
      </c>
    </row>
    <row r="121704" spans="1:6" x14ac:dyDescent="0.3">
      <c r="A121704">
        <v>302</v>
      </c>
      <c r="B121704">
        <v>6138</v>
      </c>
      <c r="C121704">
        <v>17</v>
      </c>
      <c r="D121704" s="1">
        <v>35891</v>
      </c>
      <c r="E121704" s="1">
        <v>35888</v>
      </c>
      <c r="F121704">
        <v>4</v>
      </c>
    </row>
    <row r="121705" spans="1:6" x14ac:dyDescent="0.3">
      <c r="A121705">
        <v>320</v>
      </c>
      <c r="B121705">
        <v>2335</v>
      </c>
      <c r="C121705">
        <v>17</v>
      </c>
      <c r="D121705" s="1">
        <v>35891</v>
      </c>
      <c r="E121705" s="1">
        <v>35885</v>
      </c>
      <c r="F121705">
        <v>4</v>
      </c>
    </row>
    <row r="121706" spans="1:6" x14ac:dyDescent="0.3">
      <c r="A121706">
        <v>388</v>
      </c>
      <c r="B121706">
        <v>3000</v>
      </c>
      <c r="C121706">
        <v>17</v>
      </c>
      <c r="D121706" s="1">
        <v>35891</v>
      </c>
      <c r="E121706" s="1">
        <v>35886</v>
      </c>
      <c r="F121706">
        <v>4</v>
      </c>
    </row>
    <row r="121707" spans="1:6" x14ac:dyDescent="0.3">
      <c r="A121707">
        <v>396</v>
      </c>
      <c r="B121707">
        <v>5398</v>
      </c>
      <c r="C121707">
        <v>17</v>
      </c>
      <c r="D121707" s="1">
        <v>35891</v>
      </c>
      <c r="E121707" s="1">
        <v>35890</v>
      </c>
      <c r="F121707">
        <v>4</v>
      </c>
    </row>
    <row r="121708" spans="1:6" x14ac:dyDescent="0.3">
      <c r="A121708">
        <v>403</v>
      </c>
      <c r="B121708">
        <v>2966</v>
      </c>
      <c r="C121708">
        <v>17</v>
      </c>
      <c r="D121708" s="1">
        <v>35891</v>
      </c>
      <c r="E121708" s="1">
        <v>35885</v>
      </c>
      <c r="F121708">
        <v>4</v>
      </c>
    </row>
    <row r="121709" spans="1:6" x14ac:dyDescent="0.3">
      <c r="A121709">
        <v>427</v>
      </c>
      <c r="B121709">
        <v>5341</v>
      </c>
      <c r="C121709">
        <v>17</v>
      </c>
      <c r="D121709" s="1">
        <v>35891</v>
      </c>
      <c r="E121709" s="1">
        <v>35889</v>
      </c>
      <c r="F121709">
        <v>4</v>
      </c>
    </row>
    <row r="121710" spans="1:6" x14ac:dyDescent="0.3">
      <c r="A121710">
        <v>443</v>
      </c>
      <c r="B121710">
        <v>1245</v>
      </c>
      <c r="C121710">
        <v>17</v>
      </c>
      <c r="D121710" s="1">
        <v>35891</v>
      </c>
      <c r="E121710" s="1">
        <v>35888</v>
      </c>
      <c r="F121710">
        <v>4</v>
      </c>
    </row>
    <row r="121711" spans="1:6" x14ac:dyDescent="0.3">
      <c r="A121711">
        <v>458</v>
      </c>
      <c r="B121711">
        <v>5398</v>
      </c>
      <c r="C121711">
        <v>17</v>
      </c>
      <c r="D121711" s="1">
        <v>35891</v>
      </c>
      <c r="E121711" s="1">
        <v>35889</v>
      </c>
      <c r="F121711">
        <v>4</v>
      </c>
    </row>
    <row r="121712" spans="1:6" x14ac:dyDescent="0.3">
      <c r="A121712">
        <v>468</v>
      </c>
      <c r="B121712">
        <v>1983</v>
      </c>
      <c r="C121712">
        <v>17</v>
      </c>
      <c r="D121712" s="1">
        <v>35891</v>
      </c>
      <c r="E121712" s="1">
        <v>35884</v>
      </c>
      <c r="F121712">
        <v>4</v>
      </c>
    </row>
    <row r="121713" spans="1:6" x14ac:dyDescent="0.3">
      <c r="A121713">
        <v>493</v>
      </c>
      <c r="B121713">
        <v>6313</v>
      </c>
      <c r="C121713">
        <v>17</v>
      </c>
      <c r="D121713" s="1">
        <v>35891</v>
      </c>
      <c r="E121713" s="1">
        <v>35890</v>
      </c>
      <c r="F121713">
        <v>4</v>
      </c>
    </row>
    <row r="121714" spans="1:6" x14ac:dyDescent="0.3">
      <c r="A121714">
        <v>506</v>
      </c>
      <c r="B121714">
        <v>341</v>
      </c>
      <c r="C121714">
        <v>17</v>
      </c>
      <c r="D121714" s="1">
        <v>35891</v>
      </c>
      <c r="E121714" s="1">
        <v>35884</v>
      </c>
      <c r="F121714">
        <v>4</v>
      </c>
    </row>
    <row r="121715" spans="1:6" x14ac:dyDescent="0.3">
      <c r="A121715">
        <v>535</v>
      </c>
      <c r="B121715">
        <v>3691</v>
      </c>
      <c r="C121715">
        <v>17</v>
      </c>
      <c r="D121715" s="1">
        <v>35891</v>
      </c>
      <c r="E121715" s="1">
        <v>35890</v>
      </c>
      <c r="F121715">
        <v>4</v>
      </c>
    </row>
    <row r="121716" spans="1:6" x14ac:dyDescent="0.3">
      <c r="A121716">
        <v>552</v>
      </c>
      <c r="B121716">
        <v>6960</v>
      </c>
      <c r="C121716">
        <v>17</v>
      </c>
      <c r="D121716" s="1">
        <v>35891</v>
      </c>
      <c r="E121716" s="1">
        <v>35890</v>
      </c>
      <c r="F121716">
        <v>4</v>
      </c>
    </row>
    <row r="121717" spans="1:6" x14ac:dyDescent="0.3">
      <c r="A121717">
        <v>595</v>
      </c>
      <c r="B121717">
        <v>6138</v>
      </c>
      <c r="C121717">
        <v>17</v>
      </c>
      <c r="D121717" s="1">
        <v>35891</v>
      </c>
      <c r="E121717" s="1">
        <v>35884</v>
      </c>
      <c r="F121717">
        <v>4</v>
      </c>
    </row>
    <row r="121718" spans="1:6" x14ac:dyDescent="0.3">
      <c r="A121718">
        <v>656</v>
      </c>
      <c r="B121718">
        <v>2295</v>
      </c>
      <c r="C121718">
        <v>17</v>
      </c>
      <c r="D121718" s="1">
        <v>35891</v>
      </c>
      <c r="E121718" s="1">
        <v>35890</v>
      </c>
      <c r="F121718">
        <v>4</v>
      </c>
    </row>
    <row r="121719" spans="1:6" x14ac:dyDescent="0.3">
      <c r="A121719">
        <v>660</v>
      </c>
      <c r="B121719">
        <v>5341</v>
      </c>
      <c r="C121719">
        <v>17</v>
      </c>
      <c r="D121719" s="1">
        <v>35891</v>
      </c>
      <c r="E121719" s="1">
        <v>35884</v>
      </c>
      <c r="F121719">
        <v>4</v>
      </c>
    </row>
    <row r="121720" spans="1:6" x14ac:dyDescent="0.3">
      <c r="A121720">
        <v>675</v>
      </c>
      <c r="B121720">
        <v>4658</v>
      </c>
      <c r="C121720">
        <v>17</v>
      </c>
      <c r="D121720" s="1">
        <v>35891</v>
      </c>
      <c r="E121720" s="1">
        <v>35888</v>
      </c>
      <c r="F121720">
        <v>4</v>
      </c>
    </row>
    <row r="121721" spans="1:6" x14ac:dyDescent="0.3">
      <c r="A121721">
        <v>704</v>
      </c>
      <c r="B121721">
        <v>4118</v>
      </c>
      <c r="C121721">
        <v>17</v>
      </c>
      <c r="D121721" s="1">
        <v>35891</v>
      </c>
      <c r="E121721" s="1">
        <v>35886</v>
      </c>
      <c r="F121721">
        <v>4</v>
      </c>
    </row>
    <row r="121722" spans="1:6" x14ac:dyDescent="0.3">
      <c r="A121722">
        <v>746</v>
      </c>
      <c r="B121722">
        <v>2335</v>
      </c>
      <c r="C121722">
        <v>17</v>
      </c>
      <c r="D121722" s="1">
        <v>35891</v>
      </c>
      <c r="E121722" s="1">
        <v>35886</v>
      </c>
      <c r="F121722">
        <v>4</v>
      </c>
    </row>
    <row r="121723" spans="1:6" x14ac:dyDescent="0.3">
      <c r="A121723">
        <v>757</v>
      </c>
      <c r="B121723">
        <v>2335</v>
      </c>
      <c r="C121723">
        <v>17</v>
      </c>
      <c r="D121723" s="1">
        <v>35891</v>
      </c>
      <c r="E121723" s="1">
        <v>35885</v>
      </c>
      <c r="F121723">
        <v>4</v>
      </c>
    </row>
    <row r="121724" spans="1:6" x14ac:dyDescent="0.3">
      <c r="A121724">
        <v>779</v>
      </c>
      <c r="B121724">
        <v>5379</v>
      </c>
      <c r="C121724">
        <v>17</v>
      </c>
      <c r="D121724" s="1">
        <v>35891</v>
      </c>
      <c r="E121724" s="1">
        <v>35890</v>
      </c>
      <c r="F121724">
        <v>4</v>
      </c>
    </row>
    <row r="121725" spans="1:6" x14ac:dyDescent="0.3">
      <c r="A121725">
        <v>803</v>
      </c>
      <c r="B121725">
        <v>2335</v>
      </c>
      <c r="C121725">
        <v>17</v>
      </c>
      <c r="D121725" s="1">
        <v>35891</v>
      </c>
      <c r="E121725" s="1">
        <v>35884</v>
      </c>
      <c r="F121725">
        <v>4</v>
      </c>
    </row>
    <row r="121726" spans="1:6" x14ac:dyDescent="0.3">
      <c r="A121726">
        <v>807</v>
      </c>
      <c r="B121726">
        <v>2335</v>
      </c>
      <c r="C121726">
        <v>17</v>
      </c>
      <c r="D121726" s="1">
        <v>35891</v>
      </c>
      <c r="E121726" s="1">
        <v>35885</v>
      </c>
      <c r="F121726">
        <v>4</v>
      </c>
    </row>
    <row r="121727" spans="1:6" x14ac:dyDescent="0.3">
      <c r="A121727">
        <v>818</v>
      </c>
      <c r="B121727">
        <v>5971</v>
      </c>
      <c r="C121727">
        <v>17</v>
      </c>
      <c r="D121727" s="1">
        <v>35891</v>
      </c>
      <c r="E121727" s="1">
        <v>35888</v>
      </c>
      <c r="F121727">
        <v>4</v>
      </c>
    </row>
    <row r="121728" spans="1:6" x14ac:dyDescent="0.3">
      <c r="A121728">
        <v>858</v>
      </c>
      <c r="B121728">
        <v>4118</v>
      </c>
      <c r="C121728">
        <v>17</v>
      </c>
      <c r="D121728" s="1">
        <v>35891</v>
      </c>
      <c r="E121728" s="1">
        <v>35890</v>
      </c>
      <c r="F121728">
        <v>4</v>
      </c>
    </row>
    <row r="121729" spans="1:6" x14ac:dyDescent="0.3">
      <c r="A121729">
        <v>858</v>
      </c>
      <c r="B121729">
        <v>8860</v>
      </c>
      <c r="C121729">
        <v>17</v>
      </c>
      <c r="D121729" s="1">
        <v>35891</v>
      </c>
      <c r="E121729" s="1">
        <v>35890</v>
      </c>
      <c r="F121729">
        <v>4</v>
      </c>
    </row>
    <row r="121730" spans="1:6" x14ac:dyDescent="0.3">
      <c r="A121730">
        <v>888</v>
      </c>
      <c r="B121730">
        <v>3470</v>
      </c>
      <c r="C121730">
        <v>17</v>
      </c>
      <c r="D121730" s="1">
        <v>35891</v>
      </c>
      <c r="E121730" s="1">
        <v>35884</v>
      </c>
      <c r="F121730">
        <v>4</v>
      </c>
    </row>
    <row r="121731" spans="1:6" x14ac:dyDescent="0.3">
      <c r="A121731">
        <v>901</v>
      </c>
      <c r="B121731">
        <v>6960</v>
      </c>
      <c r="C121731">
        <v>17</v>
      </c>
      <c r="D121731" s="1">
        <v>35891</v>
      </c>
      <c r="E121731" s="1">
        <v>35886</v>
      </c>
      <c r="F121731">
        <v>4</v>
      </c>
    </row>
    <row r="121732" spans="1:6" x14ac:dyDescent="0.3">
      <c r="A121732">
        <v>929</v>
      </c>
      <c r="B121732">
        <v>2787</v>
      </c>
      <c r="C121732">
        <v>17</v>
      </c>
      <c r="D121732" s="1">
        <v>35891</v>
      </c>
      <c r="E121732" s="1">
        <v>35889</v>
      </c>
      <c r="F121732">
        <v>4</v>
      </c>
    </row>
    <row r="121733" spans="1:6" x14ac:dyDescent="0.3">
      <c r="A121733">
        <v>954</v>
      </c>
      <c r="B121733">
        <v>4846</v>
      </c>
      <c r="C121733">
        <v>17</v>
      </c>
      <c r="D121733" s="1">
        <v>35891</v>
      </c>
      <c r="E121733" s="1">
        <v>35889</v>
      </c>
      <c r="F121733">
        <v>4</v>
      </c>
    </row>
    <row r="121734" spans="1:6" x14ac:dyDescent="0.3">
      <c r="A121734">
        <v>962</v>
      </c>
      <c r="B121734">
        <v>6554</v>
      </c>
      <c r="C121734">
        <v>17</v>
      </c>
      <c r="D121734" s="1">
        <v>35891</v>
      </c>
      <c r="E121734" s="1">
        <v>35888</v>
      </c>
      <c r="F121734">
        <v>4</v>
      </c>
    </row>
    <row r="121735" spans="1:6" x14ac:dyDescent="0.3">
      <c r="A121735">
        <v>971</v>
      </c>
      <c r="B121735">
        <v>4658</v>
      </c>
      <c r="C121735">
        <v>17</v>
      </c>
      <c r="D121735" s="1">
        <v>35891</v>
      </c>
      <c r="E121735" s="1">
        <v>35889</v>
      </c>
      <c r="F121735">
        <v>4</v>
      </c>
    </row>
    <row r="121736" spans="1:6" x14ac:dyDescent="0.3">
      <c r="A121736">
        <v>996</v>
      </c>
      <c r="B121736">
        <v>2335</v>
      </c>
      <c r="C121736">
        <v>17</v>
      </c>
      <c r="D121736" s="1">
        <v>35891</v>
      </c>
      <c r="E121736" s="1">
        <v>35890</v>
      </c>
      <c r="F121736">
        <v>4</v>
      </c>
    </row>
    <row r="121737" spans="1:6" x14ac:dyDescent="0.3">
      <c r="A121737">
        <v>1025</v>
      </c>
      <c r="B121737">
        <v>8860</v>
      </c>
      <c r="C121737">
        <v>17</v>
      </c>
      <c r="D121737" s="1">
        <v>35891</v>
      </c>
      <c r="E121737" s="1">
        <v>35886</v>
      </c>
      <c r="F121737">
        <v>4</v>
      </c>
    </row>
    <row r="121738" spans="1:6" x14ac:dyDescent="0.3">
      <c r="A121738">
        <v>1068</v>
      </c>
      <c r="B121738">
        <v>5398</v>
      </c>
      <c r="C121738">
        <v>17</v>
      </c>
      <c r="D121738" s="1">
        <v>35891</v>
      </c>
      <c r="E121738" s="1">
        <v>35890</v>
      </c>
      <c r="F121738">
        <v>4</v>
      </c>
    </row>
    <row r="121739" spans="1:6" x14ac:dyDescent="0.3">
      <c r="A121739">
        <v>1090</v>
      </c>
      <c r="B121739">
        <v>1983</v>
      </c>
      <c r="C121739">
        <v>17</v>
      </c>
      <c r="D121739" s="1">
        <v>35891</v>
      </c>
      <c r="E121739" s="1">
        <v>35888</v>
      </c>
      <c r="F121739">
        <v>4</v>
      </c>
    </row>
    <row r="121740" spans="1:6" x14ac:dyDescent="0.3">
      <c r="A121740">
        <v>1091</v>
      </c>
      <c r="B121740">
        <v>4846</v>
      </c>
      <c r="C121740">
        <v>17</v>
      </c>
      <c r="D121740" s="1">
        <v>35891</v>
      </c>
      <c r="E121740" s="1">
        <v>35888</v>
      </c>
      <c r="F121740">
        <v>4</v>
      </c>
    </row>
    <row r="121741" spans="1:6" x14ac:dyDescent="0.3">
      <c r="A121741">
        <v>1114</v>
      </c>
      <c r="B121741">
        <v>6736</v>
      </c>
      <c r="C121741">
        <v>17</v>
      </c>
      <c r="D121741" s="1">
        <v>35891</v>
      </c>
      <c r="E121741" s="1">
        <v>35888</v>
      </c>
      <c r="F121741">
        <v>4</v>
      </c>
    </row>
    <row r="121742" spans="1:6" x14ac:dyDescent="0.3">
      <c r="A121742">
        <v>1120</v>
      </c>
      <c r="B121742">
        <v>5790</v>
      </c>
      <c r="C121742">
        <v>17</v>
      </c>
      <c r="D121742" s="1">
        <v>35891</v>
      </c>
      <c r="E121742" s="1">
        <v>35888</v>
      </c>
      <c r="F121742">
        <v>4</v>
      </c>
    </row>
    <row r="121743" spans="1:6" x14ac:dyDescent="0.3">
      <c r="A121743">
        <v>1131</v>
      </c>
      <c r="B121743">
        <v>3976</v>
      </c>
      <c r="C121743">
        <v>17</v>
      </c>
      <c r="D121743" s="1">
        <v>35891</v>
      </c>
      <c r="E121743" s="1">
        <v>35885</v>
      </c>
      <c r="F121743">
        <v>4</v>
      </c>
    </row>
    <row r="121744" spans="1:6" x14ac:dyDescent="0.3">
      <c r="A121744">
        <v>1133</v>
      </c>
      <c r="B121744">
        <v>2787</v>
      </c>
      <c r="C121744">
        <v>17</v>
      </c>
      <c r="D121744" s="1">
        <v>35891</v>
      </c>
      <c r="E121744" s="1">
        <v>35887</v>
      </c>
      <c r="F121744">
        <v>4</v>
      </c>
    </row>
    <row r="121745" spans="1:6" x14ac:dyDescent="0.3">
      <c r="A121745">
        <v>1141</v>
      </c>
      <c r="B121745">
        <v>3976</v>
      </c>
      <c r="C121745">
        <v>17</v>
      </c>
      <c r="D121745" s="1">
        <v>35891</v>
      </c>
      <c r="E121745" s="1">
        <v>35886</v>
      </c>
      <c r="F121745">
        <v>4</v>
      </c>
    </row>
    <row r="121746" spans="1:6" x14ac:dyDescent="0.3">
      <c r="A121746">
        <v>1146</v>
      </c>
      <c r="B121746">
        <v>10167</v>
      </c>
      <c r="C121746">
        <v>17</v>
      </c>
      <c r="D121746" s="1">
        <v>35891</v>
      </c>
      <c r="E121746" s="1">
        <v>35889</v>
      </c>
      <c r="F121746">
        <v>4</v>
      </c>
    </row>
    <row r="121747" spans="1:6" x14ac:dyDescent="0.3">
      <c r="A121747">
        <v>1150</v>
      </c>
      <c r="B121747">
        <v>6138</v>
      </c>
      <c r="C121747">
        <v>17</v>
      </c>
      <c r="D121747" s="1">
        <v>35891</v>
      </c>
      <c r="E121747" s="1">
        <v>35886</v>
      </c>
      <c r="F121747">
        <v>4</v>
      </c>
    </row>
    <row r="121748" spans="1:6" x14ac:dyDescent="0.3">
      <c r="A121748">
        <v>1159</v>
      </c>
      <c r="B121748">
        <v>1245</v>
      </c>
      <c r="C121748">
        <v>17</v>
      </c>
      <c r="D121748" s="1">
        <v>35891</v>
      </c>
      <c r="E121748" s="1">
        <v>35889</v>
      </c>
      <c r="F121748">
        <v>4</v>
      </c>
    </row>
    <row r="121749" spans="1:6" x14ac:dyDescent="0.3">
      <c r="A121749">
        <v>1220</v>
      </c>
      <c r="B121749">
        <v>7655</v>
      </c>
      <c r="C121749">
        <v>17</v>
      </c>
      <c r="D121749" s="1">
        <v>35891</v>
      </c>
      <c r="E121749" s="1">
        <v>35888</v>
      </c>
      <c r="F121749">
        <v>4</v>
      </c>
    </row>
    <row r="121750" spans="1:6" x14ac:dyDescent="0.3">
      <c r="A121750">
        <v>1232</v>
      </c>
      <c r="B121750">
        <v>2594</v>
      </c>
      <c r="C121750">
        <v>17</v>
      </c>
      <c r="D121750" s="1">
        <v>35891</v>
      </c>
      <c r="E121750" s="1">
        <v>35890</v>
      </c>
      <c r="F121750">
        <v>4</v>
      </c>
    </row>
    <row r="121751" spans="1:6" x14ac:dyDescent="0.3">
      <c r="A121751">
        <v>1283</v>
      </c>
      <c r="B121751">
        <v>7282</v>
      </c>
      <c r="C121751">
        <v>17</v>
      </c>
      <c r="D121751" s="1">
        <v>35891</v>
      </c>
      <c r="E121751" s="1">
        <v>35886</v>
      </c>
      <c r="F121751">
        <v>4</v>
      </c>
    </row>
    <row r="121752" spans="1:6" x14ac:dyDescent="0.3">
      <c r="A121752">
        <v>1295</v>
      </c>
      <c r="B121752">
        <v>10167</v>
      </c>
      <c r="C121752">
        <v>17</v>
      </c>
      <c r="D121752" s="1">
        <v>35891</v>
      </c>
      <c r="E121752" s="1">
        <v>35888</v>
      </c>
      <c r="F121752">
        <v>4</v>
      </c>
    </row>
    <row r="121753" spans="1:6" x14ac:dyDescent="0.3">
      <c r="A121753">
        <v>1297</v>
      </c>
      <c r="B121753">
        <v>5341</v>
      </c>
      <c r="C121753">
        <v>17</v>
      </c>
      <c r="D121753" s="1">
        <v>35891</v>
      </c>
      <c r="E121753" s="1">
        <v>35884</v>
      </c>
      <c r="F121753">
        <v>4</v>
      </c>
    </row>
    <row r="121754" spans="1:6" x14ac:dyDescent="0.3">
      <c r="A121754">
        <v>1312</v>
      </c>
      <c r="B121754">
        <v>2441</v>
      </c>
      <c r="C121754">
        <v>17</v>
      </c>
      <c r="D121754" s="1">
        <v>35891</v>
      </c>
      <c r="E121754" s="1">
        <v>35887</v>
      </c>
      <c r="F121754">
        <v>4</v>
      </c>
    </row>
    <row r="121755" spans="1:6" x14ac:dyDescent="0.3">
      <c r="A121755">
        <v>1317</v>
      </c>
      <c r="B121755">
        <v>7913</v>
      </c>
      <c r="C121755">
        <v>17</v>
      </c>
      <c r="D121755" s="1">
        <v>35891</v>
      </c>
      <c r="E121755" s="1">
        <v>35884</v>
      </c>
      <c r="F121755">
        <v>4</v>
      </c>
    </row>
    <row r="121756" spans="1:6" x14ac:dyDescent="0.3">
      <c r="A121756">
        <v>1327</v>
      </c>
      <c r="B121756">
        <v>5379</v>
      </c>
      <c r="C121756">
        <v>17</v>
      </c>
      <c r="D121756" s="1">
        <v>35891</v>
      </c>
      <c r="E121756" s="1">
        <v>35886</v>
      </c>
      <c r="F121756">
        <v>4</v>
      </c>
    </row>
    <row r="121757" spans="1:6" x14ac:dyDescent="0.3">
      <c r="A121757">
        <v>1327</v>
      </c>
      <c r="B121757">
        <v>770</v>
      </c>
      <c r="C121757">
        <v>17</v>
      </c>
      <c r="D121757" s="1">
        <v>35891</v>
      </c>
      <c r="E121757" s="1">
        <v>35886</v>
      </c>
      <c r="F121757">
        <v>4</v>
      </c>
    </row>
    <row r="121758" spans="1:6" x14ac:dyDescent="0.3">
      <c r="A121758">
        <v>1333</v>
      </c>
      <c r="B121758">
        <v>2787</v>
      </c>
      <c r="C121758">
        <v>17</v>
      </c>
      <c r="D121758" s="1">
        <v>35891</v>
      </c>
      <c r="E121758" s="1">
        <v>35885</v>
      </c>
      <c r="F121758">
        <v>4</v>
      </c>
    </row>
    <row r="121759" spans="1:6" x14ac:dyDescent="0.3">
      <c r="A121759">
        <v>1356</v>
      </c>
      <c r="B121759">
        <v>2441</v>
      </c>
      <c r="C121759">
        <v>17</v>
      </c>
      <c r="D121759" s="1">
        <v>35891</v>
      </c>
      <c r="E121759" s="1">
        <v>35886</v>
      </c>
      <c r="F121759">
        <v>4</v>
      </c>
    </row>
    <row r="121760" spans="1:6" x14ac:dyDescent="0.3">
      <c r="A121760">
        <v>1411</v>
      </c>
      <c r="B121760">
        <v>6960</v>
      </c>
      <c r="C121760">
        <v>17</v>
      </c>
      <c r="D121760" s="1">
        <v>35891</v>
      </c>
      <c r="E121760" s="1">
        <v>35888</v>
      </c>
      <c r="F121760">
        <v>4</v>
      </c>
    </row>
    <row r="121761" spans="1:6" x14ac:dyDescent="0.3">
      <c r="A121761">
        <v>1470</v>
      </c>
      <c r="B121761">
        <v>4846</v>
      </c>
      <c r="C121761">
        <v>17</v>
      </c>
      <c r="D121761" s="1">
        <v>35891</v>
      </c>
      <c r="E121761" s="1">
        <v>35885</v>
      </c>
      <c r="F121761">
        <v>4</v>
      </c>
    </row>
    <row r="121762" spans="1:6" x14ac:dyDescent="0.3">
      <c r="A121762">
        <v>1474</v>
      </c>
      <c r="B121762">
        <v>3000</v>
      </c>
      <c r="C121762">
        <v>17</v>
      </c>
      <c r="D121762" s="1">
        <v>35891</v>
      </c>
      <c r="E121762" s="1">
        <v>35888</v>
      </c>
      <c r="F121762">
        <v>4</v>
      </c>
    </row>
    <row r="121763" spans="1:6" x14ac:dyDescent="0.3">
      <c r="A121763">
        <v>1482</v>
      </c>
      <c r="B121763">
        <v>6554</v>
      </c>
      <c r="C121763">
        <v>17</v>
      </c>
      <c r="D121763" s="1">
        <v>35891</v>
      </c>
      <c r="E121763" s="1">
        <v>35886</v>
      </c>
      <c r="F121763">
        <v>4</v>
      </c>
    </row>
    <row r="121764" spans="1:6" x14ac:dyDescent="0.3">
      <c r="A121764">
        <v>1491</v>
      </c>
      <c r="B121764">
        <v>1245</v>
      </c>
      <c r="C121764">
        <v>17</v>
      </c>
      <c r="D121764" s="1">
        <v>35891</v>
      </c>
      <c r="E121764" s="1">
        <v>35889</v>
      </c>
      <c r="F121764">
        <v>4</v>
      </c>
    </row>
    <row r="121765" spans="1:6" x14ac:dyDescent="0.3">
      <c r="A121765">
        <v>1513</v>
      </c>
      <c r="B121765">
        <v>3773</v>
      </c>
      <c r="C121765">
        <v>17</v>
      </c>
      <c r="D121765" s="1">
        <v>35891</v>
      </c>
      <c r="E121765" s="1">
        <v>35890</v>
      </c>
      <c r="F121765">
        <v>4</v>
      </c>
    </row>
    <row r="121766" spans="1:6" x14ac:dyDescent="0.3">
      <c r="A121766">
        <v>1549</v>
      </c>
      <c r="B121766">
        <v>2787</v>
      </c>
      <c r="C121766">
        <v>17</v>
      </c>
      <c r="D121766" s="1">
        <v>35891</v>
      </c>
      <c r="E121766" s="1">
        <v>35890</v>
      </c>
      <c r="F121766">
        <v>4</v>
      </c>
    </row>
    <row r="121767" spans="1:6" x14ac:dyDescent="0.3">
      <c r="A121767">
        <v>43</v>
      </c>
      <c r="B121767">
        <v>8241</v>
      </c>
      <c r="C121767">
        <v>17</v>
      </c>
      <c r="D121767" s="1">
        <v>35954</v>
      </c>
      <c r="E121767" s="1">
        <v>35949</v>
      </c>
      <c r="F121767">
        <v>4</v>
      </c>
    </row>
    <row r="121768" spans="1:6" x14ac:dyDescent="0.3">
      <c r="A121768">
        <v>57</v>
      </c>
      <c r="B121768">
        <v>6047</v>
      </c>
      <c r="C121768">
        <v>17</v>
      </c>
      <c r="D121768" s="1">
        <v>35954</v>
      </c>
      <c r="E121768" s="1">
        <v>35950</v>
      </c>
      <c r="F121768">
        <v>4</v>
      </c>
    </row>
    <row r="121769" spans="1:6" x14ac:dyDescent="0.3">
      <c r="A121769">
        <v>60</v>
      </c>
      <c r="B121769">
        <v>8794</v>
      </c>
      <c r="C121769">
        <v>17</v>
      </c>
      <c r="D121769" s="1">
        <v>35954</v>
      </c>
      <c r="E121769" s="1">
        <v>35949</v>
      </c>
      <c r="F121769">
        <v>4</v>
      </c>
    </row>
    <row r="121770" spans="1:6" x14ac:dyDescent="0.3">
      <c r="A121770">
        <v>73</v>
      </c>
      <c r="B121770">
        <v>8359</v>
      </c>
      <c r="C121770">
        <v>17</v>
      </c>
      <c r="D121770" s="1">
        <v>35954</v>
      </c>
      <c r="E121770" s="1">
        <v>35951</v>
      </c>
      <c r="F121770">
        <v>4</v>
      </c>
    </row>
    <row r="121771" spans="1:6" x14ac:dyDescent="0.3">
      <c r="A121771">
        <v>76</v>
      </c>
      <c r="B121771">
        <v>8242</v>
      </c>
      <c r="C121771">
        <v>17</v>
      </c>
      <c r="D121771" s="1">
        <v>35954</v>
      </c>
      <c r="E121771" s="1">
        <v>35950</v>
      </c>
      <c r="F121771">
        <v>4</v>
      </c>
    </row>
    <row r="121772" spans="1:6" x14ac:dyDescent="0.3">
      <c r="A121772">
        <v>93</v>
      </c>
      <c r="B121772">
        <v>8241</v>
      </c>
      <c r="C121772">
        <v>17</v>
      </c>
      <c r="D121772" s="1">
        <v>35954</v>
      </c>
      <c r="E121772" s="1">
        <v>35949</v>
      </c>
      <c r="F121772">
        <v>4</v>
      </c>
    </row>
    <row r="121773" spans="1:6" x14ac:dyDescent="0.3">
      <c r="A121773">
        <v>98</v>
      </c>
      <c r="B121773">
        <v>8794</v>
      </c>
      <c r="C121773">
        <v>17</v>
      </c>
      <c r="D121773" s="1">
        <v>35954</v>
      </c>
      <c r="E121773" s="1">
        <v>35951</v>
      </c>
      <c r="F121773">
        <v>4</v>
      </c>
    </row>
    <row r="121774" spans="1:6" x14ac:dyDescent="0.3">
      <c r="A121774">
        <v>108</v>
      </c>
      <c r="B121774">
        <v>8860</v>
      </c>
      <c r="C121774">
        <v>17</v>
      </c>
      <c r="D121774" s="1">
        <v>35954</v>
      </c>
      <c r="E121774" s="1">
        <v>35952</v>
      </c>
      <c r="F121774">
        <v>4</v>
      </c>
    </row>
    <row r="121775" spans="1:6" x14ac:dyDescent="0.3">
      <c r="A121775">
        <v>118</v>
      </c>
      <c r="B121775">
        <v>1328</v>
      </c>
      <c r="C121775">
        <v>17</v>
      </c>
      <c r="D121775" s="1">
        <v>35954</v>
      </c>
      <c r="E121775" s="1">
        <v>35947</v>
      </c>
      <c r="F121775">
        <v>4</v>
      </c>
    </row>
    <row r="121776" spans="1:6" x14ac:dyDescent="0.3">
      <c r="A121776">
        <v>132</v>
      </c>
      <c r="B121776">
        <v>4029</v>
      </c>
      <c r="C121776">
        <v>17</v>
      </c>
      <c r="D121776" s="1">
        <v>35954</v>
      </c>
      <c r="E121776" s="1">
        <v>35948</v>
      </c>
      <c r="F121776">
        <v>4</v>
      </c>
    </row>
    <row r="121777" spans="1:6" x14ac:dyDescent="0.3">
      <c r="A121777">
        <v>146</v>
      </c>
      <c r="B121777">
        <v>6347</v>
      </c>
      <c r="C121777">
        <v>17</v>
      </c>
      <c r="D121777" s="1">
        <v>35954</v>
      </c>
      <c r="E121777" s="1">
        <v>35952</v>
      </c>
      <c r="F121777">
        <v>4</v>
      </c>
    </row>
    <row r="121778" spans="1:6" x14ac:dyDescent="0.3">
      <c r="A121778">
        <v>149</v>
      </c>
      <c r="B121778">
        <v>8242</v>
      </c>
      <c r="C121778">
        <v>17</v>
      </c>
      <c r="D121778" s="1">
        <v>35954</v>
      </c>
      <c r="E121778" s="1">
        <v>35949</v>
      </c>
      <c r="F121778">
        <v>4</v>
      </c>
    </row>
    <row r="121779" spans="1:6" x14ac:dyDescent="0.3">
      <c r="A121779">
        <v>161</v>
      </c>
      <c r="B121779">
        <v>3528</v>
      </c>
      <c r="C121779">
        <v>17</v>
      </c>
      <c r="D121779" s="1">
        <v>35954</v>
      </c>
      <c r="E121779" s="1">
        <v>35947</v>
      </c>
      <c r="F121779">
        <v>4</v>
      </c>
    </row>
    <row r="121780" spans="1:6" x14ac:dyDescent="0.3">
      <c r="A121780">
        <v>262</v>
      </c>
      <c r="B121780">
        <v>5895</v>
      </c>
      <c r="C121780">
        <v>17</v>
      </c>
      <c r="D121780" s="1">
        <v>35954</v>
      </c>
      <c r="E121780" s="1">
        <v>35953</v>
      </c>
      <c r="F121780">
        <v>4</v>
      </c>
    </row>
    <row r="121781" spans="1:6" x14ac:dyDescent="0.3">
      <c r="A121781">
        <v>262</v>
      </c>
      <c r="B121781">
        <v>8860</v>
      </c>
      <c r="C121781">
        <v>17</v>
      </c>
      <c r="D121781" s="1">
        <v>35954</v>
      </c>
      <c r="E121781" s="1">
        <v>35953</v>
      </c>
      <c r="F121781">
        <v>4</v>
      </c>
    </row>
    <row r="121782" spans="1:6" x14ac:dyDescent="0.3">
      <c r="A121782">
        <v>263</v>
      </c>
      <c r="B121782">
        <v>8359</v>
      </c>
      <c r="C121782">
        <v>17</v>
      </c>
      <c r="D121782" s="1">
        <v>35954</v>
      </c>
      <c r="E121782" s="1">
        <v>35951</v>
      </c>
      <c r="F121782">
        <v>4</v>
      </c>
    </row>
    <row r="121783" spans="1:6" x14ac:dyDescent="0.3">
      <c r="A121783">
        <v>279</v>
      </c>
      <c r="B121783">
        <v>7282</v>
      </c>
      <c r="C121783">
        <v>17</v>
      </c>
      <c r="D121783" s="1">
        <v>35954</v>
      </c>
      <c r="E121783" s="1">
        <v>35947</v>
      </c>
      <c r="F121783">
        <v>4</v>
      </c>
    </row>
    <row r="121784" spans="1:6" x14ac:dyDescent="0.3">
      <c r="A121784">
        <v>284</v>
      </c>
      <c r="B121784">
        <v>5877</v>
      </c>
      <c r="C121784">
        <v>17</v>
      </c>
      <c r="D121784" s="1">
        <v>35954</v>
      </c>
      <c r="E121784" s="1">
        <v>35949</v>
      </c>
      <c r="F121784">
        <v>4</v>
      </c>
    </row>
    <row r="121785" spans="1:6" x14ac:dyDescent="0.3">
      <c r="A121785">
        <v>298</v>
      </c>
      <c r="B121785">
        <v>2211</v>
      </c>
      <c r="C121785">
        <v>17</v>
      </c>
      <c r="D121785" s="1">
        <v>35954</v>
      </c>
      <c r="E121785" s="1">
        <v>35953</v>
      </c>
      <c r="F121785">
        <v>4</v>
      </c>
    </row>
    <row r="121786" spans="1:6" x14ac:dyDescent="0.3">
      <c r="A121786">
        <v>322</v>
      </c>
      <c r="B121786">
        <v>8860</v>
      </c>
      <c r="C121786">
        <v>17</v>
      </c>
      <c r="D121786" s="1">
        <v>35954</v>
      </c>
      <c r="E121786" s="1">
        <v>35949</v>
      </c>
      <c r="F121786">
        <v>4</v>
      </c>
    </row>
    <row r="121787" spans="1:6" x14ac:dyDescent="0.3">
      <c r="A121787">
        <v>345</v>
      </c>
      <c r="B121787">
        <v>8860</v>
      </c>
      <c r="C121787">
        <v>17</v>
      </c>
      <c r="D121787" s="1">
        <v>35954</v>
      </c>
      <c r="E121787" s="1">
        <v>35950</v>
      </c>
      <c r="F121787">
        <v>4</v>
      </c>
    </row>
    <row r="121788" spans="1:6" x14ac:dyDescent="0.3">
      <c r="A121788">
        <v>363</v>
      </c>
      <c r="B121788">
        <v>6001</v>
      </c>
      <c r="C121788">
        <v>17</v>
      </c>
      <c r="D121788" s="1">
        <v>35954</v>
      </c>
      <c r="E121788" s="1">
        <v>35949</v>
      </c>
      <c r="F121788">
        <v>4</v>
      </c>
    </row>
    <row r="121789" spans="1:6" x14ac:dyDescent="0.3">
      <c r="A121789">
        <v>386</v>
      </c>
      <c r="B121789">
        <v>10280</v>
      </c>
      <c r="C121789">
        <v>17</v>
      </c>
      <c r="D121789" s="1">
        <v>35954</v>
      </c>
      <c r="E121789" s="1">
        <v>35951</v>
      </c>
      <c r="F121789">
        <v>4</v>
      </c>
    </row>
    <row r="121790" spans="1:6" x14ac:dyDescent="0.3">
      <c r="A121790">
        <v>389</v>
      </c>
      <c r="B121790">
        <v>5962</v>
      </c>
      <c r="C121790">
        <v>17</v>
      </c>
      <c r="D121790" s="1">
        <v>35954</v>
      </c>
      <c r="E121790" s="1">
        <v>35947</v>
      </c>
      <c r="F121790">
        <v>4</v>
      </c>
    </row>
    <row r="121791" spans="1:6" x14ac:dyDescent="0.3">
      <c r="A121791">
        <v>392</v>
      </c>
      <c r="B121791">
        <v>8242</v>
      </c>
      <c r="C121791">
        <v>17</v>
      </c>
      <c r="D121791" s="1">
        <v>35954</v>
      </c>
      <c r="E121791" s="1">
        <v>35953</v>
      </c>
      <c r="F121791">
        <v>4</v>
      </c>
    </row>
    <row r="121792" spans="1:6" x14ac:dyDescent="0.3">
      <c r="A121792">
        <v>401</v>
      </c>
      <c r="B121792">
        <v>1744</v>
      </c>
      <c r="C121792">
        <v>17</v>
      </c>
      <c r="D121792" s="1">
        <v>35954</v>
      </c>
      <c r="E121792" s="1">
        <v>35948</v>
      </c>
      <c r="F121792">
        <v>4</v>
      </c>
    </row>
    <row r="121793" spans="1:6" x14ac:dyDescent="0.3">
      <c r="A121793">
        <v>402</v>
      </c>
      <c r="B121793">
        <v>8860</v>
      </c>
      <c r="C121793">
        <v>17</v>
      </c>
      <c r="D121793" s="1">
        <v>35954</v>
      </c>
      <c r="E121793" s="1">
        <v>35947</v>
      </c>
      <c r="F121793">
        <v>4</v>
      </c>
    </row>
    <row r="121794" spans="1:6" x14ac:dyDescent="0.3">
      <c r="A121794">
        <v>413</v>
      </c>
      <c r="B121794">
        <v>5877</v>
      </c>
      <c r="C121794">
        <v>17</v>
      </c>
      <c r="D121794" s="1">
        <v>35954</v>
      </c>
      <c r="E121794" s="1">
        <v>35947</v>
      </c>
      <c r="F121794">
        <v>4</v>
      </c>
    </row>
    <row r="121795" spans="1:6" x14ac:dyDescent="0.3">
      <c r="A121795">
        <v>445</v>
      </c>
      <c r="B121795">
        <v>8860</v>
      </c>
      <c r="C121795">
        <v>17</v>
      </c>
      <c r="D121795" s="1">
        <v>35954</v>
      </c>
      <c r="E121795" s="1">
        <v>35949</v>
      </c>
      <c r="F121795">
        <v>4</v>
      </c>
    </row>
    <row r="121796" spans="1:6" x14ac:dyDescent="0.3">
      <c r="A121796">
        <v>477</v>
      </c>
      <c r="B121796">
        <v>3528</v>
      </c>
      <c r="C121796">
        <v>17</v>
      </c>
      <c r="D121796" s="1">
        <v>35954</v>
      </c>
      <c r="E121796" s="1">
        <v>35949</v>
      </c>
      <c r="F121796">
        <v>4</v>
      </c>
    </row>
    <row r="121797" spans="1:6" x14ac:dyDescent="0.3">
      <c r="A121797">
        <v>478</v>
      </c>
      <c r="B121797">
        <v>6647</v>
      </c>
      <c r="C121797">
        <v>17</v>
      </c>
      <c r="D121797" s="1">
        <v>35954</v>
      </c>
      <c r="E121797" s="1">
        <v>35952</v>
      </c>
      <c r="F121797">
        <v>4</v>
      </c>
    </row>
    <row r="121798" spans="1:6" x14ac:dyDescent="0.3">
      <c r="A121798">
        <v>479</v>
      </c>
      <c r="B121798">
        <v>1352</v>
      </c>
      <c r="C121798">
        <v>17</v>
      </c>
      <c r="D121798" s="1">
        <v>35954</v>
      </c>
      <c r="E121798" s="1">
        <v>35951</v>
      </c>
      <c r="F121798">
        <v>4</v>
      </c>
    </row>
    <row r="121799" spans="1:6" x14ac:dyDescent="0.3">
      <c r="A121799">
        <v>490</v>
      </c>
      <c r="B121799">
        <v>1615</v>
      </c>
      <c r="C121799">
        <v>17</v>
      </c>
      <c r="D121799" s="1">
        <v>35954</v>
      </c>
      <c r="E121799" s="1">
        <v>35947</v>
      </c>
      <c r="F121799">
        <v>4</v>
      </c>
    </row>
    <row r="121800" spans="1:6" x14ac:dyDescent="0.3">
      <c r="A121800">
        <v>509</v>
      </c>
      <c r="B121800">
        <v>5616</v>
      </c>
      <c r="C121800">
        <v>17</v>
      </c>
      <c r="D121800" s="1">
        <v>35954</v>
      </c>
      <c r="E121800" s="1">
        <v>35952</v>
      </c>
      <c r="F121800">
        <v>4</v>
      </c>
    </row>
    <row r="121801" spans="1:6" x14ac:dyDescent="0.3">
      <c r="A121801">
        <v>537</v>
      </c>
      <c r="B121801">
        <v>2211</v>
      </c>
      <c r="C121801">
        <v>17</v>
      </c>
      <c r="D121801" s="1">
        <v>35954</v>
      </c>
      <c r="E121801" s="1">
        <v>35952</v>
      </c>
      <c r="F121801">
        <v>4</v>
      </c>
    </row>
    <row r="121802" spans="1:6" x14ac:dyDescent="0.3">
      <c r="A121802">
        <v>589</v>
      </c>
      <c r="B121802">
        <v>1615</v>
      </c>
      <c r="C121802">
        <v>17</v>
      </c>
      <c r="D121802" s="1">
        <v>35954</v>
      </c>
      <c r="E121802" s="1">
        <v>35949</v>
      </c>
      <c r="F121802">
        <v>4</v>
      </c>
    </row>
    <row r="121803" spans="1:6" x14ac:dyDescent="0.3">
      <c r="A121803">
        <v>632</v>
      </c>
      <c r="B121803">
        <v>8241</v>
      </c>
      <c r="C121803">
        <v>17</v>
      </c>
      <c r="D121803" s="1">
        <v>35954</v>
      </c>
      <c r="E121803" s="1">
        <v>35953</v>
      </c>
      <c r="F121803">
        <v>4</v>
      </c>
    </row>
    <row r="121804" spans="1:6" x14ac:dyDescent="0.3">
      <c r="A121804">
        <v>648</v>
      </c>
      <c r="B121804">
        <v>3528</v>
      </c>
      <c r="C121804">
        <v>17</v>
      </c>
      <c r="D121804" s="1">
        <v>35954</v>
      </c>
      <c r="E121804" s="1">
        <v>35952</v>
      </c>
      <c r="F121804">
        <v>4</v>
      </c>
    </row>
    <row r="121805" spans="1:6" x14ac:dyDescent="0.3">
      <c r="A121805">
        <v>661</v>
      </c>
      <c r="B121805">
        <v>6347</v>
      </c>
      <c r="C121805">
        <v>17</v>
      </c>
      <c r="D121805" s="1">
        <v>35954</v>
      </c>
      <c r="E121805" s="1">
        <v>35953</v>
      </c>
      <c r="F121805">
        <v>4</v>
      </c>
    </row>
    <row r="121806" spans="1:6" x14ac:dyDescent="0.3">
      <c r="A121806">
        <v>686</v>
      </c>
      <c r="B121806">
        <v>4029</v>
      </c>
      <c r="C121806">
        <v>17</v>
      </c>
      <c r="D121806" s="1">
        <v>35954</v>
      </c>
      <c r="E121806" s="1">
        <v>35951</v>
      </c>
      <c r="F121806">
        <v>4</v>
      </c>
    </row>
    <row r="121807" spans="1:6" x14ac:dyDescent="0.3">
      <c r="A121807">
        <v>707</v>
      </c>
      <c r="B121807">
        <v>5877</v>
      </c>
      <c r="C121807">
        <v>17</v>
      </c>
      <c r="D121807" s="1">
        <v>35954</v>
      </c>
      <c r="E121807" s="1">
        <v>35951</v>
      </c>
      <c r="F121807">
        <v>4</v>
      </c>
    </row>
    <row r="121808" spans="1:6" x14ac:dyDescent="0.3">
      <c r="A121808">
        <v>732</v>
      </c>
      <c r="B121808">
        <v>5877</v>
      </c>
      <c r="C121808">
        <v>17</v>
      </c>
      <c r="D121808" s="1">
        <v>35954</v>
      </c>
      <c r="E121808" s="1">
        <v>35948</v>
      </c>
      <c r="F121808">
        <v>4</v>
      </c>
    </row>
    <row r="121809" spans="1:6" x14ac:dyDescent="0.3">
      <c r="A121809">
        <v>740</v>
      </c>
      <c r="B121809">
        <v>5877</v>
      </c>
      <c r="C121809">
        <v>17</v>
      </c>
      <c r="D121809" s="1">
        <v>35954</v>
      </c>
      <c r="E121809" s="1">
        <v>35948</v>
      </c>
      <c r="F121809">
        <v>4</v>
      </c>
    </row>
    <row r="121810" spans="1:6" x14ac:dyDescent="0.3">
      <c r="A121810">
        <v>762</v>
      </c>
      <c r="B121810">
        <v>7282</v>
      </c>
      <c r="C121810">
        <v>17</v>
      </c>
      <c r="D121810" s="1">
        <v>35954</v>
      </c>
      <c r="E121810" s="1">
        <v>35950</v>
      </c>
      <c r="F121810">
        <v>4</v>
      </c>
    </row>
    <row r="121811" spans="1:6" x14ac:dyDescent="0.3">
      <c r="A121811">
        <v>770</v>
      </c>
      <c r="B121811">
        <v>2594</v>
      </c>
      <c r="C121811">
        <v>17</v>
      </c>
      <c r="D121811" s="1">
        <v>35954</v>
      </c>
      <c r="E121811" s="1">
        <v>35948</v>
      </c>
      <c r="F121811">
        <v>4</v>
      </c>
    </row>
    <row r="121812" spans="1:6" x14ac:dyDescent="0.3">
      <c r="A121812">
        <v>774</v>
      </c>
      <c r="B121812">
        <v>4340</v>
      </c>
      <c r="C121812">
        <v>17</v>
      </c>
      <c r="D121812" s="1">
        <v>35954</v>
      </c>
      <c r="E121812" s="1">
        <v>35950</v>
      </c>
      <c r="F121812">
        <v>4</v>
      </c>
    </row>
    <row r="121813" spans="1:6" x14ac:dyDescent="0.3">
      <c r="A121813">
        <v>838</v>
      </c>
      <c r="B121813">
        <v>6347</v>
      </c>
      <c r="C121813">
        <v>17</v>
      </c>
      <c r="D121813" s="1">
        <v>35954</v>
      </c>
      <c r="E121813" s="1">
        <v>35947</v>
      </c>
      <c r="F121813">
        <v>4</v>
      </c>
    </row>
    <row r="121814" spans="1:6" x14ac:dyDescent="0.3">
      <c r="A121814">
        <v>839</v>
      </c>
      <c r="B121814">
        <v>8359</v>
      </c>
      <c r="C121814">
        <v>17</v>
      </c>
      <c r="D121814" s="1">
        <v>35954</v>
      </c>
      <c r="E121814" s="1">
        <v>35950</v>
      </c>
      <c r="F121814">
        <v>4</v>
      </c>
    </row>
    <row r="121815" spans="1:6" x14ac:dyDescent="0.3">
      <c r="A121815">
        <v>854</v>
      </c>
      <c r="B121815">
        <v>2594</v>
      </c>
      <c r="C121815">
        <v>17</v>
      </c>
      <c r="D121815" s="1">
        <v>35954</v>
      </c>
      <c r="E121815" s="1">
        <v>35947</v>
      </c>
      <c r="F121815">
        <v>4</v>
      </c>
    </row>
    <row r="121816" spans="1:6" x14ac:dyDescent="0.3">
      <c r="A121816">
        <v>927</v>
      </c>
      <c r="B121816">
        <v>7913</v>
      </c>
      <c r="C121816">
        <v>17</v>
      </c>
      <c r="D121816" s="1">
        <v>35954</v>
      </c>
      <c r="E121816" s="1">
        <v>35947</v>
      </c>
      <c r="F121816">
        <v>4</v>
      </c>
    </row>
    <row r="121817" spans="1:6" x14ac:dyDescent="0.3">
      <c r="A121817">
        <v>929</v>
      </c>
      <c r="B121817">
        <v>5790</v>
      </c>
      <c r="C121817">
        <v>17</v>
      </c>
      <c r="D121817" s="1">
        <v>35954</v>
      </c>
      <c r="E121817" s="1">
        <v>35952</v>
      </c>
      <c r="F121817">
        <v>4</v>
      </c>
    </row>
    <row r="121818" spans="1:6" x14ac:dyDescent="0.3">
      <c r="A121818">
        <v>953</v>
      </c>
      <c r="B121818">
        <v>5984</v>
      </c>
      <c r="C121818">
        <v>17</v>
      </c>
      <c r="D121818" s="1">
        <v>35954</v>
      </c>
      <c r="E121818" s="1">
        <v>35952</v>
      </c>
      <c r="F121818">
        <v>4</v>
      </c>
    </row>
    <row r="121819" spans="1:6" x14ac:dyDescent="0.3">
      <c r="A121819">
        <v>970</v>
      </c>
      <c r="B121819">
        <v>3328</v>
      </c>
      <c r="C121819">
        <v>17</v>
      </c>
      <c r="D121819" s="1">
        <v>35954</v>
      </c>
      <c r="E121819" s="1">
        <v>35951</v>
      </c>
      <c r="F121819">
        <v>4</v>
      </c>
    </row>
    <row r="121820" spans="1:6" x14ac:dyDescent="0.3">
      <c r="A121820">
        <v>978</v>
      </c>
      <c r="B121820">
        <v>5790</v>
      </c>
      <c r="C121820">
        <v>17</v>
      </c>
      <c r="D121820" s="1">
        <v>35954</v>
      </c>
      <c r="E121820" s="1">
        <v>35951</v>
      </c>
      <c r="F121820">
        <v>4</v>
      </c>
    </row>
    <row r="121821" spans="1:6" x14ac:dyDescent="0.3">
      <c r="A121821">
        <v>1060</v>
      </c>
      <c r="B121821">
        <v>1328</v>
      </c>
      <c r="C121821">
        <v>17</v>
      </c>
      <c r="D121821" s="1">
        <v>35954</v>
      </c>
      <c r="E121821" s="1">
        <v>35953</v>
      </c>
      <c r="F121821">
        <v>4</v>
      </c>
    </row>
    <row r="121822" spans="1:6" x14ac:dyDescent="0.3">
      <c r="A121822">
        <v>1089</v>
      </c>
      <c r="B121822">
        <v>6047</v>
      </c>
      <c r="C121822">
        <v>17</v>
      </c>
      <c r="D121822" s="1">
        <v>35954</v>
      </c>
      <c r="E121822" s="1">
        <v>35952</v>
      </c>
      <c r="F121822">
        <v>4</v>
      </c>
    </row>
    <row r="121823" spans="1:6" x14ac:dyDescent="0.3">
      <c r="A121823">
        <v>1107</v>
      </c>
      <c r="B121823">
        <v>5984</v>
      </c>
      <c r="C121823">
        <v>17</v>
      </c>
      <c r="D121823" s="1">
        <v>35954</v>
      </c>
      <c r="E121823" s="1">
        <v>35951</v>
      </c>
      <c r="F121823">
        <v>4</v>
      </c>
    </row>
    <row r="121824" spans="1:6" x14ac:dyDescent="0.3">
      <c r="A121824">
        <v>1152</v>
      </c>
      <c r="B121824">
        <v>5410</v>
      </c>
      <c r="C121824">
        <v>17</v>
      </c>
      <c r="D121824" s="1">
        <v>35954</v>
      </c>
      <c r="E121824" s="1">
        <v>35952</v>
      </c>
      <c r="F121824">
        <v>4</v>
      </c>
    </row>
    <row r="121825" spans="1:6" x14ac:dyDescent="0.3">
      <c r="A121825">
        <v>1157</v>
      </c>
      <c r="B121825">
        <v>587</v>
      </c>
      <c r="C121825">
        <v>17</v>
      </c>
      <c r="D121825" s="1">
        <v>35954</v>
      </c>
      <c r="E121825" s="1">
        <v>35949</v>
      </c>
      <c r="F121825">
        <v>4</v>
      </c>
    </row>
    <row r="121826" spans="1:6" x14ac:dyDescent="0.3">
      <c r="A121826">
        <v>1183</v>
      </c>
      <c r="B121826">
        <v>5877</v>
      </c>
      <c r="C121826">
        <v>17</v>
      </c>
      <c r="D121826" s="1">
        <v>35954</v>
      </c>
      <c r="E121826" s="1">
        <v>35950</v>
      </c>
      <c r="F121826">
        <v>4</v>
      </c>
    </row>
    <row r="121827" spans="1:6" x14ac:dyDescent="0.3">
      <c r="A121827">
        <v>1211</v>
      </c>
      <c r="B121827">
        <v>1965</v>
      </c>
      <c r="C121827">
        <v>17</v>
      </c>
      <c r="D121827" s="1">
        <v>35954</v>
      </c>
      <c r="E121827" s="1">
        <v>35948</v>
      </c>
      <c r="F121827">
        <v>4</v>
      </c>
    </row>
    <row r="121828" spans="1:6" x14ac:dyDescent="0.3">
      <c r="A121828">
        <v>1240</v>
      </c>
      <c r="B121828">
        <v>472</v>
      </c>
      <c r="C121828">
        <v>17</v>
      </c>
      <c r="D121828" s="1">
        <v>35954</v>
      </c>
      <c r="E121828" s="1">
        <v>35952</v>
      </c>
      <c r="F121828">
        <v>4</v>
      </c>
    </row>
    <row r="121829" spans="1:6" x14ac:dyDescent="0.3">
      <c r="A121829">
        <v>1247</v>
      </c>
      <c r="B121829">
        <v>5984</v>
      </c>
      <c r="C121829">
        <v>17</v>
      </c>
      <c r="D121829" s="1">
        <v>35954</v>
      </c>
      <c r="E121829" s="1">
        <v>35949</v>
      </c>
      <c r="F121829">
        <v>4</v>
      </c>
    </row>
    <row r="121830" spans="1:6" x14ac:dyDescent="0.3">
      <c r="A121830">
        <v>1262</v>
      </c>
      <c r="B121830">
        <v>8242</v>
      </c>
      <c r="C121830">
        <v>17</v>
      </c>
      <c r="D121830" s="1">
        <v>35954</v>
      </c>
      <c r="E121830" s="1">
        <v>35953</v>
      </c>
      <c r="F121830">
        <v>4</v>
      </c>
    </row>
    <row r="121831" spans="1:6" x14ac:dyDescent="0.3">
      <c r="A121831">
        <v>1295</v>
      </c>
      <c r="B121831">
        <v>8242</v>
      </c>
      <c r="C121831">
        <v>17</v>
      </c>
      <c r="D121831" s="1">
        <v>35954</v>
      </c>
      <c r="E121831" s="1">
        <v>35951</v>
      </c>
      <c r="F121831">
        <v>4</v>
      </c>
    </row>
    <row r="121832" spans="1:6" x14ac:dyDescent="0.3">
      <c r="A121832">
        <v>1311</v>
      </c>
      <c r="B121832">
        <v>6001</v>
      </c>
      <c r="C121832">
        <v>17</v>
      </c>
      <c r="D121832" s="1">
        <v>35954</v>
      </c>
      <c r="E121832" s="1">
        <v>35948</v>
      </c>
      <c r="F121832">
        <v>4</v>
      </c>
    </row>
    <row r="121833" spans="1:6" x14ac:dyDescent="0.3">
      <c r="A121833">
        <v>1312</v>
      </c>
      <c r="B121833">
        <v>8242</v>
      </c>
      <c r="C121833">
        <v>17</v>
      </c>
      <c r="D121833" s="1">
        <v>35954</v>
      </c>
      <c r="E121833" s="1">
        <v>35950</v>
      </c>
      <c r="F121833">
        <v>4</v>
      </c>
    </row>
    <row r="121834" spans="1:6" x14ac:dyDescent="0.3">
      <c r="A121834">
        <v>1330</v>
      </c>
      <c r="B121834">
        <v>2211</v>
      </c>
      <c r="C121834">
        <v>17</v>
      </c>
      <c r="D121834" s="1">
        <v>35954</v>
      </c>
      <c r="E121834" s="1">
        <v>35950</v>
      </c>
      <c r="F121834">
        <v>4</v>
      </c>
    </row>
    <row r="121835" spans="1:6" x14ac:dyDescent="0.3">
      <c r="A121835">
        <v>1332</v>
      </c>
      <c r="B121835">
        <v>3552</v>
      </c>
      <c r="C121835">
        <v>17</v>
      </c>
      <c r="D121835" s="1">
        <v>35954</v>
      </c>
      <c r="E121835" s="1">
        <v>35952</v>
      </c>
      <c r="F121835">
        <v>4</v>
      </c>
    </row>
    <row r="121836" spans="1:6" x14ac:dyDescent="0.3">
      <c r="A121836">
        <v>1364</v>
      </c>
      <c r="B121836">
        <v>4029</v>
      </c>
      <c r="C121836">
        <v>17</v>
      </c>
      <c r="D121836" s="1">
        <v>35954</v>
      </c>
      <c r="E121836" s="1">
        <v>35949</v>
      </c>
      <c r="F121836">
        <v>4</v>
      </c>
    </row>
    <row r="121837" spans="1:6" x14ac:dyDescent="0.3">
      <c r="A121837">
        <v>1384</v>
      </c>
      <c r="B121837">
        <v>1352</v>
      </c>
      <c r="C121837">
        <v>17</v>
      </c>
      <c r="D121837" s="1">
        <v>35954</v>
      </c>
      <c r="E121837" s="1">
        <v>35950</v>
      </c>
      <c r="F121837">
        <v>4</v>
      </c>
    </row>
    <row r="121838" spans="1:6" x14ac:dyDescent="0.3">
      <c r="A121838">
        <v>1401</v>
      </c>
      <c r="B121838">
        <v>5877</v>
      </c>
      <c r="C121838">
        <v>17</v>
      </c>
      <c r="D121838" s="1">
        <v>35954</v>
      </c>
      <c r="E121838" s="1">
        <v>35950</v>
      </c>
      <c r="F121838">
        <v>4</v>
      </c>
    </row>
    <row r="121839" spans="1:6" x14ac:dyDescent="0.3">
      <c r="A121839">
        <v>1411</v>
      </c>
      <c r="B121839">
        <v>8242</v>
      </c>
      <c r="C121839">
        <v>17</v>
      </c>
      <c r="D121839" s="1">
        <v>35954</v>
      </c>
      <c r="E121839" s="1">
        <v>35951</v>
      </c>
      <c r="F121839">
        <v>4</v>
      </c>
    </row>
    <row r="121840" spans="1:6" x14ac:dyDescent="0.3">
      <c r="A121840">
        <v>1419</v>
      </c>
      <c r="B121840">
        <v>5341</v>
      </c>
      <c r="C121840">
        <v>17</v>
      </c>
      <c r="D121840" s="1">
        <v>35954</v>
      </c>
      <c r="E121840" s="1">
        <v>35951</v>
      </c>
      <c r="F121840">
        <v>4</v>
      </c>
    </row>
    <row r="121841" spans="1:6" x14ac:dyDescent="0.3">
      <c r="A121841">
        <v>1427</v>
      </c>
      <c r="B121841">
        <v>6347</v>
      </c>
      <c r="C121841">
        <v>17</v>
      </c>
      <c r="D121841" s="1">
        <v>35954</v>
      </c>
      <c r="E121841" s="1">
        <v>35949</v>
      </c>
      <c r="F121841">
        <v>4</v>
      </c>
    </row>
    <row r="121842" spans="1:6" x14ac:dyDescent="0.3">
      <c r="A121842">
        <v>1432</v>
      </c>
      <c r="B121842">
        <v>1615</v>
      </c>
      <c r="C121842">
        <v>17</v>
      </c>
      <c r="D121842" s="1">
        <v>35954</v>
      </c>
      <c r="E121842" s="1">
        <v>35952</v>
      </c>
      <c r="F121842">
        <v>4</v>
      </c>
    </row>
    <row r="121843" spans="1:6" x14ac:dyDescent="0.3">
      <c r="A121843">
        <v>1483</v>
      </c>
      <c r="B121843">
        <v>6347</v>
      </c>
      <c r="C121843">
        <v>17</v>
      </c>
      <c r="D121843" s="1">
        <v>35954</v>
      </c>
      <c r="E121843" s="1">
        <v>35948</v>
      </c>
      <c r="F121843">
        <v>4</v>
      </c>
    </row>
    <row r="121844" spans="1:6" x14ac:dyDescent="0.3">
      <c r="A121844">
        <v>1513</v>
      </c>
      <c r="B121844">
        <v>3328</v>
      </c>
      <c r="C121844">
        <v>17</v>
      </c>
      <c r="D121844" s="1">
        <v>35954</v>
      </c>
      <c r="E121844" s="1">
        <v>35953</v>
      </c>
      <c r="F121844">
        <v>4</v>
      </c>
    </row>
    <row r="121845" spans="1:6" x14ac:dyDescent="0.3">
      <c r="A121845">
        <v>6</v>
      </c>
      <c r="B121845">
        <v>5895</v>
      </c>
      <c r="C121845">
        <v>17</v>
      </c>
      <c r="D121845" s="1">
        <v>35884</v>
      </c>
      <c r="E121845" s="1">
        <v>35879</v>
      </c>
      <c r="F121845">
        <v>4</v>
      </c>
    </row>
    <row r="121846" spans="1:6" x14ac:dyDescent="0.3">
      <c r="A121846">
        <v>25</v>
      </c>
      <c r="B121846">
        <v>6008</v>
      </c>
      <c r="C121846">
        <v>17</v>
      </c>
      <c r="D121846" s="1">
        <v>35884</v>
      </c>
      <c r="E121846" s="1">
        <v>35877</v>
      </c>
      <c r="F121846">
        <v>4</v>
      </c>
    </row>
    <row r="121847" spans="1:6" x14ac:dyDescent="0.3">
      <c r="A121847">
        <v>62</v>
      </c>
      <c r="B121847">
        <v>7275</v>
      </c>
      <c r="C121847">
        <v>17</v>
      </c>
      <c r="D121847" s="1">
        <v>35884</v>
      </c>
      <c r="E121847" s="1">
        <v>35881</v>
      </c>
      <c r="F121847">
        <v>4</v>
      </c>
    </row>
    <row r="121848" spans="1:6" x14ac:dyDescent="0.3">
      <c r="A121848">
        <v>80</v>
      </c>
      <c r="B121848">
        <v>9327</v>
      </c>
      <c r="C121848">
        <v>17</v>
      </c>
      <c r="D121848" s="1">
        <v>35884</v>
      </c>
      <c r="E121848" s="1">
        <v>35878</v>
      </c>
      <c r="F121848">
        <v>4</v>
      </c>
    </row>
    <row r="121849" spans="1:6" x14ac:dyDescent="0.3">
      <c r="A121849">
        <v>109</v>
      </c>
      <c r="B121849">
        <v>1185</v>
      </c>
      <c r="C121849">
        <v>17</v>
      </c>
      <c r="D121849" s="1">
        <v>35884</v>
      </c>
      <c r="E121849" s="1">
        <v>35880</v>
      </c>
      <c r="F121849">
        <v>4</v>
      </c>
    </row>
    <row r="121850" spans="1:6" x14ac:dyDescent="0.3">
      <c r="A121850">
        <v>146</v>
      </c>
      <c r="B121850">
        <v>2664</v>
      </c>
      <c r="C121850">
        <v>17</v>
      </c>
      <c r="D121850" s="1">
        <v>35884</v>
      </c>
      <c r="E121850" s="1">
        <v>35882</v>
      </c>
      <c r="F121850">
        <v>4</v>
      </c>
    </row>
    <row r="121851" spans="1:6" x14ac:dyDescent="0.3">
      <c r="A121851">
        <v>161</v>
      </c>
      <c r="B121851">
        <v>9327</v>
      </c>
      <c r="C121851">
        <v>17</v>
      </c>
      <c r="D121851" s="1">
        <v>35884</v>
      </c>
      <c r="E121851" s="1">
        <v>35877</v>
      </c>
      <c r="F121851">
        <v>4</v>
      </c>
    </row>
    <row r="121852" spans="1:6" x14ac:dyDescent="0.3">
      <c r="A121852">
        <v>213</v>
      </c>
      <c r="B121852">
        <v>10131</v>
      </c>
      <c r="C121852">
        <v>17</v>
      </c>
      <c r="D121852" s="1">
        <v>35884</v>
      </c>
      <c r="E121852" s="1">
        <v>35879</v>
      </c>
      <c r="F121852">
        <v>4</v>
      </c>
    </row>
    <row r="121853" spans="1:6" x14ac:dyDescent="0.3">
      <c r="A121853">
        <v>223</v>
      </c>
      <c r="B121853">
        <v>5616</v>
      </c>
      <c r="C121853">
        <v>17</v>
      </c>
      <c r="D121853" s="1">
        <v>35884</v>
      </c>
      <c r="E121853" s="1">
        <v>35880</v>
      </c>
      <c r="F121853">
        <v>4</v>
      </c>
    </row>
    <row r="121854" spans="1:6" x14ac:dyDescent="0.3">
      <c r="A121854">
        <v>227</v>
      </c>
      <c r="B121854">
        <v>9752</v>
      </c>
      <c r="C121854">
        <v>17</v>
      </c>
      <c r="D121854" s="1">
        <v>35884</v>
      </c>
      <c r="E121854" s="1">
        <v>35881</v>
      </c>
      <c r="F121854">
        <v>4</v>
      </c>
    </row>
    <row r="121855" spans="1:6" x14ac:dyDescent="0.3">
      <c r="A121855">
        <v>231</v>
      </c>
      <c r="B121855">
        <v>4498</v>
      </c>
      <c r="C121855">
        <v>17</v>
      </c>
      <c r="D121855" s="1">
        <v>35884</v>
      </c>
      <c r="E121855" s="1">
        <v>35877</v>
      </c>
      <c r="F121855">
        <v>4</v>
      </c>
    </row>
    <row r="121856" spans="1:6" x14ac:dyDescent="0.3">
      <c r="A121856">
        <v>273</v>
      </c>
      <c r="B121856">
        <v>5616</v>
      </c>
      <c r="C121856">
        <v>17</v>
      </c>
      <c r="D121856" s="1">
        <v>35884</v>
      </c>
      <c r="E121856" s="1">
        <v>35883</v>
      </c>
      <c r="F121856">
        <v>4</v>
      </c>
    </row>
    <row r="121857" spans="1:6" x14ac:dyDescent="0.3">
      <c r="A121857">
        <v>280</v>
      </c>
      <c r="B121857">
        <v>8435</v>
      </c>
      <c r="C121857">
        <v>17</v>
      </c>
      <c r="D121857" s="1">
        <v>35884</v>
      </c>
      <c r="E121857" s="1">
        <v>35878</v>
      </c>
      <c r="F121857">
        <v>4</v>
      </c>
    </row>
    <row r="121858" spans="1:6" x14ac:dyDescent="0.3">
      <c r="A121858">
        <v>302</v>
      </c>
      <c r="B121858">
        <v>1185</v>
      </c>
      <c r="C121858">
        <v>17</v>
      </c>
      <c r="D121858" s="1">
        <v>35884</v>
      </c>
      <c r="E121858" s="1">
        <v>35881</v>
      </c>
      <c r="F121858">
        <v>4</v>
      </c>
    </row>
    <row r="121859" spans="1:6" x14ac:dyDescent="0.3">
      <c r="A121859">
        <v>405</v>
      </c>
      <c r="B121859">
        <v>1345</v>
      </c>
      <c r="C121859">
        <v>17</v>
      </c>
      <c r="D121859" s="1">
        <v>35884</v>
      </c>
      <c r="E121859" s="1">
        <v>35878</v>
      </c>
      <c r="F121859">
        <v>4</v>
      </c>
    </row>
    <row r="121860" spans="1:6" x14ac:dyDescent="0.3">
      <c r="A121860">
        <v>424</v>
      </c>
      <c r="B121860">
        <v>1245</v>
      </c>
      <c r="C121860">
        <v>17</v>
      </c>
      <c r="D121860" s="1">
        <v>35884</v>
      </c>
      <c r="E121860" s="1">
        <v>35878</v>
      </c>
      <c r="F121860">
        <v>4</v>
      </c>
    </row>
    <row r="121861" spans="1:6" x14ac:dyDescent="0.3">
      <c r="A121861">
        <v>435</v>
      </c>
      <c r="B121861">
        <v>4498</v>
      </c>
      <c r="C121861">
        <v>17</v>
      </c>
      <c r="D121861" s="1">
        <v>35884</v>
      </c>
      <c r="E121861" s="1">
        <v>35877</v>
      </c>
      <c r="F121861">
        <v>4</v>
      </c>
    </row>
    <row r="121862" spans="1:6" x14ac:dyDescent="0.3">
      <c r="A121862">
        <v>437</v>
      </c>
      <c r="B121862">
        <v>5501</v>
      </c>
      <c r="C121862">
        <v>17</v>
      </c>
      <c r="D121862" s="1">
        <v>35884</v>
      </c>
      <c r="E121862" s="1">
        <v>35881</v>
      </c>
      <c r="F121862">
        <v>4</v>
      </c>
    </row>
    <row r="121863" spans="1:6" x14ac:dyDescent="0.3">
      <c r="A121863">
        <v>468</v>
      </c>
      <c r="B121863">
        <v>636</v>
      </c>
      <c r="C121863">
        <v>17</v>
      </c>
      <c r="D121863" s="1">
        <v>35884</v>
      </c>
      <c r="E121863" s="1">
        <v>35877</v>
      </c>
      <c r="F121863">
        <v>4</v>
      </c>
    </row>
    <row r="121864" spans="1:6" x14ac:dyDescent="0.3">
      <c r="A121864">
        <v>470</v>
      </c>
      <c r="B121864">
        <v>9745</v>
      </c>
      <c r="C121864">
        <v>17</v>
      </c>
      <c r="D121864" s="1">
        <v>35884</v>
      </c>
      <c r="E121864" s="1">
        <v>35877</v>
      </c>
      <c r="F121864">
        <v>4</v>
      </c>
    </row>
    <row r="121865" spans="1:6" x14ac:dyDescent="0.3">
      <c r="A121865">
        <v>481</v>
      </c>
      <c r="B121865">
        <v>4700</v>
      </c>
      <c r="C121865">
        <v>17</v>
      </c>
      <c r="D121865" s="1">
        <v>35884</v>
      </c>
      <c r="E121865" s="1">
        <v>35877</v>
      </c>
      <c r="F121865">
        <v>4</v>
      </c>
    </row>
    <row r="121866" spans="1:6" x14ac:dyDescent="0.3">
      <c r="A121866">
        <v>489</v>
      </c>
      <c r="B121866">
        <v>9752</v>
      </c>
      <c r="C121866">
        <v>17</v>
      </c>
      <c r="D121866" s="1">
        <v>35884</v>
      </c>
      <c r="E121866" s="1">
        <v>35883</v>
      </c>
      <c r="F121866">
        <v>4</v>
      </c>
    </row>
    <row r="121867" spans="1:6" x14ac:dyDescent="0.3">
      <c r="A121867">
        <v>494</v>
      </c>
      <c r="B121867">
        <v>5303</v>
      </c>
      <c r="C121867">
        <v>17</v>
      </c>
      <c r="D121867" s="1">
        <v>35884</v>
      </c>
      <c r="E121867" s="1">
        <v>35878</v>
      </c>
      <c r="F121867">
        <v>4</v>
      </c>
    </row>
    <row r="121868" spans="1:6" x14ac:dyDescent="0.3">
      <c r="A121868">
        <v>510</v>
      </c>
      <c r="B121868">
        <v>3334</v>
      </c>
      <c r="C121868">
        <v>17</v>
      </c>
      <c r="D121868" s="1">
        <v>35884</v>
      </c>
      <c r="E121868" s="1">
        <v>35878</v>
      </c>
      <c r="F121868">
        <v>4</v>
      </c>
    </row>
    <row r="121869" spans="1:6" x14ac:dyDescent="0.3">
      <c r="A121869">
        <v>512</v>
      </c>
      <c r="B121869">
        <v>9715</v>
      </c>
      <c r="C121869">
        <v>17</v>
      </c>
      <c r="D121869" s="1">
        <v>35884</v>
      </c>
      <c r="E121869" s="1">
        <v>35882</v>
      </c>
      <c r="F121869">
        <v>4</v>
      </c>
    </row>
    <row r="121870" spans="1:6" x14ac:dyDescent="0.3">
      <c r="A121870">
        <v>554</v>
      </c>
      <c r="B121870">
        <v>7655</v>
      </c>
      <c r="C121870">
        <v>17</v>
      </c>
      <c r="D121870" s="1">
        <v>35884</v>
      </c>
      <c r="E121870" s="1">
        <v>35878</v>
      </c>
      <c r="F121870">
        <v>4</v>
      </c>
    </row>
    <row r="121871" spans="1:6" x14ac:dyDescent="0.3">
      <c r="A121871">
        <v>576</v>
      </c>
      <c r="B121871">
        <v>5379</v>
      </c>
      <c r="C121871">
        <v>17</v>
      </c>
      <c r="D121871" s="1">
        <v>35884</v>
      </c>
      <c r="E121871" s="1">
        <v>35883</v>
      </c>
      <c r="F121871">
        <v>4</v>
      </c>
    </row>
    <row r="121872" spans="1:6" x14ac:dyDescent="0.3">
      <c r="A121872">
        <v>623</v>
      </c>
      <c r="B121872">
        <v>9327</v>
      </c>
      <c r="C121872">
        <v>17</v>
      </c>
      <c r="D121872" s="1">
        <v>35884</v>
      </c>
      <c r="E121872" s="1">
        <v>35882</v>
      </c>
      <c r="F121872">
        <v>4</v>
      </c>
    </row>
    <row r="121873" spans="1:6" x14ac:dyDescent="0.3">
      <c r="A121873">
        <v>624</v>
      </c>
      <c r="B121873">
        <v>8617</v>
      </c>
      <c r="C121873">
        <v>17</v>
      </c>
      <c r="D121873" s="1">
        <v>35884</v>
      </c>
      <c r="E121873" s="1">
        <v>35880</v>
      </c>
      <c r="F121873">
        <v>4</v>
      </c>
    </row>
    <row r="121874" spans="1:6" x14ac:dyDescent="0.3">
      <c r="A121874">
        <v>625</v>
      </c>
      <c r="B121874">
        <v>1185</v>
      </c>
      <c r="C121874">
        <v>17</v>
      </c>
      <c r="D121874" s="1">
        <v>35884</v>
      </c>
      <c r="E121874" s="1">
        <v>35879</v>
      </c>
      <c r="F121874">
        <v>4</v>
      </c>
    </row>
    <row r="121875" spans="1:6" x14ac:dyDescent="0.3">
      <c r="A121875">
        <v>626</v>
      </c>
      <c r="B121875">
        <v>9745</v>
      </c>
      <c r="C121875">
        <v>17</v>
      </c>
      <c r="D121875" s="1">
        <v>35884</v>
      </c>
      <c r="E121875" s="1">
        <v>35881</v>
      </c>
      <c r="F121875">
        <v>4</v>
      </c>
    </row>
    <row r="121876" spans="1:6" x14ac:dyDescent="0.3">
      <c r="A121876">
        <v>641</v>
      </c>
      <c r="B121876">
        <v>1245</v>
      </c>
      <c r="C121876">
        <v>17</v>
      </c>
      <c r="D121876" s="1">
        <v>35884</v>
      </c>
      <c r="E121876" s="1">
        <v>35879</v>
      </c>
      <c r="F121876">
        <v>4</v>
      </c>
    </row>
    <row r="121877" spans="1:6" x14ac:dyDescent="0.3">
      <c r="A121877">
        <v>646</v>
      </c>
      <c r="B121877">
        <v>5398</v>
      </c>
      <c r="C121877">
        <v>17</v>
      </c>
      <c r="D121877" s="1">
        <v>35884</v>
      </c>
      <c r="E121877" s="1">
        <v>35878</v>
      </c>
      <c r="F121877">
        <v>4</v>
      </c>
    </row>
    <row r="121878" spans="1:6" x14ac:dyDescent="0.3">
      <c r="A121878">
        <v>654</v>
      </c>
      <c r="B121878">
        <v>3160</v>
      </c>
      <c r="C121878">
        <v>17</v>
      </c>
      <c r="D121878" s="1">
        <v>35884</v>
      </c>
      <c r="E121878" s="1">
        <v>35880</v>
      </c>
      <c r="F121878">
        <v>4</v>
      </c>
    </row>
    <row r="121879" spans="1:6" x14ac:dyDescent="0.3">
      <c r="A121879">
        <v>675</v>
      </c>
      <c r="B121879">
        <v>3245</v>
      </c>
      <c r="C121879">
        <v>17</v>
      </c>
      <c r="D121879" s="1">
        <v>35884</v>
      </c>
      <c r="E121879" s="1">
        <v>35881</v>
      </c>
      <c r="F121879">
        <v>4</v>
      </c>
    </row>
    <row r="121880" spans="1:6" x14ac:dyDescent="0.3">
      <c r="A121880">
        <v>741</v>
      </c>
      <c r="B121880">
        <v>4700</v>
      </c>
      <c r="C121880">
        <v>17</v>
      </c>
      <c r="D121880" s="1">
        <v>35884</v>
      </c>
      <c r="E121880" s="1">
        <v>35877</v>
      </c>
      <c r="F121880">
        <v>4</v>
      </c>
    </row>
    <row r="121881" spans="1:6" x14ac:dyDescent="0.3">
      <c r="A121881">
        <v>786</v>
      </c>
      <c r="B121881">
        <v>1983</v>
      </c>
      <c r="C121881">
        <v>17</v>
      </c>
      <c r="D121881" s="1">
        <v>35884</v>
      </c>
      <c r="E121881" s="1">
        <v>35879</v>
      </c>
      <c r="F121881">
        <v>4</v>
      </c>
    </row>
    <row r="121882" spans="1:6" x14ac:dyDescent="0.3">
      <c r="A121882">
        <v>794</v>
      </c>
      <c r="B121882">
        <v>1245</v>
      </c>
      <c r="C121882">
        <v>17</v>
      </c>
      <c r="D121882" s="1">
        <v>35884</v>
      </c>
      <c r="E121882" s="1">
        <v>35883</v>
      </c>
      <c r="F121882">
        <v>4</v>
      </c>
    </row>
    <row r="121883" spans="1:6" x14ac:dyDescent="0.3">
      <c r="A121883">
        <v>799</v>
      </c>
      <c r="B121883">
        <v>6666</v>
      </c>
      <c r="C121883">
        <v>17</v>
      </c>
      <c r="D121883" s="1">
        <v>35884</v>
      </c>
      <c r="E121883" s="1">
        <v>35878</v>
      </c>
      <c r="F121883">
        <v>4</v>
      </c>
    </row>
    <row r="121884" spans="1:6" x14ac:dyDescent="0.3">
      <c r="A121884">
        <v>837</v>
      </c>
      <c r="B121884">
        <v>6560</v>
      </c>
      <c r="C121884">
        <v>17</v>
      </c>
      <c r="D121884" s="1">
        <v>35884</v>
      </c>
      <c r="E121884" s="1">
        <v>35881</v>
      </c>
      <c r="F121884">
        <v>4</v>
      </c>
    </row>
    <row r="121885" spans="1:6" x14ac:dyDescent="0.3">
      <c r="A121885">
        <v>846</v>
      </c>
      <c r="B121885">
        <v>8794</v>
      </c>
      <c r="C121885">
        <v>17</v>
      </c>
      <c r="D121885" s="1">
        <v>35884</v>
      </c>
      <c r="E121885" s="1">
        <v>35879</v>
      </c>
      <c r="F121885">
        <v>4</v>
      </c>
    </row>
    <row r="121886" spans="1:6" x14ac:dyDescent="0.3">
      <c r="A121886">
        <v>850</v>
      </c>
      <c r="B121886">
        <v>9366</v>
      </c>
      <c r="C121886">
        <v>17</v>
      </c>
      <c r="D121886" s="1">
        <v>35884</v>
      </c>
      <c r="E121886" s="1">
        <v>35877</v>
      </c>
      <c r="F121886">
        <v>4</v>
      </c>
    </row>
    <row r="121887" spans="1:6" x14ac:dyDescent="0.3">
      <c r="A121887">
        <v>861</v>
      </c>
      <c r="B121887">
        <v>7529</v>
      </c>
      <c r="C121887">
        <v>17</v>
      </c>
      <c r="D121887" s="1">
        <v>35884</v>
      </c>
      <c r="E121887" s="1">
        <v>35882</v>
      </c>
      <c r="F121887">
        <v>4</v>
      </c>
    </row>
    <row r="121888" spans="1:6" x14ac:dyDescent="0.3">
      <c r="A121888">
        <v>898</v>
      </c>
      <c r="B121888">
        <v>5501</v>
      </c>
      <c r="C121888">
        <v>17</v>
      </c>
      <c r="D121888" s="1">
        <v>35884</v>
      </c>
      <c r="E121888" s="1">
        <v>35877</v>
      </c>
      <c r="F121888">
        <v>4</v>
      </c>
    </row>
    <row r="121889" spans="1:6" x14ac:dyDescent="0.3">
      <c r="A121889">
        <v>913</v>
      </c>
      <c r="B121889">
        <v>8794</v>
      </c>
      <c r="C121889">
        <v>17</v>
      </c>
      <c r="D121889" s="1">
        <v>35884</v>
      </c>
      <c r="E121889" s="1">
        <v>35882</v>
      </c>
      <c r="F121889">
        <v>4</v>
      </c>
    </row>
    <row r="121890" spans="1:6" x14ac:dyDescent="0.3">
      <c r="A121890">
        <v>927</v>
      </c>
      <c r="B121890">
        <v>8074</v>
      </c>
      <c r="C121890">
        <v>17</v>
      </c>
      <c r="D121890" s="1">
        <v>35884</v>
      </c>
      <c r="E121890" s="1">
        <v>35877</v>
      </c>
      <c r="F121890">
        <v>4</v>
      </c>
    </row>
    <row r="121891" spans="1:6" x14ac:dyDescent="0.3">
      <c r="A121891">
        <v>944</v>
      </c>
      <c r="B121891">
        <v>4498</v>
      </c>
      <c r="C121891">
        <v>17</v>
      </c>
      <c r="D121891" s="1">
        <v>35884</v>
      </c>
      <c r="E121891" s="1">
        <v>35880</v>
      </c>
      <c r="F121891">
        <v>4</v>
      </c>
    </row>
    <row r="121892" spans="1:6" x14ac:dyDescent="0.3">
      <c r="A121892">
        <v>951</v>
      </c>
      <c r="B121892">
        <v>636</v>
      </c>
      <c r="C121892">
        <v>17</v>
      </c>
      <c r="D121892" s="1">
        <v>35884</v>
      </c>
      <c r="E121892" s="1">
        <v>35878</v>
      </c>
      <c r="F121892">
        <v>4</v>
      </c>
    </row>
    <row r="121893" spans="1:6" x14ac:dyDescent="0.3">
      <c r="A121893">
        <v>951</v>
      </c>
      <c r="B121893">
        <v>930</v>
      </c>
      <c r="C121893">
        <v>17</v>
      </c>
      <c r="D121893" s="1">
        <v>35884</v>
      </c>
      <c r="E121893" s="1">
        <v>35878</v>
      </c>
      <c r="F121893">
        <v>4</v>
      </c>
    </row>
    <row r="121894" spans="1:6" x14ac:dyDescent="0.3">
      <c r="A121894">
        <v>981</v>
      </c>
      <c r="B121894">
        <v>4649</v>
      </c>
      <c r="C121894">
        <v>17</v>
      </c>
      <c r="D121894" s="1">
        <v>35884</v>
      </c>
      <c r="E121894" s="1">
        <v>35878</v>
      </c>
      <c r="F121894">
        <v>4</v>
      </c>
    </row>
    <row r="121895" spans="1:6" x14ac:dyDescent="0.3">
      <c r="A121895">
        <v>1062</v>
      </c>
      <c r="B121895">
        <v>8435</v>
      </c>
      <c r="C121895">
        <v>17</v>
      </c>
      <c r="D121895" s="1">
        <v>35884</v>
      </c>
      <c r="E121895" s="1">
        <v>35877</v>
      </c>
      <c r="F121895">
        <v>4</v>
      </c>
    </row>
    <row r="121896" spans="1:6" x14ac:dyDescent="0.3">
      <c r="A121896">
        <v>1084</v>
      </c>
      <c r="B121896">
        <v>4029</v>
      </c>
      <c r="C121896">
        <v>17</v>
      </c>
      <c r="D121896" s="1">
        <v>35884</v>
      </c>
      <c r="E121896" s="1">
        <v>35877</v>
      </c>
      <c r="F121896">
        <v>4</v>
      </c>
    </row>
    <row r="121897" spans="1:6" x14ac:dyDescent="0.3">
      <c r="A121897">
        <v>1104</v>
      </c>
      <c r="B121897">
        <v>3245</v>
      </c>
      <c r="C121897">
        <v>17</v>
      </c>
      <c r="D121897" s="1">
        <v>35884</v>
      </c>
      <c r="E121897" s="1">
        <v>35877</v>
      </c>
      <c r="F121897">
        <v>4</v>
      </c>
    </row>
    <row r="121898" spans="1:6" x14ac:dyDescent="0.3">
      <c r="A121898">
        <v>1123</v>
      </c>
      <c r="B121898">
        <v>8794</v>
      </c>
      <c r="C121898">
        <v>17</v>
      </c>
      <c r="D121898" s="1">
        <v>35884</v>
      </c>
      <c r="E121898" s="1">
        <v>35883</v>
      </c>
      <c r="F121898">
        <v>4</v>
      </c>
    </row>
    <row r="121899" spans="1:6" x14ac:dyDescent="0.3">
      <c r="A121899">
        <v>1129</v>
      </c>
      <c r="B121899">
        <v>8794</v>
      </c>
      <c r="C121899">
        <v>17</v>
      </c>
      <c r="D121899" s="1">
        <v>35884</v>
      </c>
      <c r="E121899" s="1">
        <v>35882</v>
      </c>
      <c r="F121899">
        <v>4</v>
      </c>
    </row>
    <row r="121900" spans="1:6" x14ac:dyDescent="0.3">
      <c r="A121900">
        <v>1135</v>
      </c>
      <c r="B121900">
        <v>5501</v>
      </c>
      <c r="C121900">
        <v>17</v>
      </c>
      <c r="D121900" s="1">
        <v>35884</v>
      </c>
      <c r="E121900" s="1">
        <v>35880</v>
      </c>
      <c r="F121900">
        <v>4</v>
      </c>
    </row>
    <row r="121901" spans="1:6" x14ac:dyDescent="0.3">
      <c r="A121901">
        <v>1156</v>
      </c>
      <c r="B121901">
        <v>5398</v>
      </c>
      <c r="C121901">
        <v>17</v>
      </c>
      <c r="D121901" s="1">
        <v>35884</v>
      </c>
      <c r="E121901" s="1">
        <v>35882</v>
      </c>
      <c r="F121901">
        <v>4</v>
      </c>
    </row>
    <row r="121902" spans="1:6" x14ac:dyDescent="0.3">
      <c r="A121902">
        <v>1169</v>
      </c>
      <c r="B121902">
        <v>5501</v>
      </c>
      <c r="C121902">
        <v>17</v>
      </c>
      <c r="D121902" s="1">
        <v>35884</v>
      </c>
      <c r="E121902" s="1">
        <v>35877</v>
      </c>
      <c r="F121902">
        <v>4</v>
      </c>
    </row>
    <row r="121903" spans="1:6" x14ac:dyDescent="0.3">
      <c r="A121903">
        <v>1186</v>
      </c>
      <c r="B121903">
        <v>6168</v>
      </c>
      <c r="C121903">
        <v>17</v>
      </c>
      <c r="D121903" s="1">
        <v>35884</v>
      </c>
      <c r="E121903" s="1">
        <v>35883</v>
      </c>
      <c r="F121903">
        <v>4</v>
      </c>
    </row>
    <row r="121904" spans="1:6" x14ac:dyDescent="0.3">
      <c r="A121904">
        <v>1187</v>
      </c>
      <c r="B121904">
        <v>3245</v>
      </c>
      <c r="C121904">
        <v>17</v>
      </c>
      <c r="D121904" s="1">
        <v>35884</v>
      </c>
      <c r="E121904" s="1">
        <v>35883</v>
      </c>
      <c r="F121904">
        <v>4</v>
      </c>
    </row>
    <row r="121905" spans="1:6" x14ac:dyDescent="0.3">
      <c r="A121905">
        <v>1192</v>
      </c>
      <c r="B121905">
        <v>9752</v>
      </c>
      <c r="C121905">
        <v>17</v>
      </c>
      <c r="D121905" s="1">
        <v>35884</v>
      </c>
      <c r="E121905" s="1">
        <v>35877</v>
      </c>
      <c r="F121905">
        <v>4</v>
      </c>
    </row>
    <row r="121906" spans="1:6" x14ac:dyDescent="0.3">
      <c r="A121906">
        <v>1228</v>
      </c>
      <c r="B121906">
        <v>6530</v>
      </c>
      <c r="C121906">
        <v>17</v>
      </c>
      <c r="D121906" s="1">
        <v>35884</v>
      </c>
      <c r="E121906" s="1">
        <v>35879</v>
      </c>
      <c r="F121906">
        <v>4</v>
      </c>
    </row>
    <row r="121907" spans="1:6" x14ac:dyDescent="0.3">
      <c r="A121907">
        <v>1230</v>
      </c>
      <c r="B121907">
        <v>5303</v>
      </c>
      <c r="C121907">
        <v>17</v>
      </c>
      <c r="D121907" s="1">
        <v>35884</v>
      </c>
      <c r="E121907" s="1">
        <v>35880</v>
      </c>
      <c r="F121907">
        <v>4</v>
      </c>
    </row>
    <row r="121908" spans="1:6" x14ac:dyDescent="0.3">
      <c r="A121908">
        <v>1252</v>
      </c>
      <c r="B121908">
        <v>3334</v>
      </c>
      <c r="C121908">
        <v>17</v>
      </c>
      <c r="D121908" s="1">
        <v>35884</v>
      </c>
      <c r="E121908" s="1">
        <v>35880</v>
      </c>
      <c r="F121908">
        <v>4</v>
      </c>
    </row>
    <row r="121909" spans="1:6" x14ac:dyDescent="0.3">
      <c r="A121909">
        <v>1270</v>
      </c>
      <c r="B121909">
        <v>8074</v>
      </c>
      <c r="C121909">
        <v>17</v>
      </c>
      <c r="D121909" s="1">
        <v>35884</v>
      </c>
      <c r="E121909" s="1">
        <v>35878</v>
      </c>
      <c r="F121909">
        <v>4</v>
      </c>
    </row>
    <row r="121910" spans="1:6" x14ac:dyDescent="0.3">
      <c r="A121910">
        <v>1287</v>
      </c>
      <c r="B121910">
        <v>3160</v>
      </c>
      <c r="C121910">
        <v>17</v>
      </c>
      <c r="D121910" s="1">
        <v>35884</v>
      </c>
      <c r="E121910" s="1">
        <v>35877</v>
      </c>
      <c r="F121910">
        <v>4</v>
      </c>
    </row>
    <row r="121911" spans="1:6" x14ac:dyDescent="0.3">
      <c r="A121911">
        <v>1297</v>
      </c>
      <c r="B121911">
        <v>9745</v>
      </c>
      <c r="C121911">
        <v>17</v>
      </c>
      <c r="D121911" s="1">
        <v>35884</v>
      </c>
      <c r="E121911" s="1">
        <v>35877</v>
      </c>
      <c r="F121911">
        <v>4</v>
      </c>
    </row>
    <row r="121912" spans="1:6" x14ac:dyDescent="0.3">
      <c r="A121912">
        <v>1313</v>
      </c>
      <c r="B121912">
        <v>8617</v>
      </c>
      <c r="C121912">
        <v>17</v>
      </c>
      <c r="D121912" s="1">
        <v>35884</v>
      </c>
      <c r="E121912" s="1">
        <v>35878</v>
      </c>
      <c r="F121912">
        <v>4</v>
      </c>
    </row>
    <row r="121913" spans="1:6" x14ac:dyDescent="0.3">
      <c r="A121913">
        <v>1340</v>
      </c>
      <c r="B121913">
        <v>8617</v>
      </c>
      <c r="C121913">
        <v>17</v>
      </c>
      <c r="D121913" s="1">
        <v>35884</v>
      </c>
      <c r="E121913" s="1">
        <v>35882</v>
      </c>
      <c r="F121913">
        <v>4</v>
      </c>
    </row>
    <row r="121914" spans="1:6" x14ac:dyDescent="0.3">
      <c r="A121914">
        <v>1343</v>
      </c>
      <c r="B121914">
        <v>6560</v>
      </c>
      <c r="C121914">
        <v>17</v>
      </c>
      <c r="D121914" s="1">
        <v>35884</v>
      </c>
      <c r="E121914" s="1">
        <v>35878</v>
      </c>
      <c r="F121914">
        <v>4</v>
      </c>
    </row>
    <row r="121915" spans="1:6" x14ac:dyDescent="0.3">
      <c r="A121915">
        <v>1394</v>
      </c>
      <c r="B121915">
        <v>4029</v>
      </c>
      <c r="C121915">
        <v>17</v>
      </c>
      <c r="D121915" s="1">
        <v>35884</v>
      </c>
      <c r="E121915" s="1">
        <v>35878</v>
      </c>
      <c r="F121915">
        <v>4</v>
      </c>
    </row>
    <row r="121916" spans="1:6" x14ac:dyDescent="0.3">
      <c r="A121916">
        <v>1406</v>
      </c>
      <c r="B121916">
        <v>4029</v>
      </c>
      <c r="C121916">
        <v>17</v>
      </c>
      <c r="D121916" s="1">
        <v>35884</v>
      </c>
      <c r="E121916" s="1">
        <v>35877</v>
      </c>
      <c r="F121916">
        <v>4</v>
      </c>
    </row>
    <row r="121917" spans="1:6" x14ac:dyDescent="0.3">
      <c r="A121917">
        <v>1442</v>
      </c>
      <c r="B121917">
        <v>9327</v>
      </c>
      <c r="C121917">
        <v>17</v>
      </c>
      <c r="D121917" s="1">
        <v>35884</v>
      </c>
      <c r="E121917" s="1">
        <v>35882</v>
      </c>
      <c r="F121917">
        <v>4</v>
      </c>
    </row>
    <row r="121918" spans="1:6" x14ac:dyDescent="0.3">
      <c r="A121918">
        <v>1470</v>
      </c>
      <c r="B121918">
        <v>7275</v>
      </c>
      <c r="C121918">
        <v>17</v>
      </c>
      <c r="D121918" s="1">
        <v>35884</v>
      </c>
      <c r="E121918" s="1">
        <v>35878</v>
      </c>
      <c r="F121918">
        <v>4</v>
      </c>
    </row>
    <row r="121919" spans="1:6" x14ac:dyDescent="0.3">
      <c r="A121919">
        <v>1507</v>
      </c>
      <c r="B121919">
        <v>7989</v>
      </c>
      <c r="C121919">
        <v>17</v>
      </c>
      <c r="D121919" s="1">
        <v>35884</v>
      </c>
      <c r="E121919" s="1">
        <v>35878</v>
      </c>
      <c r="F121919">
        <v>4</v>
      </c>
    </row>
    <row r="121920" spans="1:6" x14ac:dyDescent="0.3">
      <c r="A121920">
        <v>1508</v>
      </c>
      <c r="B121920">
        <v>4658</v>
      </c>
      <c r="C121920">
        <v>17</v>
      </c>
      <c r="D121920" s="1">
        <v>35884</v>
      </c>
      <c r="E121920" s="1">
        <v>35882</v>
      </c>
      <c r="F121920">
        <v>4</v>
      </c>
    </row>
    <row r="121921" spans="1:6" x14ac:dyDescent="0.3">
      <c r="A121921">
        <v>1522</v>
      </c>
      <c r="B121921">
        <v>9564</v>
      </c>
      <c r="C121921">
        <v>17</v>
      </c>
      <c r="D121921" s="1">
        <v>35884</v>
      </c>
      <c r="E121921" s="1">
        <v>35880</v>
      </c>
      <c r="F121921">
        <v>4</v>
      </c>
    </row>
    <row r="121922" spans="1:6" x14ac:dyDescent="0.3">
      <c r="A121922">
        <v>1550</v>
      </c>
      <c r="B121922">
        <v>1245</v>
      </c>
      <c r="C121922">
        <v>17</v>
      </c>
      <c r="D121922" s="1">
        <v>35884</v>
      </c>
      <c r="E121922" s="1">
        <v>35882</v>
      </c>
      <c r="F121922">
        <v>4</v>
      </c>
    </row>
    <row r="121923" spans="1:6" x14ac:dyDescent="0.3">
      <c r="A121923">
        <v>22</v>
      </c>
      <c r="B121923">
        <v>3773</v>
      </c>
      <c r="C121923">
        <v>17</v>
      </c>
      <c r="D121923" s="1">
        <v>35952</v>
      </c>
      <c r="E121923" s="1">
        <v>35949</v>
      </c>
      <c r="F121923">
        <v>4</v>
      </c>
    </row>
    <row r="121924" spans="1:6" x14ac:dyDescent="0.3">
      <c r="A121924">
        <v>56</v>
      </c>
      <c r="B121924">
        <v>8777</v>
      </c>
      <c r="C121924">
        <v>17</v>
      </c>
      <c r="D121924" s="1">
        <v>35952</v>
      </c>
      <c r="E121924" s="1">
        <v>35950</v>
      </c>
      <c r="F121924">
        <v>4</v>
      </c>
    </row>
    <row r="121925" spans="1:6" x14ac:dyDescent="0.3">
      <c r="A121925">
        <v>68</v>
      </c>
      <c r="B121925">
        <v>3838</v>
      </c>
      <c r="C121925">
        <v>17</v>
      </c>
      <c r="D121925" s="1">
        <v>35952</v>
      </c>
      <c r="E121925" s="1">
        <v>35947</v>
      </c>
      <c r="F121925">
        <v>4</v>
      </c>
    </row>
    <row r="121926" spans="1:6" x14ac:dyDescent="0.3">
      <c r="A121926">
        <v>103</v>
      </c>
      <c r="B121926">
        <v>9327</v>
      </c>
      <c r="C121926">
        <v>17</v>
      </c>
      <c r="D121926" s="1">
        <v>35952</v>
      </c>
      <c r="E121926" s="1">
        <v>35951</v>
      </c>
      <c r="F121926">
        <v>4</v>
      </c>
    </row>
    <row r="121927" spans="1:6" x14ac:dyDescent="0.3">
      <c r="A121927">
        <v>117</v>
      </c>
      <c r="B121927">
        <v>10273</v>
      </c>
      <c r="C121927">
        <v>17</v>
      </c>
      <c r="D121927" s="1">
        <v>35952</v>
      </c>
      <c r="E121927" s="1">
        <v>35948</v>
      </c>
      <c r="F121927">
        <v>4</v>
      </c>
    </row>
    <row r="121928" spans="1:6" x14ac:dyDescent="0.3">
      <c r="A121928">
        <v>124</v>
      </c>
      <c r="B121928">
        <v>7281</v>
      </c>
      <c r="C121928">
        <v>17</v>
      </c>
      <c r="D121928" s="1">
        <v>35952</v>
      </c>
      <c r="E121928" s="1">
        <v>35947</v>
      </c>
      <c r="F121928">
        <v>4</v>
      </c>
    </row>
    <row r="121929" spans="1:6" x14ac:dyDescent="0.3">
      <c r="A121929">
        <v>210</v>
      </c>
      <c r="B121929">
        <v>1983</v>
      </c>
      <c r="C121929">
        <v>17</v>
      </c>
      <c r="D121929" s="1">
        <v>35952</v>
      </c>
      <c r="E121929" s="1">
        <v>35948</v>
      </c>
      <c r="F121929">
        <v>4</v>
      </c>
    </row>
    <row r="121930" spans="1:6" x14ac:dyDescent="0.3">
      <c r="A121930">
        <v>239</v>
      </c>
      <c r="B121930">
        <v>8777</v>
      </c>
      <c r="C121930">
        <v>17</v>
      </c>
      <c r="D121930" s="1">
        <v>35952</v>
      </c>
      <c r="E121930" s="1">
        <v>35951</v>
      </c>
      <c r="F121930">
        <v>4</v>
      </c>
    </row>
    <row r="121931" spans="1:6" x14ac:dyDescent="0.3">
      <c r="A121931">
        <v>244</v>
      </c>
      <c r="B121931">
        <v>1983</v>
      </c>
      <c r="C121931">
        <v>17</v>
      </c>
      <c r="D121931" s="1">
        <v>35952</v>
      </c>
      <c r="E121931" s="1">
        <v>35945</v>
      </c>
      <c r="F121931">
        <v>4</v>
      </c>
    </row>
    <row r="121932" spans="1:6" x14ac:dyDescent="0.3">
      <c r="A121932">
        <v>270</v>
      </c>
      <c r="B121932">
        <v>6372</v>
      </c>
      <c r="C121932">
        <v>17</v>
      </c>
      <c r="D121932" s="1">
        <v>35952</v>
      </c>
      <c r="E121932" s="1">
        <v>35951</v>
      </c>
      <c r="F121932">
        <v>4</v>
      </c>
    </row>
    <row r="121933" spans="1:6" x14ac:dyDescent="0.3">
      <c r="A121933">
        <v>275</v>
      </c>
      <c r="B121933">
        <v>6372</v>
      </c>
      <c r="C121933">
        <v>17</v>
      </c>
      <c r="D121933" s="1">
        <v>35952</v>
      </c>
      <c r="E121933" s="1">
        <v>35951</v>
      </c>
      <c r="F121933">
        <v>4</v>
      </c>
    </row>
    <row r="121934" spans="1:6" x14ac:dyDescent="0.3">
      <c r="A121934">
        <v>277</v>
      </c>
      <c r="B121934">
        <v>5219</v>
      </c>
      <c r="C121934">
        <v>17</v>
      </c>
      <c r="D121934" s="1">
        <v>35952</v>
      </c>
      <c r="E121934" s="1">
        <v>35949</v>
      </c>
      <c r="F121934">
        <v>4</v>
      </c>
    </row>
    <row r="121935" spans="1:6" x14ac:dyDescent="0.3">
      <c r="A121935">
        <v>289</v>
      </c>
      <c r="B121935">
        <v>4522</v>
      </c>
      <c r="C121935">
        <v>17</v>
      </c>
      <c r="D121935" s="1">
        <v>35952</v>
      </c>
      <c r="E121935" s="1">
        <v>35950</v>
      </c>
      <c r="F121935">
        <v>4</v>
      </c>
    </row>
    <row r="121936" spans="1:6" x14ac:dyDescent="0.3">
      <c r="A121936">
        <v>289</v>
      </c>
      <c r="B121936">
        <v>5501</v>
      </c>
      <c r="C121936">
        <v>17</v>
      </c>
      <c r="D121936" s="1">
        <v>35952</v>
      </c>
      <c r="E121936" s="1">
        <v>35950</v>
      </c>
      <c r="F121936">
        <v>4</v>
      </c>
    </row>
    <row r="121937" spans="1:6" x14ac:dyDescent="0.3">
      <c r="A121937">
        <v>313</v>
      </c>
      <c r="B121937">
        <v>4597</v>
      </c>
      <c r="C121937">
        <v>17</v>
      </c>
      <c r="D121937" s="1">
        <v>35952</v>
      </c>
      <c r="E121937" s="1">
        <v>35949</v>
      </c>
      <c r="F121937">
        <v>4</v>
      </c>
    </row>
    <row r="121938" spans="1:6" x14ac:dyDescent="0.3">
      <c r="A121938">
        <v>396</v>
      </c>
      <c r="B121938">
        <v>10250</v>
      </c>
      <c r="C121938">
        <v>17</v>
      </c>
      <c r="D121938" s="1">
        <v>35952</v>
      </c>
      <c r="E121938" s="1">
        <v>35951</v>
      </c>
      <c r="F121938">
        <v>4</v>
      </c>
    </row>
    <row r="121939" spans="1:6" x14ac:dyDescent="0.3">
      <c r="A121939">
        <v>426</v>
      </c>
      <c r="B121939">
        <v>5590</v>
      </c>
      <c r="C121939">
        <v>17</v>
      </c>
      <c r="D121939" s="1">
        <v>35952</v>
      </c>
      <c r="E121939" s="1">
        <v>35947</v>
      </c>
      <c r="F121939">
        <v>4</v>
      </c>
    </row>
    <row r="121940" spans="1:6" x14ac:dyDescent="0.3">
      <c r="A121940">
        <v>427</v>
      </c>
      <c r="B121940">
        <v>10273</v>
      </c>
      <c r="C121940">
        <v>17</v>
      </c>
      <c r="D121940" s="1">
        <v>35952</v>
      </c>
      <c r="E121940" s="1">
        <v>35950</v>
      </c>
      <c r="F121940">
        <v>4</v>
      </c>
    </row>
    <row r="121941" spans="1:6" x14ac:dyDescent="0.3">
      <c r="A121941">
        <v>444</v>
      </c>
      <c r="B121941">
        <v>1003</v>
      </c>
      <c r="C121941">
        <v>17</v>
      </c>
      <c r="D121941" s="1">
        <v>35952</v>
      </c>
      <c r="E121941" s="1">
        <v>35946</v>
      </c>
      <c r="F121941">
        <v>4</v>
      </c>
    </row>
    <row r="121942" spans="1:6" x14ac:dyDescent="0.3">
      <c r="A121942">
        <v>446</v>
      </c>
      <c r="B121942">
        <v>7281</v>
      </c>
      <c r="C121942">
        <v>17</v>
      </c>
      <c r="D121942" s="1">
        <v>35952</v>
      </c>
      <c r="E121942" s="1">
        <v>35950</v>
      </c>
      <c r="F121942">
        <v>4</v>
      </c>
    </row>
    <row r="121943" spans="1:6" x14ac:dyDescent="0.3">
      <c r="A121943">
        <v>452</v>
      </c>
      <c r="B121943">
        <v>9327</v>
      </c>
      <c r="C121943">
        <v>17</v>
      </c>
      <c r="D121943" s="1">
        <v>35952</v>
      </c>
      <c r="E121943" s="1">
        <v>35945</v>
      </c>
      <c r="F121943">
        <v>4</v>
      </c>
    </row>
    <row r="121944" spans="1:6" x14ac:dyDescent="0.3">
      <c r="A121944">
        <v>457</v>
      </c>
      <c r="B121944">
        <v>435</v>
      </c>
      <c r="C121944">
        <v>17</v>
      </c>
      <c r="D121944" s="1">
        <v>35952</v>
      </c>
      <c r="E121944" s="1">
        <v>35950</v>
      </c>
      <c r="F121944">
        <v>4</v>
      </c>
    </row>
    <row r="121945" spans="1:6" x14ac:dyDescent="0.3">
      <c r="A121945">
        <v>460</v>
      </c>
      <c r="B121945">
        <v>7065</v>
      </c>
      <c r="C121945">
        <v>17</v>
      </c>
      <c r="D121945" s="1">
        <v>35952</v>
      </c>
      <c r="E121945" s="1">
        <v>35951</v>
      </c>
      <c r="F121945">
        <v>4</v>
      </c>
    </row>
    <row r="121946" spans="1:6" x14ac:dyDescent="0.3">
      <c r="A121946">
        <v>462</v>
      </c>
      <c r="B121946">
        <v>5398</v>
      </c>
      <c r="C121946">
        <v>17</v>
      </c>
      <c r="D121946" s="1">
        <v>35952</v>
      </c>
      <c r="E121946" s="1">
        <v>35946</v>
      </c>
      <c r="F121946">
        <v>4</v>
      </c>
    </row>
    <row r="121947" spans="1:6" x14ac:dyDescent="0.3">
      <c r="A121947">
        <v>486</v>
      </c>
      <c r="B121947">
        <v>1245</v>
      </c>
      <c r="C121947">
        <v>17</v>
      </c>
      <c r="D121947" s="1">
        <v>35952</v>
      </c>
      <c r="E121947" s="1">
        <v>35946</v>
      </c>
      <c r="F121947">
        <v>4</v>
      </c>
    </row>
    <row r="121948" spans="1:6" x14ac:dyDescent="0.3">
      <c r="A121948">
        <v>512</v>
      </c>
      <c r="B121948">
        <v>5398</v>
      </c>
      <c r="C121948">
        <v>17</v>
      </c>
      <c r="D121948" s="1">
        <v>35952</v>
      </c>
      <c r="E121948" s="1">
        <v>35950</v>
      </c>
      <c r="F121948">
        <v>4</v>
      </c>
    </row>
    <row r="121949" spans="1:6" x14ac:dyDescent="0.3">
      <c r="A121949">
        <v>517</v>
      </c>
      <c r="B121949">
        <v>3528</v>
      </c>
      <c r="C121949">
        <v>17</v>
      </c>
      <c r="D121949" s="1">
        <v>35952</v>
      </c>
      <c r="E121949" s="1">
        <v>35950</v>
      </c>
      <c r="F121949">
        <v>4</v>
      </c>
    </row>
    <row r="121950" spans="1:6" x14ac:dyDescent="0.3">
      <c r="A121950">
        <v>517</v>
      </c>
      <c r="B121950">
        <v>2594</v>
      </c>
      <c r="C121950">
        <v>17</v>
      </c>
      <c r="D121950" s="1">
        <v>35952</v>
      </c>
      <c r="E121950" s="1">
        <v>35950</v>
      </c>
      <c r="F121950">
        <v>4</v>
      </c>
    </row>
    <row r="121951" spans="1:6" x14ac:dyDescent="0.3">
      <c r="A121951">
        <v>546</v>
      </c>
      <c r="B121951">
        <v>4597</v>
      </c>
      <c r="C121951">
        <v>17</v>
      </c>
      <c r="D121951" s="1">
        <v>35952</v>
      </c>
      <c r="E121951" s="1">
        <v>35948</v>
      </c>
      <c r="F121951">
        <v>4</v>
      </c>
    </row>
    <row r="121952" spans="1:6" x14ac:dyDescent="0.3">
      <c r="A121952">
        <v>562</v>
      </c>
      <c r="B121952">
        <v>10250</v>
      </c>
      <c r="C121952">
        <v>17</v>
      </c>
      <c r="D121952" s="1">
        <v>35952</v>
      </c>
      <c r="E121952" s="1">
        <v>35949</v>
      </c>
      <c r="F121952">
        <v>4</v>
      </c>
    </row>
    <row r="121953" spans="1:6" x14ac:dyDescent="0.3">
      <c r="A121953">
        <v>584</v>
      </c>
      <c r="B121953">
        <v>6936</v>
      </c>
      <c r="C121953">
        <v>17</v>
      </c>
      <c r="D121953" s="1">
        <v>35952</v>
      </c>
      <c r="E121953" s="1">
        <v>35948</v>
      </c>
      <c r="F121953">
        <v>4</v>
      </c>
    </row>
    <row r="121954" spans="1:6" x14ac:dyDescent="0.3">
      <c r="A121954">
        <v>605</v>
      </c>
      <c r="B121954">
        <v>8777</v>
      </c>
      <c r="C121954">
        <v>17</v>
      </c>
      <c r="D121954" s="1">
        <v>35952</v>
      </c>
      <c r="E121954" s="1">
        <v>35949</v>
      </c>
      <c r="F121954">
        <v>4</v>
      </c>
    </row>
    <row r="121955" spans="1:6" x14ac:dyDescent="0.3">
      <c r="A121955">
        <v>645</v>
      </c>
      <c r="B121955">
        <v>10250</v>
      </c>
      <c r="C121955">
        <v>17</v>
      </c>
      <c r="D121955" s="1">
        <v>35952</v>
      </c>
      <c r="E121955" s="1">
        <v>35950</v>
      </c>
      <c r="F121955">
        <v>4</v>
      </c>
    </row>
    <row r="121956" spans="1:6" x14ac:dyDescent="0.3">
      <c r="A121956">
        <v>655</v>
      </c>
      <c r="B121956">
        <v>8281</v>
      </c>
      <c r="C121956">
        <v>17</v>
      </c>
      <c r="D121956" s="1">
        <v>35952</v>
      </c>
      <c r="E121956" s="1">
        <v>35946</v>
      </c>
      <c r="F121956">
        <v>4</v>
      </c>
    </row>
    <row r="121957" spans="1:6" x14ac:dyDescent="0.3">
      <c r="A121957">
        <v>677</v>
      </c>
      <c r="B121957">
        <v>9006</v>
      </c>
      <c r="C121957">
        <v>17</v>
      </c>
      <c r="D121957" s="1">
        <v>35952</v>
      </c>
      <c r="E121957" s="1">
        <v>35947</v>
      </c>
      <c r="F121957">
        <v>4</v>
      </c>
    </row>
    <row r="121958" spans="1:6" x14ac:dyDescent="0.3">
      <c r="A121958">
        <v>682</v>
      </c>
      <c r="B121958">
        <v>6647</v>
      </c>
      <c r="C121958">
        <v>17</v>
      </c>
      <c r="D121958" s="1">
        <v>35952</v>
      </c>
      <c r="E121958" s="1">
        <v>35946</v>
      </c>
      <c r="F121958">
        <v>4</v>
      </c>
    </row>
    <row r="121959" spans="1:6" x14ac:dyDescent="0.3">
      <c r="A121959">
        <v>720</v>
      </c>
      <c r="B121959">
        <v>711</v>
      </c>
      <c r="C121959">
        <v>17</v>
      </c>
      <c r="D121959" s="1">
        <v>35952</v>
      </c>
      <c r="E121959" s="1">
        <v>35950</v>
      </c>
      <c r="F121959">
        <v>4</v>
      </c>
    </row>
    <row r="121960" spans="1:6" x14ac:dyDescent="0.3">
      <c r="A121960">
        <v>740</v>
      </c>
      <c r="B121960">
        <v>3528</v>
      </c>
      <c r="C121960">
        <v>17</v>
      </c>
      <c r="D121960" s="1">
        <v>35952</v>
      </c>
      <c r="E121960" s="1">
        <v>35946</v>
      </c>
      <c r="F121960">
        <v>4</v>
      </c>
    </row>
    <row r="121961" spans="1:6" x14ac:dyDescent="0.3">
      <c r="A121961">
        <v>751</v>
      </c>
      <c r="B121961">
        <v>8242</v>
      </c>
      <c r="C121961">
        <v>17</v>
      </c>
      <c r="D121961" s="1">
        <v>35952</v>
      </c>
      <c r="E121961" s="1">
        <v>35945</v>
      </c>
      <c r="F121961">
        <v>4</v>
      </c>
    </row>
    <row r="121962" spans="1:6" x14ac:dyDescent="0.3">
      <c r="A121962">
        <v>759</v>
      </c>
      <c r="B121962">
        <v>4029</v>
      </c>
      <c r="C121962">
        <v>17</v>
      </c>
      <c r="D121962" s="1">
        <v>35952</v>
      </c>
      <c r="E121962" s="1">
        <v>35945</v>
      </c>
      <c r="F121962">
        <v>4</v>
      </c>
    </row>
    <row r="121963" spans="1:6" x14ac:dyDescent="0.3">
      <c r="A121963">
        <v>795</v>
      </c>
      <c r="B121963">
        <v>6866</v>
      </c>
      <c r="C121963">
        <v>17</v>
      </c>
      <c r="D121963" s="1">
        <v>35952</v>
      </c>
      <c r="E121963" s="1">
        <v>35947</v>
      </c>
      <c r="F121963">
        <v>4</v>
      </c>
    </row>
    <row r="121964" spans="1:6" x14ac:dyDescent="0.3">
      <c r="A121964">
        <v>832</v>
      </c>
      <c r="B121964">
        <v>1983</v>
      </c>
      <c r="C121964">
        <v>17</v>
      </c>
      <c r="D121964" s="1">
        <v>35952</v>
      </c>
      <c r="E121964" s="1">
        <v>35950</v>
      </c>
      <c r="F121964">
        <v>4</v>
      </c>
    </row>
    <row r="121965" spans="1:6" x14ac:dyDescent="0.3">
      <c r="A121965">
        <v>860</v>
      </c>
      <c r="B121965">
        <v>8241</v>
      </c>
      <c r="C121965">
        <v>17</v>
      </c>
      <c r="D121965" s="1">
        <v>35952</v>
      </c>
      <c r="E121965" s="1">
        <v>35946</v>
      </c>
      <c r="F121965">
        <v>4</v>
      </c>
    </row>
    <row r="121966" spans="1:6" x14ac:dyDescent="0.3">
      <c r="A121966">
        <v>869</v>
      </c>
      <c r="B121966">
        <v>1245</v>
      </c>
      <c r="C121966">
        <v>17</v>
      </c>
      <c r="D121966" s="1">
        <v>35952</v>
      </c>
      <c r="E121966" s="1">
        <v>35951</v>
      </c>
      <c r="F121966">
        <v>4</v>
      </c>
    </row>
    <row r="121967" spans="1:6" x14ac:dyDescent="0.3">
      <c r="A121967">
        <v>888</v>
      </c>
      <c r="B121967">
        <v>5590</v>
      </c>
      <c r="C121967">
        <v>17</v>
      </c>
      <c r="D121967" s="1">
        <v>35952</v>
      </c>
      <c r="E121967" s="1">
        <v>35945</v>
      </c>
      <c r="F121967">
        <v>4</v>
      </c>
    </row>
    <row r="121968" spans="1:6" x14ac:dyDescent="0.3">
      <c r="A121968">
        <v>901</v>
      </c>
      <c r="B121968">
        <v>10250</v>
      </c>
      <c r="C121968">
        <v>17</v>
      </c>
      <c r="D121968" s="1">
        <v>35952</v>
      </c>
      <c r="E121968" s="1">
        <v>35947</v>
      </c>
      <c r="F121968">
        <v>4</v>
      </c>
    </row>
    <row r="121969" spans="1:6" x14ac:dyDescent="0.3">
      <c r="A121969">
        <v>929</v>
      </c>
      <c r="B121969">
        <v>1965</v>
      </c>
      <c r="C121969">
        <v>17</v>
      </c>
      <c r="D121969" s="1">
        <v>35952</v>
      </c>
      <c r="E121969" s="1">
        <v>35950</v>
      </c>
      <c r="F121969">
        <v>4</v>
      </c>
    </row>
    <row r="121970" spans="1:6" x14ac:dyDescent="0.3">
      <c r="A121970">
        <v>1006</v>
      </c>
      <c r="B121970">
        <v>6008</v>
      </c>
      <c r="C121970">
        <v>17</v>
      </c>
      <c r="D121970" s="1">
        <v>35952</v>
      </c>
      <c r="E121970" s="1">
        <v>35947</v>
      </c>
      <c r="F121970">
        <v>4</v>
      </c>
    </row>
    <row r="121971" spans="1:6" x14ac:dyDescent="0.3">
      <c r="A121971">
        <v>1021</v>
      </c>
      <c r="B121971">
        <v>3470</v>
      </c>
      <c r="C121971">
        <v>17</v>
      </c>
      <c r="D121971" s="1">
        <v>35952</v>
      </c>
      <c r="E121971" s="1">
        <v>35946</v>
      </c>
      <c r="F121971">
        <v>4</v>
      </c>
    </row>
    <row r="121972" spans="1:6" x14ac:dyDescent="0.3">
      <c r="A121972">
        <v>1043</v>
      </c>
      <c r="B121972">
        <v>2594</v>
      </c>
      <c r="C121972">
        <v>17</v>
      </c>
      <c r="D121972" s="1">
        <v>35952</v>
      </c>
      <c r="E121972" s="1">
        <v>35946</v>
      </c>
      <c r="F121972">
        <v>4</v>
      </c>
    </row>
    <row r="121973" spans="1:6" x14ac:dyDescent="0.3">
      <c r="A121973">
        <v>1094</v>
      </c>
      <c r="B121973">
        <v>3528</v>
      </c>
      <c r="C121973">
        <v>17</v>
      </c>
      <c r="D121973" s="1">
        <v>35952</v>
      </c>
      <c r="E121973" s="1">
        <v>35949</v>
      </c>
      <c r="F121973">
        <v>4</v>
      </c>
    </row>
    <row r="121974" spans="1:6" x14ac:dyDescent="0.3">
      <c r="A121974">
        <v>1142</v>
      </c>
      <c r="B121974">
        <v>711</v>
      </c>
      <c r="C121974">
        <v>17</v>
      </c>
      <c r="D121974" s="1">
        <v>35952</v>
      </c>
      <c r="E121974" s="1">
        <v>35945</v>
      </c>
      <c r="F121974">
        <v>4</v>
      </c>
    </row>
    <row r="121975" spans="1:6" x14ac:dyDescent="0.3">
      <c r="A121975">
        <v>1143</v>
      </c>
      <c r="B121975">
        <v>7281</v>
      </c>
      <c r="C121975">
        <v>17</v>
      </c>
      <c r="D121975" s="1">
        <v>35952</v>
      </c>
      <c r="E121975" s="1">
        <v>35949</v>
      </c>
      <c r="F121975">
        <v>4</v>
      </c>
    </row>
    <row r="121976" spans="1:6" x14ac:dyDescent="0.3">
      <c r="A121976">
        <v>1160</v>
      </c>
      <c r="B121976">
        <v>7281</v>
      </c>
      <c r="C121976">
        <v>17</v>
      </c>
      <c r="D121976" s="1">
        <v>35952</v>
      </c>
      <c r="E121976" s="1">
        <v>35951</v>
      </c>
      <c r="F121976">
        <v>4</v>
      </c>
    </row>
    <row r="121977" spans="1:6" x14ac:dyDescent="0.3">
      <c r="A121977">
        <v>1164</v>
      </c>
      <c r="B121977">
        <v>5410</v>
      </c>
      <c r="C121977">
        <v>17</v>
      </c>
      <c r="D121977" s="1">
        <v>35952</v>
      </c>
      <c r="E121977" s="1">
        <v>35951</v>
      </c>
      <c r="F121977">
        <v>4</v>
      </c>
    </row>
    <row r="121978" spans="1:6" x14ac:dyDescent="0.3">
      <c r="A121978">
        <v>1166</v>
      </c>
      <c r="B121978">
        <v>2594</v>
      </c>
      <c r="C121978">
        <v>17</v>
      </c>
      <c r="D121978" s="1">
        <v>35952</v>
      </c>
      <c r="E121978" s="1">
        <v>35948</v>
      </c>
      <c r="F121978">
        <v>4</v>
      </c>
    </row>
    <row r="121979" spans="1:6" x14ac:dyDescent="0.3">
      <c r="A121979">
        <v>1193</v>
      </c>
      <c r="B121979">
        <v>4691</v>
      </c>
      <c r="C121979">
        <v>17</v>
      </c>
      <c r="D121979" s="1">
        <v>35952</v>
      </c>
      <c r="E121979" s="1">
        <v>35951</v>
      </c>
      <c r="F121979">
        <v>4</v>
      </c>
    </row>
    <row r="121980" spans="1:6" x14ac:dyDescent="0.3">
      <c r="A121980">
        <v>1194</v>
      </c>
      <c r="B121980">
        <v>6423</v>
      </c>
      <c r="C121980">
        <v>17</v>
      </c>
      <c r="D121980" s="1">
        <v>35952</v>
      </c>
      <c r="E121980" s="1">
        <v>35949</v>
      </c>
      <c r="F121980">
        <v>4</v>
      </c>
    </row>
    <row r="121981" spans="1:6" x14ac:dyDescent="0.3">
      <c r="A121981">
        <v>1222</v>
      </c>
      <c r="B121981">
        <v>2918</v>
      </c>
      <c r="C121981">
        <v>17</v>
      </c>
      <c r="D121981" s="1">
        <v>35952</v>
      </c>
      <c r="E121981" s="1">
        <v>35951</v>
      </c>
      <c r="F121981">
        <v>4</v>
      </c>
    </row>
    <row r="121982" spans="1:6" x14ac:dyDescent="0.3">
      <c r="A121982">
        <v>1259</v>
      </c>
      <c r="B121982">
        <v>10273</v>
      </c>
      <c r="C121982">
        <v>17</v>
      </c>
      <c r="D121982" s="1">
        <v>35952</v>
      </c>
      <c r="E121982" s="1">
        <v>35946</v>
      </c>
      <c r="F121982">
        <v>4</v>
      </c>
    </row>
    <row r="121983" spans="1:6" x14ac:dyDescent="0.3">
      <c r="A121983">
        <v>1260</v>
      </c>
      <c r="B121983">
        <v>3528</v>
      </c>
      <c r="C121983">
        <v>17</v>
      </c>
      <c r="D121983" s="1">
        <v>35952</v>
      </c>
      <c r="E121983" s="1">
        <v>35948</v>
      </c>
      <c r="F121983">
        <v>4</v>
      </c>
    </row>
    <row r="121984" spans="1:6" x14ac:dyDescent="0.3">
      <c r="A121984">
        <v>1262</v>
      </c>
      <c r="B121984">
        <v>435</v>
      </c>
      <c r="C121984">
        <v>17</v>
      </c>
      <c r="D121984" s="1">
        <v>35952</v>
      </c>
      <c r="E121984" s="1">
        <v>35951</v>
      </c>
      <c r="F121984">
        <v>4</v>
      </c>
    </row>
    <row r="121985" spans="1:6" x14ac:dyDescent="0.3">
      <c r="A121985">
        <v>1278</v>
      </c>
      <c r="B121985">
        <v>6866</v>
      </c>
      <c r="C121985">
        <v>17</v>
      </c>
      <c r="D121985" s="1">
        <v>35952</v>
      </c>
      <c r="E121985" s="1">
        <v>35950</v>
      </c>
      <c r="F121985">
        <v>4</v>
      </c>
    </row>
    <row r="121986" spans="1:6" x14ac:dyDescent="0.3">
      <c r="A121986">
        <v>1283</v>
      </c>
      <c r="B121986">
        <v>6936</v>
      </c>
      <c r="C121986">
        <v>17</v>
      </c>
      <c r="D121986" s="1">
        <v>35952</v>
      </c>
      <c r="E121986" s="1">
        <v>35947</v>
      </c>
      <c r="F121986">
        <v>4</v>
      </c>
    </row>
    <row r="121987" spans="1:6" x14ac:dyDescent="0.3">
      <c r="A121987">
        <v>1305</v>
      </c>
      <c r="B121987">
        <v>1245</v>
      </c>
      <c r="C121987">
        <v>17</v>
      </c>
      <c r="D121987" s="1">
        <v>35952</v>
      </c>
      <c r="E121987" s="1">
        <v>35951</v>
      </c>
      <c r="F121987">
        <v>4</v>
      </c>
    </row>
    <row r="121988" spans="1:6" x14ac:dyDescent="0.3">
      <c r="A121988">
        <v>1315</v>
      </c>
      <c r="B121988">
        <v>5219</v>
      </c>
      <c r="C121988">
        <v>17</v>
      </c>
      <c r="D121988" s="1">
        <v>35952</v>
      </c>
      <c r="E121988" s="1">
        <v>35949</v>
      </c>
      <c r="F121988">
        <v>4</v>
      </c>
    </row>
    <row r="121989" spans="1:6" x14ac:dyDescent="0.3">
      <c r="A121989">
        <v>1342</v>
      </c>
      <c r="B121989">
        <v>7065</v>
      </c>
      <c r="C121989">
        <v>17</v>
      </c>
      <c r="D121989" s="1">
        <v>35952</v>
      </c>
      <c r="E121989" s="1">
        <v>35945</v>
      </c>
      <c r="F121989">
        <v>4</v>
      </c>
    </row>
    <row r="121990" spans="1:6" x14ac:dyDescent="0.3">
      <c r="A121990">
        <v>1343</v>
      </c>
      <c r="B121990">
        <v>3528</v>
      </c>
      <c r="C121990">
        <v>17</v>
      </c>
      <c r="D121990" s="1">
        <v>35952</v>
      </c>
      <c r="E121990" s="1">
        <v>35946</v>
      </c>
      <c r="F121990">
        <v>4</v>
      </c>
    </row>
    <row r="121991" spans="1:6" x14ac:dyDescent="0.3">
      <c r="A121991">
        <v>1349</v>
      </c>
      <c r="B121991">
        <v>1003</v>
      </c>
      <c r="C121991">
        <v>17</v>
      </c>
      <c r="D121991" s="1">
        <v>35952</v>
      </c>
      <c r="E121991" s="1">
        <v>35950</v>
      </c>
      <c r="F121991">
        <v>4</v>
      </c>
    </row>
    <row r="121992" spans="1:6" x14ac:dyDescent="0.3">
      <c r="A121992">
        <v>1357</v>
      </c>
      <c r="B121992">
        <v>4340</v>
      </c>
      <c r="C121992">
        <v>17</v>
      </c>
      <c r="D121992" s="1">
        <v>35952</v>
      </c>
      <c r="E121992" s="1">
        <v>35948</v>
      </c>
      <c r="F121992">
        <v>4</v>
      </c>
    </row>
    <row r="121993" spans="1:6" x14ac:dyDescent="0.3">
      <c r="A121993">
        <v>1378</v>
      </c>
      <c r="B121993">
        <v>10250</v>
      </c>
      <c r="C121993">
        <v>17</v>
      </c>
      <c r="D121993" s="1">
        <v>35952</v>
      </c>
      <c r="E121993" s="1">
        <v>35951</v>
      </c>
      <c r="F121993">
        <v>4</v>
      </c>
    </row>
    <row r="121994" spans="1:6" x14ac:dyDescent="0.3">
      <c r="A121994">
        <v>1385</v>
      </c>
      <c r="B121994">
        <v>1965</v>
      </c>
      <c r="C121994">
        <v>17</v>
      </c>
      <c r="D121994" s="1">
        <v>35952</v>
      </c>
      <c r="E121994" s="1">
        <v>35945</v>
      </c>
      <c r="F121994">
        <v>4</v>
      </c>
    </row>
    <row r="121995" spans="1:6" x14ac:dyDescent="0.3">
      <c r="A121995">
        <v>1398</v>
      </c>
      <c r="B121995">
        <v>7065</v>
      </c>
      <c r="C121995">
        <v>17</v>
      </c>
      <c r="D121995" s="1">
        <v>35952</v>
      </c>
      <c r="E121995" s="1">
        <v>35951</v>
      </c>
      <c r="F121995">
        <v>4</v>
      </c>
    </row>
    <row r="121996" spans="1:6" x14ac:dyDescent="0.3">
      <c r="A121996">
        <v>1431</v>
      </c>
      <c r="B121996">
        <v>3470</v>
      </c>
      <c r="C121996">
        <v>17</v>
      </c>
      <c r="D121996" s="1">
        <v>35952</v>
      </c>
      <c r="E121996" s="1">
        <v>35949</v>
      </c>
      <c r="F121996">
        <v>4</v>
      </c>
    </row>
    <row r="121997" spans="1:6" x14ac:dyDescent="0.3">
      <c r="A121997">
        <v>1439</v>
      </c>
      <c r="B121997">
        <v>8242</v>
      </c>
      <c r="C121997">
        <v>17</v>
      </c>
      <c r="D121997" s="1">
        <v>35952</v>
      </c>
      <c r="E121997" s="1">
        <v>35948</v>
      </c>
      <c r="F121997">
        <v>4</v>
      </c>
    </row>
    <row r="121998" spans="1:6" x14ac:dyDescent="0.3">
      <c r="A121998">
        <v>1464</v>
      </c>
      <c r="B121998">
        <v>7065</v>
      </c>
      <c r="C121998">
        <v>17</v>
      </c>
      <c r="D121998" s="1">
        <v>35952</v>
      </c>
      <c r="E121998" s="1">
        <v>35947</v>
      </c>
      <c r="F121998">
        <v>4</v>
      </c>
    </row>
    <row r="121999" spans="1:6" x14ac:dyDescent="0.3">
      <c r="A121999">
        <v>1480</v>
      </c>
      <c r="B121999">
        <v>3773</v>
      </c>
      <c r="C121999">
        <v>17</v>
      </c>
      <c r="D121999" s="1">
        <v>35952</v>
      </c>
      <c r="E121999" s="1">
        <v>35950</v>
      </c>
      <c r="F121999">
        <v>4</v>
      </c>
    </row>
    <row r="122000" spans="1:6" x14ac:dyDescent="0.3">
      <c r="A122000">
        <v>1526</v>
      </c>
      <c r="B122000">
        <v>2918</v>
      </c>
      <c r="C122000">
        <v>17</v>
      </c>
      <c r="D122000" s="1">
        <v>35952</v>
      </c>
      <c r="E122000" s="1">
        <v>35949</v>
      </c>
      <c r="F122000">
        <v>4</v>
      </c>
    </row>
    <row r="122001" spans="1:6" x14ac:dyDescent="0.3">
      <c r="A122001">
        <v>1536</v>
      </c>
      <c r="B122001">
        <v>10273</v>
      </c>
      <c r="C122001">
        <v>17</v>
      </c>
      <c r="D122001" s="1">
        <v>35952</v>
      </c>
      <c r="E122001" s="1">
        <v>35945</v>
      </c>
      <c r="F122001">
        <v>4</v>
      </c>
    </row>
    <row r="122002" spans="1:6" x14ac:dyDescent="0.3">
      <c r="A122002">
        <v>1547</v>
      </c>
      <c r="B122002">
        <v>6647</v>
      </c>
      <c r="C122002">
        <v>17</v>
      </c>
      <c r="D122002" s="1">
        <v>35952</v>
      </c>
      <c r="E122002" s="1">
        <v>35951</v>
      </c>
      <c r="F122002">
        <v>4</v>
      </c>
    </row>
    <row r="122003" spans="1:6" x14ac:dyDescent="0.3">
      <c r="A122003">
        <v>6</v>
      </c>
      <c r="B122003">
        <v>5844</v>
      </c>
      <c r="C122003">
        <v>17</v>
      </c>
      <c r="D122003" s="1">
        <v>36006</v>
      </c>
      <c r="E122003" s="1">
        <v>36001</v>
      </c>
      <c r="F122003">
        <v>4</v>
      </c>
    </row>
    <row r="122004" spans="1:6" x14ac:dyDescent="0.3">
      <c r="A122004">
        <v>80</v>
      </c>
      <c r="B122004">
        <v>9194</v>
      </c>
      <c r="C122004">
        <v>17</v>
      </c>
      <c r="D122004" s="1">
        <v>36006</v>
      </c>
      <c r="E122004" s="1">
        <v>36000</v>
      </c>
      <c r="F122004">
        <v>4</v>
      </c>
    </row>
    <row r="122005" spans="1:6" x14ac:dyDescent="0.3">
      <c r="A122005">
        <v>97</v>
      </c>
      <c r="B122005">
        <v>8308</v>
      </c>
      <c r="C122005">
        <v>17</v>
      </c>
      <c r="D122005" s="1">
        <v>36006</v>
      </c>
      <c r="E122005" s="1">
        <v>36000</v>
      </c>
      <c r="F122005">
        <v>4</v>
      </c>
    </row>
    <row r="122006" spans="1:6" x14ac:dyDescent="0.3">
      <c r="A122006">
        <v>106</v>
      </c>
      <c r="B122006">
        <v>6589</v>
      </c>
      <c r="C122006">
        <v>17</v>
      </c>
      <c r="D122006" s="1">
        <v>36006</v>
      </c>
      <c r="E122006" s="1">
        <v>36004</v>
      </c>
      <c r="F122006">
        <v>4</v>
      </c>
    </row>
    <row r="122007" spans="1:6" x14ac:dyDescent="0.3">
      <c r="A122007">
        <v>174</v>
      </c>
      <c r="B122007">
        <v>5962</v>
      </c>
      <c r="C122007">
        <v>17</v>
      </c>
      <c r="D122007" s="1">
        <v>36006</v>
      </c>
      <c r="E122007" s="1">
        <v>36003</v>
      </c>
      <c r="F122007">
        <v>4</v>
      </c>
    </row>
    <row r="122008" spans="1:6" x14ac:dyDescent="0.3">
      <c r="A122008">
        <v>201</v>
      </c>
      <c r="B122008">
        <v>6683</v>
      </c>
      <c r="C122008">
        <v>17</v>
      </c>
      <c r="D122008" s="1">
        <v>36006</v>
      </c>
      <c r="E122008" s="1">
        <v>36003</v>
      </c>
      <c r="F122008">
        <v>4</v>
      </c>
    </row>
    <row r="122009" spans="1:6" x14ac:dyDescent="0.3">
      <c r="A122009">
        <v>202</v>
      </c>
      <c r="B122009">
        <v>1813</v>
      </c>
      <c r="C122009">
        <v>17</v>
      </c>
      <c r="D122009" s="1">
        <v>36006</v>
      </c>
      <c r="E122009" s="1">
        <v>36001</v>
      </c>
      <c r="F122009">
        <v>4</v>
      </c>
    </row>
    <row r="122010" spans="1:6" x14ac:dyDescent="0.3">
      <c r="A122010">
        <v>209</v>
      </c>
      <c r="B122010">
        <v>6589</v>
      </c>
      <c r="C122010">
        <v>17</v>
      </c>
      <c r="D122010" s="1">
        <v>36006</v>
      </c>
      <c r="E122010" s="1">
        <v>36001</v>
      </c>
      <c r="F122010">
        <v>4</v>
      </c>
    </row>
    <row r="122011" spans="1:6" x14ac:dyDescent="0.3">
      <c r="A122011">
        <v>218</v>
      </c>
      <c r="B122011">
        <v>2594</v>
      </c>
      <c r="C122011">
        <v>17</v>
      </c>
      <c r="D122011" s="1">
        <v>36006</v>
      </c>
      <c r="E122011" s="1">
        <v>36005</v>
      </c>
      <c r="F122011">
        <v>4</v>
      </c>
    </row>
    <row r="122012" spans="1:6" x14ac:dyDescent="0.3">
      <c r="A122012">
        <v>253</v>
      </c>
      <c r="B122012">
        <v>7913</v>
      </c>
      <c r="C122012">
        <v>17</v>
      </c>
      <c r="D122012" s="1">
        <v>36006</v>
      </c>
      <c r="E122012" s="1">
        <v>36004</v>
      </c>
      <c r="F122012">
        <v>4</v>
      </c>
    </row>
    <row r="122013" spans="1:6" x14ac:dyDescent="0.3">
      <c r="A122013">
        <v>269</v>
      </c>
      <c r="B122013">
        <v>5844</v>
      </c>
      <c r="C122013">
        <v>17</v>
      </c>
      <c r="D122013" s="1">
        <v>36006</v>
      </c>
      <c r="E122013" s="1">
        <v>36005</v>
      </c>
      <c r="F122013">
        <v>4</v>
      </c>
    </row>
    <row r="122014" spans="1:6" x14ac:dyDescent="0.3">
      <c r="A122014">
        <v>279</v>
      </c>
      <c r="B122014">
        <v>1813</v>
      </c>
      <c r="C122014">
        <v>17</v>
      </c>
      <c r="D122014" s="1">
        <v>36006</v>
      </c>
      <c r="E122014" s="1">
        <v>35999</v>
      </c>
      <c r="F122014">
        <v>4</v>
      </c>
    </row>
    <row r="122015" spans="1:6" x14ac:dyDescent="0.3">
      <c r="A122015">
        <v>280</v>
      </c>
      <c r="B122015">
        <v>10250</v>
      </c>
      <c r="C122015">
        <v>17</v>
      </c>
      <c r="D122015" s="1">
        <v>36006</v>
      </c>
      <c r="E122015" s="1">
        <v>36000</v>
      </c>
      <c r="F122015">
        <v>4</v>
      </c>
    </row>
    <row r="122016" spans="1:6" x14ac:dyDescent="0.3">
      <c r="A122016">
        <v>290</v>
      </c>
      <c r="B122016">
        <v>6138</v>
      </c>
      <c r="C122016">
        <v>17</v>
      </c>
      <c r="D122016" s="1">
        <v>36006</v>
      </c>
      <c r="E122016" s="1">
        <v>36005</v>
      </c>
      <c r="F122016">
        <v>4</v>
      </c>
    </row>
    <row r="122017" spans="1:6" x14ac:dyDescent="0.3">
      <c r="A122017">
        <v>308</v>
      </c>
      <c r="B122017">
        <v>3328</v>
      </c>
      <c r="C122017">
        <v>17</v>
      </c>
      <c r="D122017" s="1">
        <v>36006</v>
      </c>
      <c r="E122017" s="1">
        <v>36003</v>
      </c>
      <c r="F122017">
        <v>4</v>
      </c>
    </row>
    <row r="122018" spans="1:6" x14ac:dyDescent="0.3">
      <c r="A122018">
        <v>308</v>
      </c>
      <c r="B122018">
        <v>2594</v>
      </c>
      <c r="C122018">
        <v>17</v>
      </c>
      <c r="D122018" s="1">
        <v>36006</v>
      </c>
      <c r="E122018" s="1">
        <v>36003</v>
      </c>
      <c r="F122018">
        <v>4</v>
      </c>
    </row>
    <row r="122019" spans="1:6" x14ac:dyDescent="0.3">
      <c r="A122019">
        <v>319</v>
      </c>
      <c r="B122019">
        <v>9734</v>
      </c>
      <c r="C122019">
        <v>17</v>
      </c>
      <c r="D122019" s="1">
        <v>36006</v>
      </c>
      <c r="E122019" s="1">
        <v>36000</v>
      </c>
      <c r="F122019">
        <v>4</v>
      </c>
    </row>
    <row r="122020" spans="1:6" x14ac:dyDescent="0.3">
      <c r="A122020">
        <v>341</v>
      </c>
      <c r="B122020">
        <v>2390</v>
      </c>
      <c r="C122020">
        <v>17</v>
      </c>
      <c r="D122020" s="1">
        <v>36006</v>
      </c>
      <c r="E122020" s="1">
        <v>36005</v>
      </c>
      <c r="F122020">
        <v>4</v>
      </c>
    </row>
    <row r="122021" spans="1:6" x14ac:dyDescent="0.3">
      <c r="A122021">
        <v>345</v>
      </c>
      <c r="B122021">
        <v>8089</v>
      </c>
      <c r="C122021">
        <v>17</v>
      </c>
      <c r="D122021" s="1">
        <v>36006</v>
      </c>
      <c r="E122021" s="1">
        <v>36002</v>
      </c>
      <c r="F122021">
        <v>4</v>
      </c>
    </row>
    <row r="122022" spans="1:6" x14ac:dyDescent="0.3">
      <c r="A122022">
        <v>373</v>
      </c>
      <c r="B122022">
        <v>6001</v>
      </c>
      <c r="C122022">
        <v>17</v>
      </c>
      <c r="D122022" s="1">
        <v>36006</v>
      </c>
      <c r="E122022" s="1">
        <v>36002</v>
      </c>
      <c r="F122022">
        <v>4</v>
      </c>
    </row>
    <row r="122023" spans="1:6" x14ac:dyDescent="0.3">
      <c r="A122023">
        <v>375</v>
      </c>
      <c r="B122023">
        <v>8466</v>
      </c>
      <c r="C122023">
        <v>17</v>
      </c>
      <c r="D122023" s="1">
        <v>36006</v>
      </c>
      <c r="E122023" s="1">
        <v>36005</v>
      </c>
      <c r="F122023">
        <v>4</v>
      </c>
    </row>
    <row r="122024" spans="1:6" x14ac:dyDescent="0.3">
      <c r="A122024">
        <v>386</v>
      </c>
      <c r="B122024">
        <v>1185</v>
      </c>
      <c r="C122024">
        <v>17</v>
      </c>
      <c r="D122024" s="1">
        <v>36006</v>
      </c>
      <c r="E122024" s="1">
        <v>36003</v>
      </c>
      <c r="F122024">
        <v>4</v>
      </c>
    </row>
    <row r="122025" spans="1:6" x14ac:dyDescent="0.3">
      <c r="A122025">
        <v>390</v>
      </c>
      <c r="B122025">
        <v>9194</v>
      </c>
      <c r="C122025">
        <v>17</v>
      </c>
      <c r="D122025" s="1">
        <v>36006</v>
      </c>
      <c r="E122025" s="1">
        <v>36002</v>
      </c>
      <c r="F122025">
        <v>4</v>
      </c>
    </row>
    <row r="122026" spans="1:6" x14ac:dyDescent="0.3">
      <c r="A122026">
        <v>392</v>
      </c>
      <c r="B122026">
        <v>1192</v>
      </c>
      <c r="C122026">
        <v>17</v>
      </c>
      <c r="D122026" s="1">
        <v>36006</v>
      </c>
      <c r="E122026" s="1">
        <v>36005</v>
      </c>
      <c r="F122026">
        <v>4</v>
      </c>
    </row>
    <row r="122027" spans="1:6" x14ac:dyDescent="0.3">
      <c r="A122027">
        <v>432</v>
      </c>
      <c r="B122027">
        <v>8336</v>
      </c>
      <c r="C122027">
        <v>17</v>
      </c>
      <c r="D122027" s="1">
        <v>36006</v>
      </c>
      <c r="E122027" s="1">
        <v>36001</v>
      </c>
      <c r="F122027">
        <v>4</v>
      </c>
    </row>
    <row r="122028" spans="1:6" x14ac:dyDescent="0.3">
      <c r="A122028">
        <v>453</v>
      </c>
      <c r="B122028">
        <v>7065</v>
      </c>
      <c r="C122028">
        <v>17</v>
      </c>
      <c r="D122028" s="1">
        <v>36006</v>
      </c>
      <c r="E122028" s="1">
        <v>36002</v>
      </c>
      <c r="F122028">
        <v>4</v>
      </c>
    </row>
    <row r="122029" spans="1:6" x14ac:dyDescent="0.3">
      <c r="A122029">
        <v>462</v>
      </c>
      <c r="B122029">
        <v>6347</v>
      </c>
      <c r="C122029">
        <v>17</v>
      </c>
      <c r="D122029" s="1">
        <v>36006</v>
      </c>
      <c r="E122029" s="1">
        <v>36000</v>
      </c>
      <c r="F122029">
        <v>4</v>
      </c>
    </row>
    <row r="122030" spans="1:6" x14ac:dyDescent="0.3">
      <c r="A122030">
        <v>493</v>
      </c>
      <c r="B122030">
        <v>7913</v>
      </c>
      <c r="C122030">
        <v>17</v>
      </c>
      <c r="D122030" s="1">
        <v>36006</v>
      </c>
      <c r="E122030" s="1">
        <v>36005</v>
      </c>
      <c r="F122030">
        <v>4</v>
      </c>
    </row>
    <row r="122031" spans="1:6" x14ac:dyDescent="0.3">
      <c r="A122031">
        <v>502</v>
      </c>
      <c r="B122031">
        <v>3328</v>
      </c>
      <c r="C122031">
        <v>17</v>
      </c>
      <c r="D122031" s="1">
        <v>36006</v>
      </c>
      <c r="E122031" s="1">
        <v>36000</v>
      </c>
      <c r="F122031">
        <v>4</v>
      </c>
    </row>
    <row r="122032" spans="1:6" x14ac:dyDescent="0.3">
      <c r="A122032">
        <v>518</v>
      </c>
      <c r="B122032">
        <v>4340</v>
      </c>
      <c r="C122032">
        <v>17</v>
      </c>
      <c r="D122032" s="1">
        <v>36006</v>
      </c>
      <c r="E122032" s="1">
        <v>36000</v>
      </c>
      <c r="F122032">
        <v>4</v>
      </c>
    </row>
    <row r="122033" spans="1:6" x14ac:dyDescent="0.3">
      <c r="A122033">
        <v>547</v>
      </c>
      <c r="B122033">
        <v>4204</v>
      </c>
      <c r="C122033">
        <v>17</v>
      </c>
      <c r="D122033" s="1">
        <v>36006</v>
      </c>
      <c r="E122033" s="1">
        <v>36004</v>
      </c>
      <c r="F122033">
        <v>4</v>
      </c>
    </row>
    <row r="122034" spans="1:6" x14ac:dyDescent="0.3">
      <c r="A122034">
        <v>547</v>
      </c>
      <c r="B122034">
        <v>5962</v>
      </c>
      <c r="C122034">
        <v>17</v>
      </c>
      <c r="D122034" s="1">
        <v>36006</v>
      </c>
      <c r="E122034" s="1">
        <v>36004</v>
      </c>
      <c r="F122034">
        <v>4</v>
      </c>
    </row>
    <row r="122035" spans="1:6" x14ac:dyDescent="0.3">
      <c r="A122035">
        <v>570</v>
      </c>
      <c r="B122035">
        <v>2295</v>
      </c>
      <c r="C122035">
        <v>17</v>
      </c>
      <c r="D122035" s="1">
        <v>36006</v>
      </c>
      <c r="E122035" s="1">
        <v>36001</v>
      </c>
      <c r="F122035">
        <v>4</v>
      </c>
    </row>
    <row r="122036" spans="1:6" x14ac:dyDescent="0.3">
      <c r="A122036">
        <v>605</v>
      </c>
      <c r="B122036">
        <v>3838</v>
      </c>
      <c r="C122036">
        <v>17</v>
      </c>
      <c r="D122036" s="1">
        <v>36006</v>
      </c>
      <c r="E122036" s="1">
        <v>36003</v>
      </c>
      <c r="F122036">
        <v>4</v>
      </c>
    </row>
    <row r="122037" spans="1:6" x14ac:dyDescent="0.3">
      <c r="A122037">
        <v>618</v>
      </c>
      <c r="B122037">
        <v>6760</v>
      </c>
      <c r="C122037">
        <v>17</v>
      </c>
      <c r="D122037" s="1">
        <v>36006</v>
      </c>
      <c r="E122037" s="1">
        <v>36003</v>
      </c>
      <c r="F122037">
        <v>4</v>
      </c>
    </row>
    <row r="122038" spans="1:6" x14ac:dyDescent="0.3">
      <c r="A122038">
        <v>618</v>
      </c>
      <c r="B122038">
        <v>2918</v>
      </c>
      <c r="C122038">
        <v>17</v>
      </c>
      <c r="D122038" s="1">
        <v>36006</v>
      </c>
      <c r="E122038" s="1">
        <v>36003</v>
      </c>
      <c r="F122038">
        <v>4</v>
      </c>
    </row>
    <row r="122039" spans="1:6" x14ac:dyDescent="0.3">
      <c r="A122039">
        <v>624</v>
      </c>
      <c r="B122039">
        <v>2594</v>
      </c>
      <c r="C122039">
        <v>17</v>
      </c>
      <c r="D122039" s="1">
        <v>36006</v>
      </c>
      <c r="E122039" s="1">
        <v>36002</v>
      </c>
      <c r="F122039">
        <v>4</v>
      </c>
    </row>
    <row r="122040" spans="1:6" x14ac:dyDescent="0.3">
      <c r="A122040">
        <v>643</v>
      </c>
      <c r="B122040">
        <v>5050</v>
      </c>
      <c r="C122040">
        <v>17</v>
      </c>
      <c r="D122040" s="1">
        <v>36006</v>
      </c>
      <c r="E122040" s="1">
        <v>36002</v>
      </c>
      <c r="F122040">
        <v>4</v>
      </c>
    </row>
    <row r="122041" spans="1:6" x14ac:dyDescent="0.3">
      <c r="A122041">
        <v>662</v>
      </c>
      <c r="B122041">
        <v>8089</v>
      </c>
      <c r="C122041">
        <v>17</v>
      </c>
      <c r="D122041" s="1">
        <v>36006</v>
      </c>
      <c r="E122041" s="1">
        <v>36001</v>
      </c>
      <c r="F122041">
        <v>4</v>
      </c>
    </row>
    <row r="122042" spans="1:6" x14ac:dyDescent="0.3">
      <c r="A122042">
        <v>676</v>
      </c>
      <c r="B122042">
        <v>4204</v>
      </c>
      <c r="C122042">
        <v>17</v>
      </c>
      <c r="D122042" s="1">
        <v>36006</v>
      </c>
      <c r="E122042" s="1">
        <v>36005</v>
      </c>
      <c r="F122042">
        <v>4</v>
      </c>
    </row>
    <row r="122043" spans="1:6" x14ac:dyDescent="0.3">
      <c r="A122043">
        <v>701</v>
      </c>
      <c r="B122043">
        <v>4858</v>
      </c>
      <c r="C122043">
        <v>17</v>
      </c>
      <c r="D122043" s="1">
        <v>36006</v>
      </c>
      <c r="E122043" s="1">
        <v>36002</v>
      </c>
      <c r="F122043">
        <v>4</v>
      </c>
    </row>
    <row r="122044" spans="1:6" x14ac:dyDescent="0.3">
      <c r="A122044">
        <v>709</v>
      </c>
      <c r="B122044">
        <v>6589</v>
      </c>
      <c r="C122044">
        <v>17</v>
      </c>
      <c r="D122044" s="1">
        <v>36006</v>
      </c>
      <c r="E122044" s="1">
        <v>36002</v>
      </c>
      <c r="F122044">
        <v>4</v>
      </c>
    </row>
    <row r="122045" spans="1:6" x14ac:dyDescent="0.3">
      <c r="A122045">
        <v>715</v>
      </c>
      <c r="B122045">
        <v>7141</v>
      </c>
      <c r="C122045">
        <v>17</v>
      </c>
      <c r="D122045" s="1">
        <v>36006</v>
      </c>
      <c r="E122045" s="1">
        <v>36004</v>
      </c>
      <c r="F122045">
        <v>4</v>
      </c>
    </row>
    <row r="122046" spans="1:6" x14ac:dyDescent="0.3">
      <c r="A122046">
        <v>722</v>
      </c>
      <c r="B122046">
        <v>6347</v>
      </c>
      <c r="C122046">
        <v>17</v>
      </c>
      <c r="D122046" s="1">
        <v>36006</v>
      </c>
      <c r="E122046" s="1">
        <v>36000</v>
      </c>
      <c r="F122046">
        <v>4</v>
      </c>
    </row>
    <row r="122047" spans="1:6" x14ac:dyDescent="0.3">
      <c r="A122047">
        <v>782</v>
      </c>
      <c r="B122047">
        <v>7141</v>
      </c>
      <c r="C122047">
        <v>17</v>
      </c>
      <c r="D122047" s="1">
        <v>36006</v>
      </c>
      <c r="E122047" s="1">
        <v>35999</v>
      </c>
      <c r="F122047">
        <v>4</v>
      </c>
    </row>
    <row r="122048" spans="1:6" x14ac:dyDescent="0.3">
      <c r="A122048">
        <v>785</v>
      </c>
      <c r="B122048">
        <v>7514</v>
      </c>
      <c r="C122048">
        <v>17</v>
      </c>
      <c r="D122048" s="1">
        <v>36006</v>
      </c>
      <c r="E122048" s="1">
        <v>36003</v>
      </c>
      <c r="F122048">
        <v>4</v>
      </c>
    </row>
    <row r="122049" spans="1:6" x14ac:dyDescent="0.3">
      <c r="A122049">
        <v>791</v>
      </c>
      <c r="B122049">
        <v>5092</v>
      </c>
      <c r="C122049">
        <v>17</v>
      </c>
      <c r="D122049" s="1">
        <v>36006</v>
      </c>
      <c r="E122049" s="1">
        <v>35999</v>
      </c>
      <c r="F122049">
        <v>4</v>
      </c>
    </row>
    <row r="122050" spans="1:6" x14ac:dyDescent="0.3">
      <c r="A122050">
        <v>794</v>
      </c>
      <c r="B122050">
        <v>2594</v>
      </c>
      <c r="C122050">
        <v>17</v>
      </c>
      <c r="D122050" s="1">
        <v>36006</v>
      </c>
      <c r="E122050" s="1">
        <v>36005</v>
      </c>
      <c r="F122050">
        <v>4</v>
      </c>
    </row>
    <row r="122051" spans="1:6" x14ac:dyDescent="0.3">
      <c r="A122051">
        <v>810</v>
      </c>
      <c r="B122051">
        <v>8359</v>
      </c>
      <c r="C122051">
        <v>17</v>
      </c>
      <c r="D122051" s="1">
        <v>36006</v>
      </c>
      <c r="E122051" s="1">
        <v>36002</v>
      </c>
      <c r="F122051">
        <v>4</v>
      </c>
    </row>
    <row r="122052" spans="1:6" x14ac:dyDescent="0.3">
      <c r="A122052">
        <v>823</v>
      </c>
      <c r="B122052">
        <v>2636</v>
      </c>
      <c r="C122052">
        <v>17</v>
      </c>
      <c r="D122052" s="1">
        <v>36006</v>
      </c>
      <c r="E122052" s="1">
        <v>36002</v>
      </c>
      <c r="F122052">
        <v>4</v>
      </c>
    </row>
    <row r="122053" spans="1:6" x14ac:dyDescent="0.3">
      <c r="A122053">
        <v>828</v>
      </c>
      <c r="B122053">
        <v>2918</v>
      </c>
      <c r="C122053">
        <v>17</v>
      </c>
      <c r="D122053" s="1">
        <v>36006</v>
      </c>
      <c r="E122053" s="1">
        <v>36000</v>
      </c>
      <c r="F122053">
        <v>4</v>
      </c>
    </row>
    <row r="122054" spans="1:6" x14ac:dyDescent="0.3">
      <c r="A122054">
        <v>829</v>
      </c>
      <c r="B122054">
        <v>9734</v>
      </c>
      <c r="C122054">
        <v>17</v>
      </c>
      <c r="D122054" s="1">
        <v>36006</v>
      </c>
      <c r="E122054" s="1">
        <v>36003</v>
      </c>
      <c r="F122054">
        <v>4</v>
      </c>
    </row>
    <row r="122055" spans="1:6" x14ac:dyDescent="0.3">
      <c r="A122055">
        <v>834</v>
      </c>
      <c r="B122055">
        <v>2918</v>
      </c>
      <c r="C122055">
        <v>17</v>
      </c>
      <c r="D122055" s="1">
        <v>36006</v>
      </c>
      <c r="E122055" s="1">
        <v>36000</v>
      </c>
      <c r="F122055">
        <v>4</v>
      </c>
    </row>
    <row r="122056" spans="1:6" x14ac:dyDescent="0.3">
      <c r="A122056">
        <v>842</v>
      </c>
      <c r="B122056">
        <v>7065</v>
      </c>
      <c r="C122056">
        <v>17</v>
      </c>
      <c r="D122056" s="1">
        <v>36006</v>
      </c>
      <c r="E122056" s="1">
        <v>36000</v>
      </c>
      <c r="F122056">
        <v>4</v>
      </c>
    </row>
    <row r="122057" spans="1:6" x14ac:dyDescent="0.3">
      <c r="A122057">
        <v>848</v>
      </c>
      <c r="B122057">
        <v>3838</v>
      </c>
      <c r="C122057">
        <v>17</v>
      </c>
      <c r="D122057" s="1">
        <v>36006</v>
      </c>
      <c r="E122057" s="1">
        <v>36005</v>
      </c>
      <c r="F122057">
        <v>4</v>
      </c>
    </row>
    <row r="122058" spans="1:6" x14ac:dyDescent="0.3">
      <c r="A122058">
        <v>870</v>
      </c>
      <c r="B122058">
        <v>4204</v>
      </c>
      <c r="C122058">
        <v>17</v>
      </c>
      <c r="D122058" s="1">
        <v>36006</v>
      </c>
      <c r="E122058" s="1">
        <v>36003</v>
      </c>
      <c r="F122058">
        <v>4</v>
      </c>
    </row>
    <row r="122059" spans="1:6" x14ac:dyDescent="0.3">
      <c r="A122059">
        <v>883</v>
      </c>
      <c r="B122059">
        <v>10250</v>
      </c>
      <c r="C122059">
        <v>17</v>
      </c>
      <c r="D122059" s="1">
        <v>36006</v>
      </c>
      <c r="E122059" s="1">
        <v>36001</v>
      </c>
      <c r="F122059">
        <v>4</v>
      </c>
    </row>
    <row r="122060" spans="1:6" x14ac:dyDescent="0.3">
      <c r="A122060">
        <v>907</v>
      </c>
      <c r="B122060">
        <v>6168</v>
      </c>
      <c r="C122060">
        <v>17</v>
      </c>
      <c r="D122060" s="1">
        <v>36006</v>
      </c>
      <c r="E122060" s="1">
        <v>36000</v>
      </c>
      <c r="F122060">
        <v>4</v>
      </c>
    </row>
    <row r="122061" spans="1:6" x14ac:dyDescent="0.3">
      <c r="A122061">
        <v>979</v>
      </c>
      <c r="B122061">
        <v>7514</v>
      </c>
      <c r="C122061">
        <v>17</v>
      </c>
      <c r="D122061" s="1">
        <v>36006</v>
      </c>
      <c r="E122061" s="1">
        <v>36005</v>
      </c>
      <c r="F122061">
        <v>4</v>
      </c>
    </row>
    <row r="122062" spans="1:6" x14ac:dyDescent="0.3">
      <c r="A122062">
        <v>985</v>
      </c>
      <c r="B122062">
        <v>8308</v>
      </c>
      <c r="C122062">
        <v>17</v>
      </c>
      <c r="D122062" s="1">
        <v>36006</v>
      </c>
      <c r="E122062" s="1">
        <v>36005</v>
      </c>
      <c r="F122062">
        <v>4</v>
      </c>
    </row>
    <row r="122063" spans="1:6" x14ac:dyDescent="0.3">
      <c r="A122063">
        <v>995</v>
      </c>
      <c r="B122063">
        <v>4221</v>
      </c>
      <c r="C122063">
        <v>17</v>
      </c>
      <c r="D122063" s="1">
        <v>36006</v>
      </c>
      <c r="E122063" s="1">
        <v>35999</v>
      </c>
      <c r="F122063">
        <v>4</v>
      </c>
    </row>
    <row r="122064" spans="1:6" x14ac:dyDescent="0.3">
      <c r="A122064">
        <v>996</v>
      </c>
      <c r="B122064">
        <v>4858</v>
      </c>
      <c r="C122064">
        <v>17</v>
      </c>
      <c r="D122064" s="1">
        <v>36006</v>
      </c>
      <c r="E122064" s="1">
        <v>36005</v>
      </c>
      <c r="F122064">
        <v>4</v>
      </c>
    </row>
    <row r="122065" spans="1:6" x14ac:dyDescent="0.3">
      <c r="A122065">
        <v>1032</v>
      </c>
      <c r="B122065">
        <v>6138</v>
      </c>
      <c r="C122065">
        <v>17</v>
      </c>
      <c r="D122065" s="1">
        <v>36006</v>
      </c>
      <c r="E122065" s="1">
        <v>36002</v>
      </c>
      <c r="F122065">
        <v>4</v>
      </c>
    </row>
    <row r="122066" spans="1:6" x14ac:dyDescent="0.3">
      <c r="A122066">
        <v>1039</v>
      </c>
      <c r="B122066">
        <v>9194</v>
      </c>
      <c r="C122066">
        <v>17</v>
      </c>
      <c r="D122066" s="1">
        <v>36006</v>
      </c>
      <c r="E122066" s="1">
        <v>36004</v>
      </c>
      <c r="F122066">
        <v>4</v>
      </c>
    </row>
    <row r="122067" spans="1:6" x14ac:dyDescent="0.3">
      <c r="A122067">
        <v>1043</v>
      </c>
      <c r="B122067">
        <v>9194</v>
      </c>
      <c r="C122067">
        <v>17</v>
      </c>
      <c r="D122067" s="1">
        <v>36006</v>
      </c>
      <c r="E122067" s="1">
        <v>36000</v>
      </c>
      <c r="F122067">
        <v>4</v>
      </c>
    </row>
    <row r="122068" spans="1:6" x14ac:dyDescent="0.3">
      <c r="A122068">
        <v>1051</v>
      </c>
      <c r="B122068">
        <v>3328</v>
      </c>
      <c r="C122068">
        <v>17</v>
      </c>
      <c r="D122068" s="1">
        <v>36006</v>
      </c>
      <c r="E122068" s="1">
        <v>36001</v>
      </c>
      <c r="F122068">
        <v>4</v>
      </c>
    </row>
    <row r="122069" spans="1:6" x14ac:dyDescent="0.3">
      <c r="A122069">
        <v>1073</v>
      </c>
      <c r="B122069">
        <v>2390</v>
      </c>
      <c r="C122069">
        <v>17</v>
      </c>
      <c r="D122069" s="1">
        <v>36006</v>
      </c>
      <c r="E122069" s="1">
        <v>36003</v>
      </c>
      <c r="F122069">
        <v>4</v>
      </c>
    </row>
    <row r="122070" spans="1:6" x14ac:dyDescent="0.3">
      <c r="A122070">
        <v>1152</v>
      </c>
      <c r="B122070">
        <v>7141</v>
      </c>
      <c r="C122070">
        <v>17</v>
      </c>
      <c r="D122070" s="1">
        <v>36006</v>
      </c>
      <c r="E122070" s="1">
        <v>36004</v>
      </c>
      <c r="F122070">
        <v>4</v>
      </c>
    </row>
    <row r="122071" spans="1:6" x14ac:dyDescent="0.3">
      <c r="A122071">
        <v>1171</v>
      </c>
      <c r="B122071">
        <v>8466</v>
      </c>
      <c r="C122071">
        <v>17</v>
      </c>
      <c r="D122071" s="1">
        <v>36006</v>
      </c>
      <c r="E122071" s="1">
        <v>35999</v>
      </c>
      <c r="F122071">
        <v>4</v>
      </c>
    </row>
    <row r="122072" spans="1:6" x14ac:dyDescent="0.3">
      <c r="A122072">
        <v>1176</v>
      </c>
      <c r="B122072">
        <v>5419</v>
      </c>
      <c r="C122072">
        <v>17</v>
      </c>
      <c r="D122072" s="1">
        <v>36006</v>
      </c>
      <c r="E122072" s="1">
        <v>36003</v>
      </c>
      <c r="F122072">
        <v>4</v>
      </c>
    </row>
    <row r="122073" spans="1:6" x14ac:dyDescent="0.3">
      <c r="A122073">
        <v>1192</v>
      </c>
      <c r="B122073">
        <v>1556</v>
      </c>
      <c r="C122073">
        <v>17</v>
      </c>
      <c r="D122073" s="1">
        <v>36006</v>
      </c>
      <c r="E122073" s="1">
        <v>35999</v>
      </c>
      <c r="F122073">
        <v>4</v>
      </c>
    </row>
    <row r="122074" spans="1:6" x14ac:dyDescent="0.3">
      <c r="A122074">
        <v>1227</v>
      </c>
      <c r="B122074">
        <v>7813</v>
      </c>
      <c r="C122074">
        <v>17</v>
      </c>
      <c r="D122074" s="1">
        <v>36006</v>
      </c>
      <c r="E122074" s="1">
        <v>36002</v>
      </c>
      <c r="F122074">
        <v>4</v>
      </c>
    </row>
    <row r="122075" spans="1:6" x14ac:dyDescent="0.3">
      <c r="A122075">
        <v>1256</v>
      </c>
      <c r="B122075">
        <v>2594</v>
      </c>
      <c r="C122075">
        <v>17</v>
      </c>
      <c r="D122075" s="1">
        <v>36006</v>
      </c>
      <c r="E122075" s="1">
        <v>36004</v>
      </c>
      <c r="F122075">
        <v>4</v>
      </c>
    </row>
    <row r="122076" spans="1:6" x14ac:dyDescent="0.3">
      <c r="A122076">
        <v>1264</v>
      </c>
      <c r="B122076">
        <v>6589</v>
      </c>
      <c r="C122076">
        <v>17</v>
      </c>
      <c r="D122076" s="1">
        <v>36006</v>
      </c>
      <c r="E122076" s="1">
        <v>36001</v>
      </c>
      <c r="F122076">
        <v>4</v>
      </c>
    </row>
    <row r="122077" spans="1:6" x14ac:dyDescent="0.3">
      <c r="A122077">
        <v>1285</v>
      </c>
      <c r="B122077">
        <v>7913</v>
      </c>
      <c r="C122077">
        <v>17</v>
      </c>
      <c r="D122077" s="1">
        <v>36006</v>
      </c>
      <c r="E122077" s="1">
        <v>36001</v>
      </c>
      <c r="F122077">
        <v>4</v>
      </c>
    </row>
    <row r="122078" spans="1:6" x14ac:dyDescent="0.3">
      <c r="A122078">
        <v>1289</v>
      </c>
      <c r="B122078">
        <v>10250</v>
      </c>
      <c r="C122078">
        <v>17</v>
      </c>
      <c r="D122078" s="1">
        <v>36006</v>
      </c>
      <c r="E122078" s="1">
        <v>36003</v>
      </c>
      <c r="F122078">
        <v>4</v>
      </c>
    </row>
    <row r="122079" spans="1:6" x14ac:dyDescent="0.3">
      <c r="A122079">
        <v>1294</v>
      </c>
      <c r="B122079">
        <v>8089</v>
      </c>
      <c r="C122079">
        <v>17</v>
      </c>
      <c r="D122079" s="1">
        <v>36006</v>
      </c>
      <c r="E122079" s="1">
        <v>36003</v>
      </c>
      <c r="F122079">
        <v>4</v>
      </c>
    </row>
    <row r="122080" spans="1:6" x14ac:dyDescent="0.3">
      <c r="A122080">
        <v>1341</v>
      </c>
      <c r="B122080">
        <v>6854</v>
      </c>
      <c r="C122080">
        <v>17</v>
      </c>
      <c r="D122080" s="1">
        <v>36006</v>
      </c>
      <c r="E122080" s="1">
        <v>36004</v>
      </c>
      <c r="F122080">
        <v>4</v>
      </c>
    </row>
    <row r="122081" spans="1:6" x14ac:dyDescent="0.3">
      <c r="A122081">
        <v>1343</v>
      </c>
      <c r="B122081">
        <v>7059</v>
      </c>
      <c r="C122081">
        <v>17</v>
      </c>
      <c r="D122081" s="1">
        <v>36006</v>
      </c>
      <c r="E122081" s="1">
        <v>36000</v>
      </c>
      <c r="F122081">
        <v>4</v>
      </c>
    </row>
    <row r="122082" spans="1:6" x14ac:dyDescent="0.3">
      <c r="A122082">
        <v>1344</v>
      </c>
      <c r="B122082">
        <v>4231</v>
      </c>
      <c r="C122082">
        <v>17</v>
      </c>
      <c r="D122082" s="1">
        <v>36006</v>
      </c>
      <c r="E122082" s="1">
        <v>36000</v>
      </c>
      <c r="F122082">
        <v>4</v>
      </c>
    </row>
    <row r="122083" spans="1:6" x14ac:dyDescent="0.3">
      <c r="A122083">
        <v>1363</v>
      </c>
      <c r="B122083">
        <v>5210</v>
      </c>
      <c r="C122083">
        <v>17</v>
      </c>
      <c r="D122083" s="1">
        <v>36006</v>
      </c>
      <c r="E122083" s="1">
        <v>36005</v>
      </c>
      <c r="F122083">
        <v>4</v>
      </c>
    </row>
    <row r="122084" spans="1:6" x14ac:dyDescent="0.3">
      <c r="A122084">
        <v>1366</v>
      </c>
      <c r="B122084">
        <v>10091</v>
      </c>
      <c r="C122084">
        <v>17</v>
      </c>
      <c r="D122084" s="1">
        <v>36006</v>
      </c>
      <c r="E122084" s="1">
        <v>36005</v>
      </c>
      <c r="F122084">
        <v>4</v>
      </c>
    </row>
    <row r="122085" spans="1:6" x14ac:dyDescent="0.3">
      <c r="A122085">
        <v>1388</v>
      </c>
      <c r="B122085">
        <v>2295</v>
      </c>
      <c r="C122085">
        <v>17</v>
      </c>
      <c r="D122085" s="1">
        <v>36006</v>
      </c>
      <c r="E122085" s="1">
        <v>36001</v>
      </c>
      <c r="F122085">
        <v>4</v>
      </c>
    </row>
    <row r="122086" spans="1:6" x14ac:dyDescent="0.3">
      <c r="A122086">
        <v>1397</v>
      </c>
      <c r="B122086">
        <v>3838</v>
      </c>
      <c r="C122086">
        <v>17</v>
      </c>
      <c r="D122086" s="1">
        <v>36006</v>
      </c>
      <c r="E122086" s="1">
        <v>36000</v>
      </c>
      <c r="F122086">
        <v>4</v>
      </c>
    </row>
    <row r="122087" spans="1:6" x14ac:dyDescent="0.3">
      <c r="A122087">
        <v>1462</v>
      </c>
      <c r="B122087">
        <v>7065</v>
      </c>
      <c r="C122087">
        <v>17</v>
      </c>
      <c r="D122087" s="1">
        <v>36006</v>
      </c>
      <c r="E122087" s="1">
        <v>36004</v>
      </c>
      <c r="F122087">
        <v>4</v>
      </c>
    </row>
    <row r="122088" spans="1:6" x14ac:dyDescent="0.3">
      <c r="A122088">
        <v>1526</v>
      </c>
      <c r="B122088">
        <v>2594</v>
      </c>
      <c r="C122088">
        <v>17</v>
      </c>
      <c r="D122088" s="1">
        <v>36006</v>
      </c>
      <c r="E122088" s="1">
        <v>36003</v>
      </c>
      <c r="F122088">
        <v>4</v>
      </c>
    </row>
    <row r="122089" spans="1:6" x14ac:dyDescent="0.3">
      <c r="A122089">
        <v>2</v>
      </c>
      <c r="B122089">
        <v>9937</v>
      </c>
      <c r="C122089">
        <v>17</v>
      </c>
      <c r="D122089" s="1">
        <v>35859</v>
      </c>
      <c r="E122089" s="1">
        <v>35854</v>
      </c>
      <c r="F122089">
        <v>4</v>
      </c>
    </row>
    <row r="122090" spans="1:6" x14ac:dyDescent="0.3">
      <c r="A122090">
        <v>16</v>
      </c>
      <c r="B122090">
        <v>7580</v>
      </c>
      <c r="C122090">
        <v>17</v>
      </c>
      <c r="D122090" s="1">
        <v>35859</v>
      </c>
      <c r="E122090" s="1">
        <v>35854</v>
      </c>
      <c r="F122090">
        <v>4</v>
      </c>
    </row>
    <row r="122091" spans="1:6" x14ac:dyDescent="0.3">
      <c r="A122091">
        <v>53</v>
      </c>
      <c r="B122091">
        <v>5895</v>
      </c>
      <c r="C122091">
        <v>17</v>
      </c>
      <c r="D122091" s="1">
        <v>35859</v>
      </c>
      <c r="E122091" s="1">
        <v>35853</v>
      </c>
      <c r="F122091">
        <v>4</v>
      </c>
    </row>
    <row r="122092" spans="1:6" x14ac:dyDescent="0.3">
      <c r="A122092">
        <v>64</v>
      </c>
      <c r="B122092">
        <v>5962</v>
      </c>
      <c r="C122092">
        <v>17</v>
      </c>
      <c r="D122092" s="1">
        <v>35859</v>
      </c>
      <c r="E122092" s="1">
        <v>35855</v>
      </c>
      <c r="F122092">
        <v>4</v>
      </c>
    </row>
    <row r="122093" spans="1:6" x14ac:dyDescent="0.3">
      <c r="A122093">
        <v>76</v>
      </c>
      <c r="B122093">
        <v>3245</v>
      </c>
      <c r="C122093">
        <v>17</v>
      </c>
      <c r="D122093" s="1">
        <v>35859</v>
      </c>
      <c r="E122093" s="1">
        <v>35855</v>
      </c>
      <c r="F122093">
        <v>4</v>
      </c>
    </row>
    <row r="122094" spans="1:6" x14ac:dyDescent="0.3">
      <c r="A122094">
        <v>78</v>
      </c>
      <c r="B122094">
        <v>7607</v>
      </c>
      <c r="C122094">
        <v>17</v>
      </c>
      <c r="D122094" s="1">
        <v>35859</v>
      </c>
      <c r="E122094" s="1">
        <v>35852</v>
      </c>
      <c r="F122094">
        <v>4</v>
      </c>
    </row>
    <row r="122095" spans="1:6" x14ac:dyDescent="0.3">
      <c r="A122095">
        <v>78</v>
      </c>
      <c r="B122095">
        <v>4231</v>
      </c>
      <c r="C122095">
        <v>17</v>
      </c>
      <c r="D122095" s="1">
        <v>35859</v>
      </c>
      <c r="E122095" s="1">
        <v>35852</v>
      </c>
      <c r="F122095">
        <v>4</v>
      </c>
    </row>
    <row r="122096" spans="1:6" x14ac:dyDescent="0.3">
      <c r="A122096">
        <v>91</v>
      </c>
      <c r="B122096">
        <v>4497</v>
      </c>
      <c r="C122096">
        <v>17</v>
      </c>
      <c r="D122096" s="1">
        <v>35859</v>
      </c>
      <c r="E122096" s="1">
        <v>35853</v>
      </c>
      <c r="F122096">
        <v>4</v>
      </c>
    </row>
    <row r="122097" spans="1:6" x14ac:dyDescent="0.3">
      <c r="A122097">
        <v>96</v>
      </c>
      <c r="B122097">
        <v>4029</v>
      </c>
      <c r="C122097">
        <v>17</v>
      </c>
      <c r="D122097" s="1">
        <v>35859</v>
      </c>
      <c r="E122097" s="1">
        <v>35855</v>
      </c>
      <c r="F122097">
        <v>4</v>
      </c>
    </row>
    <row r="122098" spans="1:6" x14ac:dyDescent="0.3">
      <c r="A122098">
        <v>113</v>
      </c>
      <c r="B122098">
        <v>8414</v>
      </c>
      <c r="C122098">
        <v>17</v>
      </c>
      <c r="D122098" s="1">
        <v>35859</v>
      </c>
      <c r="E122098" s="1">
        <v>35852</v>
      </c>
      <c r="F122098">
        <v>4</v>
      </c>
    </row>
    <row r="122099" spans="1:6" x14ac:dyDescent="0.3">
      <c r="A122099">
        <v>134</v>
      </c>
      <c r="B122099">
        <v>5303</v>
      </c>
      <c r="C122099">
        <v>17</v>
      </c>
      <c r="D122099" s="1">
        <v>35859</v>
      </c>
      <c r="E122099" s="1">
        <v>35856</v>
      </c>
      <c r="F122099">
        <v>4</v>
      </c>
    </row>
    <row r="122100" spans="1:6" x14ac:dyDescent="0.3">
      <c r="A122100">
        <v>177</v>
      </c>
      <c r="B122100">
        <v>9064</v>
      </c>
      <c r="C122100">
        <v>17</v>
      </c>
      <c r="D122100" s="1">
        <v>35859</v>
      </c>
      <c r="E122100" s="1">
        <v>35858</v>
      </c>
      <c r="F122100">
        <v>4</v>
      </c>
    </row>
    <row r="122101" spans="1:6" x14ac:dyDescent="0.3">
      <c r="A122101">
        <v>237</v>
      </c>
      <c r="B122101">
        <v>9006</v>
      </c>
      <c r="C122101">
        <v>17</v>
      </c>
      <c r="D122101" s="1">
        <v>35859</v>
      </c>
      <c r="E122101" s="1">
        <v>35857</v>
      </c>
      <c r="F122101">
        <v>4</v>
      </c>
    </row>
    <row r="122102" spans="1:6" x14ac:dyDescent="0.3">
      <c r="A122102">
        <v>238</v>
      </c>
      <c r="B122102">
        <v>7607</v>
      </c>
      <c r="C122102">
        <v>17</v>
      </c>
      <c r="D122102" s="1">
        <v>35859</v>
      </c>
      <c r="E122102" s="1">
        <v>35857</v>
      </c>
      <c r="F122102">
        <v>4</v>
      </c>
    </row>
    <row r="122103" spans="1:6" x14ac:dyDescent="0.3">
      <c r="A122103">
        <v>247</v>
      </c>
      <c r="B122103">
        <v>5962</v>
      </c>
      <c r="C122103">
        <v>17</v>
      </c>
      <c r="D122103" s="1">
        <v>35859</v>
      </c>
      <c r="E122103" s="1">
        <v>35856</v>
      </c>
      <c r="F122103">
        <v>4</v>
      </c>
    </row>
    <row r="122104" spans="1:6" x14ac:dyDescent="0.3">
      <c r="A122104">
        <v>259</v>
      </c>
      <c r="B122104">
        <v>454</v>
      </c>
      <c r="C122104">
        <v>17</v>
      </c>
      <c r="D122104" s="1">
        <v>35859</v>
      </c>
      <c r="E122104" s="1">
        <v>35854</v>
      </c>
      <c r="F122104">
        <v>4</v>
      </c>
    </row>
    <row r="122105" spans="1:6" x14ac:dyDescent="0.3">
      <c r="A122105">
        <v>269</v>
      </c>
      <c r="B122105">
        <v>3245</v>
      </c>
      <c r="C122105">
        <v>17</v>
      </c>
      <c r="D122105" s="1">
        <v>35859</v>
      </c>
      <c r="E122105" s="1">
        <v>35858</v>
      </c>
      <c r="F122105">
        <v>4</v>
      </c>
    </row>
    <row r="122106" spans="1:6" x14ac:dyDescent="0.3">
      <c r="A122106">
        <v>276</v>
      </c>
      <c r="B122106">
        <v>9064</v>
      </c>
      <c r="C122106">
        <v>17</v>
      </c>
      <c r="D122106" s="1">
        <v>35859</v>
      </c>
      <c r="E122106" s="1">
        <v>35855</v>
      </c>
      <c r="F122106">
        <v>4</v>
      </c>
    </row>
    <row r="122107" spans="1:6" x14ac:dyDescent="0.3">
      <c r="A122107">
        <v>277</v>
      </c>
      <c r="B122107">
        <v>4231</v>
      </c>
      <c r="C122107">
        <v>17</v>
      </c>
      <c r="D122107" s="1">
        <v>35859</v>
      </c>
      <c r="E122107" s="1">
        <v>35856</v>
      </c>
      <c r="F122107">
        <v>4</v>
      </c>
    </row>
    <row r="122108" spans="1:6" x14ac:dyDescent="0.3">
      <c r="A122108">
        <v>285</v>
      </c>
      <c r="B122108">
        <v>6499</v>
      </c>
      <c r="C122108">
        <v>17</v>
      </c>
      <c r="D122108" s="1">
        <v>35859</v>
      </c>
      <c r="E122108" s="1">
        <v>35855</v>
      </c>
      <c r="F122108">
        <v>4</v>
      </c>
    </row>
    <row r="122109" spans="1:6" x14ac:dyDescent="0.3">
      <c r="A122109">
        <v>340</v>
      </c>
      <c r="B122109">
        <v>4846</v>
      </c>
      <c r="C122109">
        <v>17</v>
      </c>
      <c r="D122109" s="1">
        <v>35859</v>
      </c>
      <c r="E122109" s="1">
        <v>35856</v>
      </c>
      <c r="F122109">
        <v>4</v>
      </c>
    </row>
    <row r="122110" spans="1:6" x14ac:dyDescent="0.3">
      <c r="A122110">
        <v>353</v>
      </c>
      <c r="B122110">
        <v>2594</v>
      </c>
      <c r="C122110">
        <v>17</v>
      </c>
      <c r="D122110" s="1">
        <v>35859</v>
      </c>
      <c r="E122110" s="1">
        <v>35853</v>
      </c>
      <c r="F122110">
        <v>4</v>
      </c>
    </row>
    <row r="122111" spans="1:6" x14ac:dyDescent="0.3">
      <c r="A122111">
        <v>354</v>
      </c>
      <c r="B122111">
        <v>9271</v>
      </c>
      <c r="C122111">
        <v>17</v>
      </c>
      <c r="D122111" s="1">
        <v>35859</v>
      </c>
      <c r="E122111" s="1">
        <v>35857</v>
      </c>
      <c r="F122111">
        <v>4</v>
      </c>
    </row>
    <row r="122112" spans="1:6" x14ac:dyDescent="0.3">
      <c r="A122112">
        <v>382</v>
      </c>
      <c r="B122112">
        <v>7720</v>
      </c>
      <c r="C122112">
        <v>17</v>
      </c>
      <c r="D122112" s="1">
        <v>35859</v>
      </c>
      <c r="E122112" s="1">
        <v>35852</v>
      </c>
      <c r="F122112">
        <v>4</v>
      </c>
    </row>
    <row r="122113" spans="1:6" x14ac:dyDescent="0.3">
      <c r="A122113">
        <v>385</v>
      </c>
      <c r="B122113">
        <v>3528</v>
      </c>
      <c r="C122113">
        <v>17</v>
      </c>
      <c r="D122113" s="1">
        <v>35859</v>
      </c>
      <c r="E122113" s="1">
        <v>35852</v>
      </c>
      <c r="F122113">
        <v>4</v>
      </c>
    </row>
    <row r="122114" spans="1:6" x14ac:dyDescent="0.3">
      <c r="A122114">
        <v>387</v>
      </c>
      <c r="B122114">
        <v>4231</v>
      </c>
      <c r="C122114">
        <v>17</v>
      </c>
      <c r="D122114" s="1">
        <v>35859</v>
      </c>
      <c r="E122114" s="1">
        <v>35856</v>
      </c>
      <c r="F122114">
        <v>4</v>
      </c>
    </row>
    <row r="122115" spans="1:6" x14ac:dyDescent="0.3">
      <c r="A122115">
        <v>390</v>
      </c>
      <c r="B122115">
        <v>5410</v>
      </c>
      <c r="C122115">
        <v>17</v>
      </c>
      <c r="D122115" s="1">
        <v>35859</v>
      </c>
      <c r="E122115" s="1">
        <v>35855</v>
      </c>
      <c r="F122115">
        <v>4</v>
      </c>
    </row>
    <row r="122116" spans="1:6" x14ac:dyDescent="0.3">
      <c r="A122116">
        <v>391</v>
      </c>
      <c r="B122116">
        <v>7813</v>
      </c>
      <c r="C122116">
        <v>17</v>
      </c>
      <c r="D122116" s="1">
        <v>35859</v>
      </c>
      <c r="E122116" s="1">
        <v>35857</v>
      </c>
      <c r="F122116">
        <v>4</v>
      </c>
    </row>
    <row r="122117" spans="1:6" x14ac:dyDescent="0.3">
      <c r="A122117">
        <v>399</v>
      </c>
      <c r="B122117">
        <v>9064</v>
      </c>
      <c r="C122117">
        <v>17</v>
      </c>
      <c r="D122117" s="1">
        <v>35859</v>
      </c>
      <c r="E122117" s="1">
        <v>35858</v>
      </c>
      <c r="F122117">
        <v>4</v>
      </c>
    </row>
    <row r="122118" spans="1:6" x14ac:dyDescent="0.3">
      <c r="A122118">
        <v>406</v>
      </c>
      <c r="B122118">
        <v>9064</v>
      </c>
      <c r="C122118">
        <v>17</v>
      </c>
      <c r="D122118" s="1">
        <v>35859</v>
      </c>
      <c r="E122118" s="1">
        <v>35856</v>
      </c>
      <c r="F122118">
        <v>4</v>
      </c>
    </row>
    <row r="122119" spans="1:6" x14ac:dyDescent="0.3">
      <c r="A122119">
        <v>408</v>
      </c>
      <c r="B122119">
        <v>3528</v>
      </c>
      <c r="C122119">
        <v>17</v>
      </c>
      <c r="D122119" s="1">
        <v>35859</v>
      </c>
      <c r="E122119" s="1">
        <v>35853</v>
      </c>
      <c r="F122119">
        <v>4</v>
      </c>
    </row>
    <row r="122120" spans="1:6" x14ac:dyDescent="0.3">
      <c r="A122120">
        <v>432</v>
      </c>
      <c r="B122120">
        <v>4846</v>
      </c>
      <c r="C122120">
        <v>17</v>
      </c>
      <c r="D122120" s="1">
        <v>35859</v>
      </c>
      <c r="E122120" s="1">
        <v>35854</v>
      </c>
      <c r="F122120">
        <v>4</v>
      </c>
    </row>
    <row r="122121" spans="1:6" x14ac:dyDescent="0.3">
      <c r="A122121">
        <v>468</v>
      </c>
      <c r="B122121">
        <v>8059</v>
      </c>
      <c r="C122121">
        <v>17</v>
      </c>
      <c r="D122121" s="1">
        <v>35859</v>
      </c>
      <c r="E122121" s="1">
        <v>35852</v>
      </c>
      <c r="F122121">
        <v>4</v>
      </c>
    </row>
    <row r="122122" spans="1:6" x14ac:dyDescent="0.3">
      <c r="A122122">
        <v>491</v>
      </c>
      <c r="B122122">
        <v>9271</v>
      </c>
      <c r="C122122">
        <v>17</v>
      </c>
      <c r="D122122" s="1">
        <v>35859</v>
      </c>
      <c r="E122122" s="1">
        <v>35858</v>
      </c>
      <c r="F122122">
        <v>4</v>
      </c>
    </row>
    <row r="122123" spans="1:6" x14ac:dyDescent="0.3">
      <c r="A122123">
        <v>573</v>
      </c>
      <c r="B122123">
        <v>4846</v>
      </c>
      <c r="C122123">
        <v>17</v>
      </c>
      <c r="D122123" s="1">
        <v>35859</v>
      </c>
      <c r="E122123" s="1">
        <v>35858</v>
      </c>
      <c r="F122123">
        <v>4</v>
      </c>
    </row>
    <row r="122124" spans="1:6" x14ac:dyDescent="0.3">
      <c r="A122124">
        <v>586</v>
      </c>
      <c r="B122124">
        <v>4522</v>
      </c>
      <c r="C122124">
        <v>17</v>
      </c>
      <c r="D122124" s="1">
        <v>35859</v>
      </c>
      <c r="E122124" s="1">
        <v>35853</v>
      </c>
      <c r="F122124">
        <v>4</v>
      </c>
    </row>
    <row r="122125" spans="1:6" x14ac:dyDescent="0.3">
      <c r="A122125">
        <v>613</v>
      </c>
      <c r="B122125">
        <v>3470</v>
      </c>
      <c r="C122125">
        <v>17</v>
      </c>
      <c r="D122125" s="1">
        <v>35859</v>
      </c>
      <c r="E122125" s="1">
        <v>35857</v>
      </c>
      <c r="F122125">
        <v>4</v>
      </c>
    </row>
    <row r="122126" spans="1:6" x14ac:dyDescent="0.3">
      <c r="A122126">
        <v>629</v>
      </c>
      <c r="B122126">
        <v>9461</v>
      </c>
      <c r="C122126">
        <v>17</v>
      </c>
      <c r="D122126" s="1">
        <v>35859</v>
      </c>
      <c r="E122126" s="1">
        <v>35854</v>
      </c>
      <c r="F122126">
        <v>4</v>
      </c>
    </row>
    <row r="122127" spans="1:6" x14ac:dyDescent="0.3">
      <c r="A122127">
        <v>642</v>
      </c>
      <c r="B122127">
        <v>9555</v>
      </c>
      <c r="C122127">
        <v>17</v>
      </c>
      <c r="D122127" s="1">
        <v>35859</v>
      </c>
      <c r="E122127" s="1">
        <v>35856</v>
      </c>
      <c r="F122127">
        <v>4</v>
      </c>
    </row>
    <row r="122128" spans="1:6" x14ac:dyDescent="0.3">
      <c r="A122128">
        <v>647</v>
      </c>
      <c r="B122128">
        <v>3528</v>
      </c>
      <c r="C122128">
        <v>17</v>
      </c>
      <c r="D122128" s="1">
        <v>35859</v>
      </c>
      <c r="E122128" s="1">
        <v>35853</v>
      </c>
      <c r="F122128">
        <v>4</v>
      </c>
    </row>
    <row r="122129" spans="1:6" x14ac:dyDescent="0.3">
      <c r="A122129">
        <v>668</v>
      </c>
      <c r="B122129">
        <v>7813</v>
      </c>
      <c r="C122129">
        <v>17</v>
      </c>
      <c r="D122129" s="1">
        <v>35859</v>
      </c>
      <c r="E122129" s="1">
        <v>35853</v>
      </c>
      <c r="F122129">
        <v>4</v>
      </c>
    </row>
    <row r="122130" spans="1:6" x14ac:dyDescent="0.3">
      <c r="A122130">
        <v>691</v>
      </c>
      <c r="B122130">
        <v>9271</v>
      </c>
      <c r="C122130">
        <v>17</v>
      </c>
      <c r="D122130" s="1">
        <v>35859</v>
      </c>
      <c r="E122130" s="1">
        <v>35853</v>
      </c>
      <c r="F122130">
        <v>4</v>
      </c>
    </row>
    <row r="122131" spans="1:6" x14ac:dyDescent="0.3">
      <c r="A122131">
        <v>720</v>
      </c>
      <c r="B122131">
        <v>5303</v>
      </c>
      <c r="C122131">
        <v>17</v>
      </c>
      <c r="D122131" s="1">
        <v>35859</v>
      </c>
      <c r="E122131" s="1">
        <v>35857</v>
      </c>
      <c r="F122131">
        <v>4</v>
      </c>
    </row>
    <row r="122132" spans="1:6" x14ac:dyDescent="0.3">
      <c r="A122132">
        <v>727</v>
      </c>
      <c r="B122132">
        <v>4892</v>
      </c>
      <c r="C122132">
        <v>17</v>
      </c>
      <c r="D122132" s="1">
        <v>35859</v>
      </c>
      <c r="E122132" s="1">
        <v>35854</v>
      </c>
      <c r="F122132">
        <v>4</v>
      </c>
    </row>
    <row r="122133" spans="1:6" x14ac:dyDescent="0.3">
      <c r="A122133">
        <v>755</v>
      </c>
      <c r="B122133">
        <v>8059</v>
      </c>
      <c r="C122133">
        <v>17</v>
      </c>
      <c r="D122133" s="1">
        <v>35859</v>
      </c>
      <c r="E122133" s="1">
        <v>35858</v>
      </c>
      <c r="F122133">
        <v>4</v>
      </c>
    </row>
    <row r="122134" spans="1:6" x14ac:dyDescent="0.3">
      <c r="A122134">
        <v>788</v>
      </c>
      <c r="B122134">
        <v>2942</v>
      </c>
      <c r="C122134">
        <v>17</v>
      </c>
      <c r="D122134" s="1">
        <v>35859</v>
      </c>
      <c r="E122134" s="1">
        <v>35853</v>
      </c>
      <c r="F122134">
        <v>4</v>
      </c>
    </row>
    <row r="122135" spans="1:6" x14ac:dyDescent="0.3">
      <c r="A122135">
        <v>813</v>
      </c>
      <c r="B122135">
        <v>2594</v>
      </c>
      <c r="C122135">
        <v>17</v>
      </c>
      <c r="D122135" s="1">
        <v>35859</v>
      </c>
      <c r="E122135" s="1">
        <v>35855</v>
      </c>
      <c r="F122135">
        <v>4</v>
      </c>
    </row>
    <row r="122136" spans="1:6" x14ac:dyDescent="0.3">
      <c r="A122136">
        <v>867</v>
      </c>
      <c r="B122136">
        <v>3528</v>
      </c>
      <c r="C122136">
        <v>17</v>
      </c>
      <c r="D122136" s="1">
        <v>35859</v>
      </c>
      <c r="E122136" s="1">
        <v>35856</v>
      </c>
      <c r="F122136">
        <v>4</v>
      </c>
    </row>
    <row r="122137" spans="1:6" x14ac:dyDescent="0.3">
      <c r="A122137">
        <v>868</v>
      </c>
      <c r="B122137">
        <v>6161</v>
      </c>
      <c r="C122137">
        <v>17</v>
      </c>
      <c r="D122137" s="1">
        <v>35859</v>
      </c>
      <c r="E122137" s="1">
        <v>35852</v>
      </c>
      <c r="F122137">
        <v>4</v>
      </c>
    </row>
    <row r="122138" spans="1:6" x14ac:dyDescent="0.3">
      <c r="A122138">
        <v>882</v>
      </c>
      <c r="B122138">
        <v>8414</v>
      </c>
      <c r="C122138">
        <v>17</v>
      </c>
      <c r="D122138" s="1">
        <v>35859</v>
      </c>
      <c r="E122138" s="1">
        <v>35855</v>
      </c>
      <c r="F122138">
        <v>4</v>
      </c>
    </row>
    <row r="122139" spans="1:6" x14ac:dyDescent="0.3">
      <c r="A122139">
        <v>905</v>
      </c>
      <c r="B122139">
        <v>472</v>
      </c>
      <c r="C122139">
        <v>17</v>
      </c>
      <c r="D122139" s="1">
        <v>35859</v>
      </c>
      <c r="E122139" s="1">
        <v>35857</v>
      </c>
      <c r="F122139">
        <v>4</v>
      </c>
    </row>
    <row r="122140" spans="1:6" x14ac:dyDescent="0.3">
      <c r="A122140">
        <v>912</v>
      </c>
      <c r="B122140">
        <v>9461</v>
      </c>
      <c r="C122140">
        <v>17</v>
      </c>
      <c r="D122140" s="1">
        <v>35859</v>
      </c>
      <c r="E122140" s="1">
        <v>35853</v>
      </c>
      <c r="F122140">
        <v>4</v>
      </c>
    </row>
    <row r="122141" spans="1:6" x14ac:dyDescent="0.3">
      <c r="A122141">
        <v>915</v>
      </c>
      <c r="B122141">
        <v>4029</v>
      </c>
      <c r="C122141">
        <v>17</v>
      </c>
      <c r="D122141" s="1">
        <v>35859</v>
      </c>
      <c r="E122141" s="1">
        <v>35856</v>
      </c>
      <c r="F122141">
        <v>4</v>
      </c>
    </row>
    <row r="122142" spans="1:6" x14ac:dyDescent="0.3">
      <c r="A122142">
        <v>928</v>
      </c>
      <c r="B122142">
        <v>454</v>
      </c>
      <c r="C122142">
        <v>17</v>
      </c>
      <c r="D122142" s="1">
        <v>35859</v>
      </c>
      <c r="E122142" s="1">
        <v>35853</v>
      </c>
      <c r="F122142">
        <v>4</v>
      </c>
    </row>
    <row r="122143" spans="1:6" x14ac:dyDescent="0.3">
      <c r="A122143">
        <v>958</v>
      </c>
      <c r="B122143">
        <v>9555</v>
      </c>
      <c r="C122143">
        <v>17</v>
      </c>
      <c r="D122143" s="1">
        <v>35859</v>
      </c>
      <c r="E122143" s="1">
        <v>35856</v>
      </c>
      <c r="F122143">
        <v>4</v>
      </c>
    </row>
    <row r="122144" spans="1:6" x14ac:dyDescent="0.3">
      <c r="A122144">
        <v>996</v>
      </c>
      <c r="B122144">
        <v>4498</v>
      </c>
      <c r="C122144">
        <v>17</v>
      </c>
      <c r="D122144" s="1">
        <v>35859</v>
      </c>
      <c r="E122144" s="1">
        <v>35858</v>
      </c>
      <c r="F122144">
        <v>4</v>
      </c>
    </row>
    <row r="122145" spans="1:6" x14ac:dyDescent="0.3">
      <c r="A122145">
        <v>999</v>
      </c>
      <c r="B122145">
        <v>5820</v>
      </c>
      <c r="C122145">
        <v>17</v>
      </c>
      <c r="D122145" s="1">
        <v>35859</v>
      </c>
      <c r="E122145" s="1">
        <v>35857</v>
      </c>
      <c r="F122145">
        <v>4</v>
      </c>
    </row>
    <row r="122146" spans="1:6" x14ac:dyDescent="0.3">
      <c r="A122146">
        <v>1005</v>
      </c>
      <c r="B122146">
        <v>4029</v>
      </c>
      <c r="C122146">
        <v>17</v>
      </c>
      <c r="D122146" s="1">
        <v>35859</v>
      </c>
      <c r="E122146" s="1">
        <v>35858</v>
      </c>
      <c r="F122146">
        <v>4</v>
      </c>
    </row>
    <row r="122147" spans="1:6" x14ac:dyDescent="0.3">
      <c r="A122147">
        <v>1016</v>
      </c>
      <c r="B122147">
        <v>9837</v>
      </c>
      <c r="C122147">
        <v>17</v>
      </c>
      <c r="D122147" s="1">
        <v>35859</v>
      </c>
      <c r="E122147" s="1">
        <v>35853</v>
      </c>
      <c r="F122147">
        <v>4</v>
      </c>
    </row>
    <row r="122148" spans="1:6" x14ac:dyDescent="0.3">
      <c r="A122148">
        <v>1029</v>
      </c>
      <c r="B122148">
        <v>5895</v>
      </c>
      <c r="C122148">
        <v>17</v>
      </c>
      <c r="D122148" s="1">
        <v>35859</v>
      </c>
      <c r="E122148" s="1">
        <v>35857</v>
      </c>
      <c r="F122148">
        <v>4</v>
      </c>
    </row>
    <row r="122149" spans="1:6" x14ac:dyDescent="0.3">
      <c r="A122149">
        <v>1071</v>
      </c>
      <c r="B122149">
        <v>7607</v>
      </c>
      <c r="C122149">
        <v>17</v>
      </c>
      <c r="D122149" s="1">
        <v>35859</v>
      </c>
      <c r="E122149" s="1">
        <v>35857</v>
      </c>
      <c r="F122149">
        <v>4</v>
      </c>
    </row>
    <row r="122150" spans="1:6" x14ac:dyDescent="0.3">
      <c r="A122150">
        <v>1132</v>
      </c>
      <c r="B122150">
        <v>2942</v>
      </c>
      <c r="C122150">
        <v>17</v>
      </c>
      <c r="D122150" s="1">
        <v>35859</v>
      </c>
      <c r="E122150" s="1">
        <v>35856</v>
      </c>
      <c r="F122150">
        <v>4</v>
      </c>
    </row>
    <row r="122151" spans="1:6" x14ac:dyDescent="0.3">
      <c r="A122151">
        <v>1142</v>
      </c>
      <c r="B122151">
        <v>2942</v>
      </c>
      <c r="C122151">
        <v>17</v>
      </c>
      <c r="D122151" s="1">
        <v>35859</v>
      </c>
      <c r="E122151" s="1">
        <v>35852</v>
      </c>
      <c r="F122151">
        <v>4</v>
      </c>
    </row>
    <row r="122152" spans="1:6" x14ac:dyDescent="0.3">
      <c r="A122152">
        <v>1144</v>
      </c>
      <c r="B122152">
        <v>6162</v>
      </c>
      <c r="C122152">
        <v>17</v>
      </c>
      <c r="D122152" s="1">
        <v>35859</v>
      </c>
      <c r="E122152" s="1">
        <v>35857</v>
      </c>
      <c r="F122152">
        <v>4</v>
      </c>
    </row>
    <row r="122153" spans="1:6" x14ac:dyDescent="0.3">
      <c r="A122153">
        <v>1161</v>
      </c>
      <c r="B122153">
        <v>7720</v>
      </c>
      <c r="C122153">
        <v>17</v>
      </c>
      <c r="D122153" s="1">
        <v>35859</v>
      </c>
      <c r="E122153" s="1">
        <v>35858</v>
      </c>
      <c r="F122153">
        <v>4</v>
      </c>
    </row>
    <row r="122154" spans="1:6" x14ac:dyDescent="0.3">
      <c r="A122154">
        <v>1162</v>
      </c>
      <c r="B122154">
        <v>587</v>
      </c>
      <c r="C122154">
        <v>17</v>
      </c>
      <c r="D122154" s="1">
        <v>35859</v>
      </c>
      <c r="E122154" s="1">
        <v>35856</v>
      </c>
      <c r="F122154">
        <v>4</v>
      </c>
    </row>
    <row r="122155" spans="1:6" x14ac:dyDescent="0.3">
      <c r="A122155">
        <v>1163</v>
      </c>
      <c r="B122155">
        <v>5303</v>
      </c>
      <c r="C122155">
        <v>17</v>
      </c>
      <c r="D122155" s="1">
        <v>35859</v>
      </c>
      <c r="E122155" s="1">
        <v>35857</v>
      </c>
      <c r="F122155">
        <v>4</v>
      </c>
    </row>
    <row r="122156" spans="1:6" x14ac:dyDescent="0.3">
      <c r="A122156">
        <v>1170</v>
      </c>
      <c r="B122156">
        <v>9111</v>
      </c>
      <c r="C122156">
        <v>17</v>
      </c>
      <c r="D122156" s="1">
        <v>35859</v>
      </c>
      <c r="E122156" s="1">
        <v>35855</v>
      </c>
      <c r="F122156">
        <v>4</v>
      </c>
    </row>
    <row r="122157" spans="1:6" x14ac:dyDescent="0.3">
      <c r="A122157">
        <v>1179</v>
      </c>
      <c r="B122157">
        <v>4497</v>
      </c>
      <c r="C122157">
        <v>17</v>
      </c>
      <c r="D122157" s="1">
        <v>35859</v>
      </c>
      <c r="E122157" s="1">
        <v>35854</v>
      </c>
      <c r="F122157">
        <v>4</v>
      </c>
    </row>
    <row r="122158" spans="1:6" x14ac:dyDescent="0.3">
      <c r="A122158">
        <v>1187</v>
      </c>
      <c r="B122158">
        <v>9937</v>
      </c>
      <c r="C122158">
        <v>17</v>
      </c>
      <c r="D122158" s="1">
        <v>35859</v>
      </c>
      <c r="E122158" s="1">
        <v>35858</v>
      </c>
      <c r="F122158">
        <v>4</v>
      </c>
    </row>
    <row r="122159" spans="1:6" x14ac:dyDescent="0.3">
      <c r="A122159">
        <v>1195</v>
      </c>
      <c r="B122159">
        <v>9006</v>
      </c>
      <c r="C122159">
        <v>17</v>
      </c>
      <c r="D122159" s="1">
        <v>35859</v>
      </c>
      <c r="E122159" s="1">
        <v>35852</v>
      </c>
      <c r="F122159">
        <v>4</v>
      </c>
    </row>
    <row r="122160" spans="1:6" x14ac:dyDescent="0.3">
      <c r="A122160">
        <v>1217</v>
      </c>
      <c r="B122160">
        <v>9271</v>
      </c>
      <c r="C122160">
        <v>17</v>
      </c>
      <c r="D122160" s="1">
        <v>35859</v>
      </c>
      <c r="E122160" s="1">
        <v>35857</v>
      </c>
      <c r="F122160">
        <v>4</v>
      </c>
    </row>
    <row r="122161" spans="1:6" x14ac:dyDescent="0.3">
      <c r="A122161">
        <v>1224</v>
      </c>
      <c r="B122161">
        <v>3245</v>
      </c>
      <c r="C122161">
        <v>17</v>
      </c>
      <c r="D122161" s="1">
        <v>35859</v>
      </c>
      <c r="E122161" s="1">
        <v>35853</v>
      </c>
      <c r="F122161">
        <v>4</v>
      </c>
    </row>
    <row r="122162" spans="1:6" x14ac:dyDescent="0.3">
      <c r="A122162">
        <v>1226</v>
      </c>
      <c r="B122162">
        <v>9837</v>
      </c>
      <c r="C122162">
        <v>17</v>
      </c>
      <c r="D122162" s="1">
        <v>35859</v>
      </c>
      <c r="E122162" s="1">
        <v>35856</v>
      </c>
      <c r="F122162">
        <v>4</v>
      </c>
    </row>
    <row r="122163" spans="1:6" x14ac:dyDescent="0.3">
      <c r="A122163">
        <v>1228</v>
      </c>
      <c r="B122163">
        <v>7720</v>
      </c>
      <c r="C122163">
        <v>17</v>
      </c>
      <c r="D122163" s="1">
        <v>35859</v>
      </c>
      <c r="E122163" s="1">
        <v>35854</v>
      </c>
      <c r="F122163">
        <v>4</v>
      </c>
    </row>
    <row r="122164" spans="1:6" x14ac:dyDescent="0.3">
      <c r="A122164">
        <v>1232</v>
      </c>
      <c r="B122164">
        <v>2942</v>
      </c>
      <c r="C122164">
        <v>17</v>
      </c>
      <c r="D122164" s="1">
        <v>35859</v>
      </c>
      <c r="E122164" s="1">
        <v>35858</v>
      </c>
      <c r="F122164">
        <v>4</v>
      </c>
    </row>
    <row r="122165" spans="1:6" x14ac:dyDescent="0.3">
      <c r="A122165">
        <v>1248</v>
      </c>
      <c r="B122165">
        <v>9006</v>
      </c>
      <c r="C122165">
        <v>17</v>
      </c>
      <c r="D122165" s="1">
        <v>35859</v>
      </c>
      <c r="E122165" s="1">
        <v>35854</v>
      </c>
      <c r="F122165">
        <v>4</v>
      </c>
    </row>
    <row r="122166" spans="1:6" x14ac:dyDescent="0.3">
      <c r="A122166">
        <v>1281</v>
      </c>
      <c r="B122166">
        <v>7607</v>
      </c>
      <c r="C122166">
        <v>17</v>
      </c>
      <c r="D122166" s="1">
        <v>35859</v>
      </c>
      <c r="E122166" s="1">
        <v>35853</v>
      </c>
      <c r="F122166">
        <v>4</v>
      </c>
    </row>
    <row r="122167" spans="1:6" x14ac:dyDescent="0.3">
      <c r="A122167">
        <v>1300</v>
      </c>
      <c r="B122167">
        <v>9006</v>
      </c>
      <c r="C122167">
        <v>17</v>
      </c>
      <c r="D122167" s="1">
        <v>35859</v>
      </c>
      <c r="E122167" s="1">
        <v>35858</v>
      </c>
      <c r="F122167">
        <v>4</v>
      </c>
    </row>
    <row r="122168" spans="1:6" x14ac:dyDescent="0.3">
      <c r="A122168">
        <v>1310</v>
      </c>
      <c r="B122168">
        <v>8059</v>
      </c>
      <c r="C122168">
        <v>17</v>
      </c>
      <c r="D122168" s="1">
        <v>35859</v>
      </c>
      <c r="E122168" s="1">
        <v>35855</v>
      </c>
      <c r="F122168">
        <v>4</v>
      </c>
    </row>
    <row r="122169" spans="1:6" x14ac:dyDescent="0.3">
      <c r="A122169">
        <v>1318</v>
      </c>
      <c r="B122169">
        <v>5962</v>
      </c>
      <c r="C122169">
        <v>17</v>
      </c>
      <c r="D122169" s="1">
        <v>35859</v>
      </c>
      <c r="E122169" s="1">
        <v>35855</v>
      </c>
      <c r="F122169">
        <v>4</v>
      </c>
    </row>
    <row r="122170" spans="1:6" x14ac:dyDescent="0.3">
      <c r="A122170">
        <v>1324</v>
      </c>
      <c r="B122170">
        <v>6161</v>
      </c>
      <c r="C122170">
        <v>17</v>
      </c>
      <c r="D122170" s="1">
        <v>35859</v>
      </c>
      <c r="E122170" s="1">
        <v>35854</v>
      </c>
      <c r="F122170">
        <v>4</v>
      </c>
    </row>
    <row r="122171" spans="1:6" x14ac:dyDescent="0.3">
      <c r="A122171">
        <v>1337</v>
      </c>
      <c r="B122171">
        <v>6162</v>
      </c>
      <c r="C122171">
        <v>17</v>
      </c>
      <c r="D122171" s="1">
        <v>35859</v>
      </c>
      <c r="E122171" s="1">
        <v>35853</v>
      </c>
      <c r="F122171">
        <v>4</v>
      </c>
    </row>
    <row r="122172" spans="1:6" x14ac:dyDescent="0.3">
      <c r="A122172">
        <v>1347</v>
      </c>
      <c r="B122172">
        <v>7607</v>
      </c>
      <c r="C122172">
        <v>17</v>
      </c>
      <c r="D122172" s="1">
        <v>35859</v>
      </c>
      <c r="E122172" s="1">
        <v>35854</v>
      </c>
      <c r="F122172">
        <v>4</v>
      </c>
    </row>
    <row r="122173" spans="1:6" x14ac:dyDescent="0.3">
      <c r="A122173">
        <v>1459</v>
      </c>
      <c r="B122173">
        <v>1607</v>
      </c>
      <c r="C122173">
        <v>17</v>
      </c>
      <c r="D122173" s="1">
        <v>35859</v>
      </c>
      <c r="E122173" s="1">
        <v>35852</v>
      </c>
      <c r="F122173">
        <v>4</v>
      </c>
    </row>
    <row r="122174" spans="1:6" x14ac:dyDescent="0.3">
      <c r="A122174">
        <v>1474</v>
      </c>
      <c r="B122174">
        <v>7720</v>
      </c>
      <c r="C122174">
        <v>17</v>
      </c>
      <c r="D122174" s="1">
        <v>35859</v>
      </c>
      <c r="E122174" s="1">
        <v>35856</v>
      </c>
      <c r="F122174">
        <v>4</v>
      </c>
    </row>
    <row r="122175" spans="1:6" x14ac:dyDescent="0.3">
      <c r="A122175">
        <v>1491</v>
      </c>
      <c r="B122175">
        <v>341</v>
      </c>
      <c r="C122175">
        <v>17</v>
      </c>
      <c r="D122175" s="1">
        <v>35859</v>
      </c>
      <c r="E122175" s="1">
        <v>35857</v>
      </c>
      <c r="F122175">
        <v>4</v>
      </c>
    </row>
    <row r="122176" spans="1:6" x14ac:dyDescent="0.3">
      <c r="A122176">
        <v>20</v>
      </c>
      <c r="B122176">
        <v>2852</v>
      </c>
      <c r="C122176">
        <v>8</v>
      </c>
      <c r="D122176" s="1">
        <v>35799</v>
      </c>
      <c r="E122176" s="1">
        <v>35797</v>
      </c>
      <c r="F122176">
        <v>4</v>
      </c>
    </row>
    <row r="122177" spans="1:6" x14ac:dyDescent="0.3">
      <c r="A122177">
        <v>23</v>
      </c>
      <c r="B122177">
        <v>6569</v>
      </c>
      <c r="C122177">
        <v>8</v>
      </c>
      <c r="D122177" s="1">
        <v>35799</v>
      </c>
      <c r="E122177" s="1">
        <v>35794</v>
      </c>
      <c r="F122177">
        <v>4</v>
      </c>
    </row>
    <row r="122178" spans="1:6" x14ac:dyDescent="0.3">
      <c r="A122178">
        <v>65</v>
      </c>
      <c r="B122178">
        <v>9262</v>
      </c>
      <c r="C122178">
        <v>8</v>
      </c>
      <c r="D122178" s="1">
        <v>35799</v>
      </c>
      <c r="E122178" s="1">
        <v>35796</v>
      </c>
      <c r="F122178">
        <v>4</v>
      </c>
    </row>
    <row r="122179" spans="1:6" x14ac:dyDescent="0.3">
      <c r="A122179">
        <v>73</v>
      </c>
      <c r="B122179">
        <v>2118</v>
      </c>
      <c r="C122179">
        <v>8</v>
      </c>
      <c r="D122179" s="1">
        <v>35799</v>
      </c>
      <c r="E122179" s="1">
        <v>35796</v>
      </c>
      <c r="F122179">
        <v>4</v>
      </c>
    </row>
    <row r="122180" spans="1:6" x14ac:dyDescent="0.3">
      <c r="A122180">
        <v>73</v>
      </c>
      <c r="B122180">
        <v>298</v>
      </c>
      <c r="C122180">
        <v>8</v>
      </c>
      <c r="D122180" s="1">
        <v>35799</v>
      </c>
      <c r="E122180" s="1">
        <v>35796</v>
      </c>
      <c r="F122180">
        <v>4</v>
      </c>
    </row>
    <row r="122181" spans="1:6" x14ac:dyDescent="0.3">
      <c r="A122181">
        <v>120</v>
      </c>
      <c r="B122181">
        <v>7221</v>
      </c>
      <c r="C122181">
        <v>8</v>
      </c>
      <c r="D122181" s="1">
        <v>35799</v>
      </c>
      <c r="E122181" s="1">
        <v>35798</v>
      </c>
      <c r="F122181">
        <v>4</v>
      </c>
    </row>
    <row r="122182" spans="1:6" x14ac:dyDescent="0.3">
      <c r="A122182">
        <v>141</v>
      </c>
      <c r="B122182">
        <v>8239</v>
      </c>
      <c r="C122182">
        <v>8</v>
      </c>
      <c r="D122182" s="1">
        <v>35799</v>
      </c>
      <c r="E122182" s="1">
        <v>35797</v>
      </c>
      <c r="F122182">
        <v>4</v>
      </c>
    </row>
    <row r="122183" spans="1:6" x14ac:dyDescent="0.3">
      <c r="A122183">
        <v>170</v>
      </c>
      <c r="B122183">
        <v>8345</v>
      </c>
      <c r="C122183">
        <v>8</v>
      </c>
      <c r="D122183" s="1">
        <v>35799</v>
      </c>
      <c r="E122183" s="1">
        <v>35792</v>
      </c>
      <c r="F122183">
        <v>4</v>
      </c>
    </row>
    <row r="122184" spans="1:6" x14ac:dyDescent="0.3">
      <c r="A122184">
        <v>174</v>
      </c>
      <c r="B122184">
        <v>5481</v>
      </c>
      <c r="C122184">
        <v>8</v>
      </c>
      <c r="D122184" s="1">
        <v>35799</v>
      </c>
      <c r="E122184" s="1">
        <v>35796</v>
      </c>
      <c r="F122184">
        <v>4</v>
      </c>
    </row>
    <row r="122185" spans="1:6" x14ac:dyDescent="0.3">
      <c r="A122185">
        <v>180</v>
      </c>
      <c r="B122185">
        <v>10208</v>
      </c>
      <c r="C122185">
        <v>8</v>
      </c>
      <c r="D122185" s="1">
        <v>35799</v>
      </c>
      <c r="E122185" s="1">
        <v>35792</v>
      </c>
      <c r="F122185">
        <v>4</v>
      </c>
    </row>
    <row r="122186" spans="1:6" x14ac:dyDescent="0.3">
      <c r="A122186">
        <v>183</v>
      </c>
      <c r="B122186">
        <v>2118</v>
      </c>
      <c r="C122186">
        <v>8</v>
      </c>
      <c r="D122186" s="1">
        <v>35799</v>
      </c>
      <c r="E122186" s="1">
        <v>35797</v>
      </c>
      <c r="F122186">
        <v>4</v>
      </c>
    </row>
    <row r="122187" spans="1:6" x14ac:dyDescent="0.3">
      <c r="A122187">
        <v>231</v>
      </c>
      <c r="B122187">
        <v>9480</v>
      </c>
      <c r="C122187">
        <v>8</v>
      </c>
      <c r="D122187" s="1">
        <v>35799</v>
      </c>
      <c r="E122187" s="1">
        <v>35792</v>
      </c>
      <c r="F122187">
        <v>4</v>
      </c>
    </row>
    <row r="122188" spans="1:6" x14ac:dyDescent="0.3">
      <c r="A122188">
        <v>256</v>
      </c>
      <c r="B122188">
        <v>2118</v>
      </c>
      <c r="C122188">
        <v>8</v>
      </c>
      <c r="D122188" s="1">
        <v>35799</v>
      </c>
      <c r="E122188" s="1">
        <v>35796</v>
      </c>
      <c r="F122188">
        <v>4</v>
      </c>
    </row>
    <row r="122189" spans="1:6" x14ac:dyDescent="0.3">
      <c r="A122189">
        <v>259</v>
      </c>
      <c r="B122189">
        <v>2475</v>
      </c>
      <c r="C122189">
        <v>8</v>
      </c>
      <c r="D122189" s="1">
        <v>35799</v>
      </c>
      <c r="E122189" s="1">
        <v>35794</v>
      </c>
      <c r="F122189">
        <v>4</v>
      </c>
    </row>
    <row r="122190" spans="1:6" x14ac:dyDescent="0.3">
      <c r="A122190">
        <v>308</v>
      </c>
      <c r="B122190">
        <v>9262</v>
      </c>
      <c r="C122190">
        <v>8</v>
      </c>
      <c r="D122190" s="1">
        <v>35799</v>
      </c>
      <c r="E122190" s="1">
        <v>35796</v>
      </c>
      <c r="F122190">
        <v>4</v>
      </c>
    </row>
    <row r="122191" spans="1:6" x14ac:dyDescent="0.3">
      <c r="A122191">
        <v>344</v>
      </c>
      <c r="B122191">
        <v>5481</v>
      </c>
      <c r="C122191">
        <v>8</v>
      </c>
      <c r="D122191" s="1">
        <v>35799</v>
      </c>
      <c r="E122191" s="1">
        <v>35795</v>
      </c>
      <c r="F122191">
        <v>4</v>
      </c>
    </row>
    <row r="122192" spans="1:6" x14ac:dyDescent="0.3">
      <c r="A122192">
        <v>349</v>
      </c>
      <c r="B122192">
        <v>7221</v>
      </c>
      <c r="C122192">
        <v>8</v>
      </c>
      <c r="D122192" s="1">
        <v>35799</v>
      </c>
      <c r="E122192" s="1">
        <v>35798</v>
      </c>
      <c r="F122192">
        <v>4</v>
      </c>
    </row>
    <row r="122193" spans="1:6" x14ac:dyDescent="0.3">
      <c r="A122193">
        <v>362</v>
      </c>
      <c r="B122193">
        <v>4647</v>
      </c>
      <c r="C122193">
        <v>8</v>
      </c>
      <c r="D122193" s="1">
        <v>35799</v>
      </c>
      <c r="E122193" s="1">
        <v>35797</v>
      </c>
      <c r="F122193">
        <v>4</v>
      </c>
    </row>
    <row r="122194" spans="1:6" x14ac:dyDescent="0.3">
      <c r="A122194">
        <v>364</v>
      </c>
      <c r="B122194">
        <v>6464</v>
      </c>
      <c r="C122194">
        <v>8</v>
      </c>
      <c r="D122194" s="1">
        <v>35799</v>
      </c>
      <c r="E122194" s="1">
        <v>35792</v>
      </c>
      <c r="F122194">
        <v>4</v>
      </c>
    </row>
    <row r="122195" spans="1:6" x14ac:dyDescent="0.3">
      <c r="A122195">
        <v>376</v>
      </c>
      <c r="B122195">
        <v>1377</v>
      </c>
      <c r="C122195">
        <v>8</v>
      </c>
      <c r="D122195" s="1">
        <v>35799</v>
      </c>
      <c r="E122195" s="1">
        <v>35792</v>
      </c>
      <c r="F122195">
        <v>4</v>
      </c>
    </row>
    <row r="122196" spans="1:6" x14ac:dyDescent="0.3">
      <c r="A122196">
        <v>433</v>
      </c>
      <c r="B122196">
        <v>10008</v>
      </c>
      <c r="C122196">
        <v>8</v>
      </c>
      <c r="D122196" s="1">
        <v>35799</v>
      </c>
      <c r="E122196" s="1">
        <v>35792</v>
      </c>
      <c r="F122196">
        <v>4</v>
      </c>
    </row>
    <row r="122197" spans="1:6" x14ac:dyDescent="0.3">
      <c r="A122197">
        <v>442</v>
      </c>
      <c r="B122197">
        <v>2475</v>
      </c>
      <c r="C122197">
        <v>8</v>
      </c>
      <c r="D122197" s="1">
        <v>35799</v>
      </c>
      <c r="E122197" s="1">
        <v>35798</v>
      </c>
      <c r="F122197">
        <v>4</v>
      </c>
    </row>
    <row r="122198" spans="1:6" x14ac:dyDescent="0.3">
      <c r="A122198">
        <v>480</v>
      </c>
      <c r="B122198">
        <v>498</v>
      </c>
      <c r="C122198">
        <v>8</v>
      </c>
      <c r="D122198" s="1">
        <v>35799</v>
      </c>
      <c r="E122198" s="1">
        <v>35794</v>
      </c>
      <c r="F122198">
        <v>4</v>
      </c>
    </row>
    <row r="122199" spans="1:6" x14ac:dyDescent="0.3">
      <c r="A122199">
        <v>487</v>
      </c>
      <c r="B122199">
        <v>8345</v>
      </c>
      <c r="C122199">
        <v>8</v>
      </c>
      <c r="D122199" s="1">
        <v>35799</v>
      </c>
      <c r="E122199" s="1">
        <v>35793</v>
      </c>
      <c r="F122199">
        <v>4</v>
      </c>
    </row>
    <row r="122200" spans="1:6" x14ac:dyDescent="0.3">
      <c r="A122200">
        <v>500</v>
      </c>
      <c r="B122200">
        <v>3753</v>
      </c>
      <c r="C122200">
        <v>8</v>
      </c>
      <c r="D122200" s="1">
        <v>35799</v>
      </c>
      <c r="E122200" s="1">
        <v>35796</v>
      </c>
      <c r="F122200">
        <v>4</v>
      </c>
    </row>
    <row r="122201" spans="1:6" x14ac:dyDescent="0.3">
      <c r="A122201">
        <v>512</v>
      </c>
      <c r="B122201">
        <v>1119</v>
      </c>
      <c r="C122201">
        <v>8</v>
      </c>
      <c r="D122201" s="1">
        <v>35799</v>
      </c>
      <c r="E122201" s="1">
        <v>35797</v>
      </c>
      <c r="F122201">
        <v>4</v>
      </c>
    </row>
    <row r="122202" spans="1:6" x14ac:dyDescent="0.3">
      <c r="A122202">
        <v>526</v>
      </c>
      <c r="B122202">
        <v>498</v>
      </c>
      <c r="C122202">
        <v>8</v>
      </c>
      <c r="D122202" s="1">
        <v>35799</v>
      </c>
      <c r="E122202" s="1">
        <v>35797</v>
      </c>
      <c r="F122202">
        <v>4</v>
      </c>
    </row>
    <row r="122203" spans="1:6" x14ac:dyDescent="0.3">
      <c r="A122203">
        <v>533</v>
      </c>
      <c r="B122203">
        <v>8670</v>
      </c>
      <c r="C122203">
        <v>8</v>
      </c>
      <c r="D122203" s="1">
        <v>35799</v>
      </c>
      <c r="E122203" s="1">
        <v>35797</v>
      </c>
      <c r="F122203">
        <v>4</v>
      </c>
    </row>
    <row r="122204" spans="1:6" x14ac:dyDescent="0.3">
      <c r="A122204">
        <v>577</v>
      </c>
      <c r="B122204">
        <v>5481</v>
      </c>
      <c r="C122204">
        <v>8</v>
      </c>
      <c r="D122204" s="1">
        <v>35799</v>
      </c>
      <c r="E122204" s="1">
        <v>35798</v>
      </c>
      <c r="F122204">
        <v>4</v>
      </c>
    </row>
    <row r="122205" spans="1:6" x14ac:dyDescent="0.3">
      <c r="A122205">
        <v>580</v>
      </c>
      <c r="B122205">
        <v>4655</v>
      </c>
      <c r="C122205">
        <v>8</v>
      </c>
      <c r="D122205" s="1">
        <v>35799</v>
      </c>
      <c r="E122205" s="1">
        <v>35795</v>
      </c>
      <c r="F122205">
        <v>4</v>
      </c>
    </row>
    <row r="122206" spans="1:6" x14ac:dyDescent="0.3">
      <c r="A122206">
        <v>603</v>
      </c>
      <c r="B122206">
        <v>4655</v>
      </c>
      <c r="C122206">
        <v>8</v>
      </c>
      <c r="D122206" s="1">
        <v>35799</v>
      </c>
      <c r="E122206" s="1">
        <v>35792</v>
      </c>
      <c r="F122206">
        <v>4</v>
      </c>
    </row>
    <row r="122207" spans="1:6" x14ac:dyDescent="0.3">
      <c r="A122207">
        <v>636</v>
      </c>
      <c r="B122207">
        <v>498</v>
      </c>
      <c r="C122207">
        <v>8</v>
      </c>
      <c r="D122207" s="1">
        <v>35799</v>
      </c>
      <c r="E122207" s="1">
        <v>35794</v>
      </c>
      <c r="F122207">
        <v>4</v>
      </c>
    </row>
    <row r="122208" spans="1:6" x14ac:dyDescent="0.3">
      <c r="A122208">
        <v>676</v>
      </c>
      <c r="B122208">
        <v>298</v>
      </c>
      <c r="C122208">
        <v>8</v>
      </c>
      <c r="D122208" s="1">
        <v>35799</v>
      </c>
      <c r="E122208" s="1">
        <v>35798</v>
      </c>
      <c r="F122208">
        <v>4</v>
      </c>
    </row>
    <row r="122209" spans="1:6" x14ac:dyDescent="0.3">
      <c r="A122209">
        <v>719</v>
      </c>
      <c r="B122209">
        <v>1419</v>
      </c>
      <c r="C122209">
        <v>8</v>
      </c>
      <c r="D122209" s="1">
        <v>35799</v>
      </c>
      <c r="E122209" s="1">
        <v>35798</v>
      </c>
      <c r="F122209">
        <v>4</v>
      </c>
    </row>
    <row r="122210" spans="1:6" x14ac:dyDescent="0.3">
      <c r="A122210">
        <v>763</v>
      </c>
      <c r="B122210">
        <v>10208</v>
      </c>
      <c r="C122210">
        <v>8</v>
      </c>
      <c r="D122210" s="1">
        <v>35799</v>
      </c>
      <c r="E122210" s="1">
        <v>35795</v>
      </c>
      <c r="F122210">
        <v>4</v>
      </c>
    </row>
    <row r="122211" spans="1:6" x14ac:dyDescent="0.3">
      <c r="A122211">
        <v>764</v>
      </c>
      <c r="B122211">
        <v>9262</v>
      </c>
      <c r="C122211">
        <v>8</v>
      </c>
      <c r="D122211" s="1">
        <v>35799</v>
      </c>
      <c r="E122211" s="1">
        <v>35792</v>
      </c>
      <c r="F122211">
        <v>4</v>
      </c>
    </row>
    <row r="122212" spans="1:6" x14ac:dyDescent="0.3">
      <c r="A122212">
        <v>776</v>
      </c>
      <c r="B122212">
        <v>3753</v>
      </c>
      <c r="C122212">
        <v>8</v>
      </c>
      <c r="D122212" s="1">
        <v>35799</v>
      </c>
      <c r="E122212" s="1">
        <v>35796</v>
      </c>
      <c r="F122212">
        <v>4</v>
      </c>
    </row>
    <row r="122213" spans="1:6" x14ac:dyDescent="0.3">
      <c r="A122213">
        <v>793</v>
      </c>
      <c r="B122213">
        <v>3753</v>
      </c>
      <c r="C122213">
        <v>8</v>
      </c>
      <c r="D122213" s="1">
        <v>35799</v>
      </c>
      <c r="E122213" s="1">
        <v>35797</v>
      </c>
      <c r="F122213">
        <v>4</v>
      </c>
    </row>
    <row r="122214" spans="1:6" x14ac:dyDescent="0.3">
      <c r="A122214">
        <v>802</v>
      </c>
      <c r="B122214">
        <v>7448</v>
      </c>
      <c r="C122214">
        <v>8</v>
      </c>
      <c r="D122214" s="1">
        <v>35799</v>
      </c>
      <c r="E122214" s="1">
        <v>35796</v>
      </c>
      <c r="F122214">
        <v>4</v>
      </c>
    </row>
    <row r="122215" spans="1:6" x14ac:dyDescent="0.3">
      <c r="A122215">
        <v>916</v>
      </c>
      <c r="B122215">
        <v>3753</v>
      </c>
      <c r="C122215">
        <v>8</v>
      </c>
      <c r="D122215" s="1">
        <v>35799</v>
      </c>
      <c r="E122215" s="1">
        <v>35797</v>
      </c>
      <c r="F122215">
        <v>4</v>
      </c>
    </row>
    <row r="122216" spans="1:6" x14ac:dyDescent="0.3">
      <c r="A122216">
        <v>946</v>
      </c>
      <c r="B122216">
        <v>10208</v>
      </c>
      <c r="C122216">
        <v>8</v>
      </c>
      <c r="D122216" s="1">
        <v>35799</v>
      </c>
      <c r="E122216" s="1">
        <v>35796</v>
      </c>
      <c r="F122216">
        <v>4</v>
      </c>
    </row>
    <row r="122217" spans="1:6" x14ac:dyDescent="0.3">
      <c r="A122217">
        <v>959</v>
      </c>
      <c r="B122217">
        <v>6632</v>
      </c>
      <c r="C122217">
        <v>8</v>
      </c>
      <c r="D122217" s="1">
        <v>35799</v>
      </c>
      <c r="E122217" s="1">
        <v>35796</v>
      </c>
      <c r="F122217">
        <v>4</v>
      </c>
    </row>
    <row r="122218" spans="1:6" x14ac:dyDescent="0.3">
      <c r="A122218">
        <v>959</v>
      </c>
      <c r="B122218">
        <v>498</v>
      </c>
      <c r="C122218">
        <v>8</v>
      </c>
      <c r="D122218" s="1">
        <v>35799</v>
      </c>
      <c r="E122218" s="1">
        <v>35796</v>
      </c>
      <c r="F122218">
        <v>4</v>
      </c>
    </row>
    <row r="122219" spans="1:6" x14ac:dyDescent="0.3">
      <c r="A122219">
        <v>1029</v>
      </c>
      <c r="B122219">
        <v>8345</v>
      </c>
      <c r="C122219">
        <v>8</v>
      </c>
      <c r="D122219" s="1">
        <v>35799</v>
      </c>
      <c r="E122219" s="1">
        <v>35797</v>
      </c>
      <c r="F122219">
        <v>4</v>
      </c>
    </row>
    <row r="122220" spans="1:6" x14ac:dyDescent="0.3">
      <c r="A122220">
        <v>1057</v>
      </c>
      <c r="B122220">
        <v>5102</v>
      </c>
      <c r="C122220">
        <v>8</v>
      </c>
      <c r="D122220" s="1">
        <v>35799</v>
      </c>
      <c r="E122220" s="1">
        <v>35792</v>
      </c>
      <c r="F122220">
        <v>4</v>
      </c>
    </row>
    <row r="122221" spans="1:6" x14ac:dyDescent="0.3">
      <c r="A122221">
        <v>1063</v>
      </c>
      <c r="B122221">
        <v>4655</v>
      </c>
      <c r="C122221">
        <v>8</v>
      </c>
      <c r="D122221" s="1">
        <v>35799</v>
      </c>
      <c r="E122221" s="1">
        <v>35792</v>
      </c>
      <c r="F122221">
        <v>4</v>
      </c>
    </row>
    <row r="122222" spans="1:6" x14ac:dyDescent="0.3">
      <c r="A122222">
        <v>1107</v>
      </c>
      <c r="B122222">
        <v>5559</v>
      </c>
      <c r="C122222">
        <v>8</v>
      </c>
      <c r="D122222" s="1">
        <v>35799</v>
      </c>
      <c r="E122222" s="1">
        <v>35796</v>
      </c>
      <c r="F122222">
        <v>4</v>
      </c>
    </row>
    <row r="122223" spans="1:6" x14ac:dyDescent="0.3">
      <c r="A122223">
        <v>1163</v>
      </c>
      <c r="B122223">
        <v>1119</v>
      </c>
      <c r="C122223">
        <v>8</v>
      </c>
      <c r="D122223" s="1">
        <v>35799</v>
      </c>
      <c r="E122223" s="1">
        <v>35797</v>
      </c>
      <c r="F122223">
        <v>4</v>
      </c>
    </row>
    <row r="122224" spans="1:6" x14ac:dyDescent="0.3">
      <c r="A122224">
        <v>1199</v>
      </c>
      <c r="B122224">
        <v>6464</v>
      </c>
      <c r="C122224">
        <v>8</v>
      </c>
      <c r="D122224" s="1">
        <v>35799</v>
      </c>
      <c r="E122224" s="1">
        <v>35792</v>
      </c>
      <c r="F122224">
        <v>4</v>
      </c>
    </row>
    <row r="122225" spans="1:6" x14ac:dyDescent="0.3">
      <c r="A122225">
        <v>1201</v>
      </c>
      <c r="B122225">
        <v>1119</v>
      </c>
      <c r="C122225">
        <v>8</v>
      </c>
      <c r="D122225" s="1">
        <v>35799</v>
      </c>
      <c r="E122225" s="1">
        <v>35795</v>
      </c>
      <c r="F122225">
        <v>4</v>
      </c>
    </row>
    <row r="122226" spans="1:6" x14ac:dyDescent="0.3">
      <c r="A122226">
        <v>1223</v>
      </c>
      <c r="B122226">
        <v>7812</v>
      </c>
      <c r="C122226">
        <v>8</v>
      </c>
      <c r="D122226" s="1">
        <v>35799</v>
      </c>
      <c r="E122226" s="1">
        <v>35796</v>
      </c>
      <c r="F122226">
        <v>4</v>
      </c>
    </row>
    <row r="122227" spans="1:6" x14ac:dyDescent="0.3">
      <c r="A122227">
        <v>1252</v>
      </c>
      <c r="B122227">
        <v>6464</v>
      </c>
      <c r="C122227">
        <v>8</v>
      </c>
      <c r="D122227" s="1">
        <v>35799</v>
      </c>
      <c r="E122227" s="1">
        <v>35795</v>
      </c>
      <c r="F122227">
        <v>4</v>
      </c>
    </row>
    <row r="122228" spans="1:6" x14ac:dyDescent="0.3">
      <c r="A122228">
        <v>1289</v>
      </c>
      <c r="B122228">
        <v>9450</v>
      </c>
      <c r="C122228">
        <v>8</v>
      </c>
      <c r="D122228" s="1">
        <v>35799</v>
      </c>
      <c r="E122228" s="1">
        <v>35796</v>
      </c>
      <c r="F122228">
        <v>4</v>
      </c>
    </row>
    <row r="122229" spans="1:6" x14ac:dyDescent="0.3">
      <c r="A122229">
        <v>1362</v>
      </c>
      <c r="B122229">
        <v>498</v>
      </c>
      <c r="C122229">
        <v>8</v>
      </c>
      <c r="D122229" s="1">
        <v>35799</v>
      </c>
      <c r="E122229" s="1">
        <v>35798</v>
      </c>
      <c r="F122229">
        <v>4</v>
      </c>
    </row>
    <row r="122230" spans="1:6" x14ac:dyDescent="0.3">
      <c r="A122230">
        <v>1372</v>
      </c>
      <c r="B122230">
        <v>1119</v>
      </c>
      <c r="C122230">
        <v>8</v>
      </c>
      <c r="D122230" s="1">
        <v>35799</v>
      </c>
      <c r="E122230" s="1">
        <v>35796</v>
      </c>
      <c r="F122230">
        <v>4</v>
      </c>
    </row>
    <row r="122231" spans="1:6" x14ac:dyDescent="0.3">
      <c r="A122231">
        <v>1382</v>
      </c>
      <c r="B122231">
        <v>9625</v>
      </c>
      <c r="C122231">
        <v>8</v>
      </c>
      <c r="D122231" s="1">
        <v>35799</v>
      </c>
      <c r="E122231" s="1">
        <v>35795</v>
      </c>
      <c r="F122231">
        <v>4</v>
      </c>
    </row>
    <row r="122232" spans="1:6" x14ac:dyDescent="0.3">
      <c r="A122232">
        <v>1385</v>
      </c>
      <c r="B122232">
        <v>3571</v>
      </c>
      <c r="C122232">
        <v>8</v>
      </c>
      <c r="D122232" s="1">
        <v>35799</v>
      </c>
      <c r="E122232" s="1">
        <v>35792</v>
      </c>
      <c r="F122232">
        <v>4</v>
      </c>
    </row>
    <row r="122233" spans="1:6" x14ac:dyDescent="0.3">
      <c r="A122233">
        <v>1432</v>
      </c>
      <c r="B122233">
        <v>6632</v>
      </c>
      <c r="C122233">
        <v>8</v>
      </c>
      <c r="D122233" s="1">
        <v>35799</v>
      </c>
      <c r="E122233" s="1">
        <v>35797</v>
      </c>
      <c r="F122233">
        <v>4</v>
      </c>
    </row>
    <row r="122234" spans="1:6" x14ac:dyDescent="0.3">
      <c r="A122234">
        <v>1450</v>
      </c>
      <c r="B122234">
        <v>1119</v>
      </c>
      <c r="C122234">
        <v>8</v>
      </c>
      <c r="D122234" s="1">
        <v>35799</v>
      </c>
      <c r="E122234" s="1">
        <v>35796</v>
      </c>
      <c r="F122234">
        <v>4</v>
      </c>
    </row>
    <row r="122235" spans="1:6" x14ac:dyDescent="0.3">
      <c r="A122235">
        <v>1480</v>
      </c>
      <c r="B122235">
        <v>5102</v>
      </c>
      <c r="C122235">
        <v>8</v>
      </c>
      <c r="D122235" s="1">
        <v>35799</v>
      </c>
      <c r="E122235" s="1">
        <v>35797</v>
      </c>
      <c r="F122235">
        <v>4</v>
      </c>
    </row>
    <row r="122236" spans="1:6" x14ac:dyDescent="0.3">
      <c r="A122236">
        <v>1499</v>
      </c>
      <c r="B122236">
        <v>5481</v>
      </c>
      <c r="C122236">
        <v>8</v>
      </c>
      <c r="D122236" s="1">
        <v>35799</v>
      </c>
      <c r="E122236" s="1">
        <v>35795</v>
      </c>
      <c r="F122236">
        <v>4</v>
      </c>
    </row>
    <row r="122237" spans="1:6" x14ac:dyDescent="0.3">
      <c r="A122237">
        <v>1513</v>
      </c>
      <c r="B122237">
        <v>5102</v>
      </c>
      <c r="C122237">
        <v>8</v>
      </c>
      <c r="D122237" s="1">
        <v>35799</v>
      </c>
      <c r="E122237" s="1">
        <v>35798</v>
      </c>
      <c r="F122237">
        <v>4</v>
      </c>
    </row>
    <row r="122238" spans="1:6" x14ac:dyDescent="0.3">
      <c r="A122238">
        <v>67</v>
      </c>
      <c r="B122238">
        <v>2475</v>
      </c>
      <c r="C122238">
        <v>8</v>
      </c>
      <c r="D122238" s="1">
        <v>35805</v>
      </c>
      <c r="E122238" s="1">
        <v>35804</v>
      </c>
      <c r="F122238">
        <v>4</v>
      </c>
    </row>
    <row r="122239" spans="1:6" x14ac:dyDescent="0.3">
      <c r="A122239">
        <v>80</v>
      </c>
      <c r="B122239">
        <v>2500</v>
      </c>
      <c r="C122239">
        <v>8</v>
      </c>
      <c r="D122239" s="1">
        <v>35805</v>
      </c>
      <c r="E122239" s="1">
        <v>35799</v>
      </c>
      <c r="F122239">
        <v>4</v>
      </c>
    </row>
    <row r="122240" spans="1:6" x14ac:dyDescent="0.3">
      <c r="A122240">
        <v>93</v>
      </c>
      <c r="B122240">
        <v>6679</v>
      </c>
      <c r="C122240">
        <v>8</v>
      </c>
      <c r="D122240" s="1">
        <v>35805</v>
      </c>
      <c r="E122240" s="1">
        <v>35800</v>
      </c>
      <c r="F122240">
        <v>4</v>
      </c>
    </row>
    <row r="122241" spans="1:6" x14ac:dyDescent="0.3">
      <c r="A122241">
        <v>99</v>
      </c>
      <c r="B122241">
        <v>9443</v>
      </c>
      <c r="C122241">
        <v>8</v>
      </c>
      <c r="D122241" s="1">
        <v>35805</v>
      </c>
      <c r="E122241" s="1">
        <v>35798</v>
      </c>
      <c r="F122241">
        <v>4</v>
      </c>
    </row>
    <row r="122242" spans="1:6" x14ac:dyDescent="0.3">
      <c r="A122242">
        <v>132</v>
      </c>
      <c r="B122242">
        <v>2852</v>
      </c>
      <c r="C122242">
        <v>8</v>
      </c>
      <c r="D122242" s="1">
        <v>35805</v>
      </c>
      <c r="E122242" s="1">
        <v>35799</v>
      </c>
      <c r="F122242">
        <v>4</v>
      </c>
    </row>
    <row r="122243" spans="1:6" x14ac:dyDescent="0.3">
      <c r="A122243">
        <v>184</v>
      </c>
      <c r="B122243">
        <v>4495</v>
      </c>
      <c r="C122243">
        <v>8</v>
      </c>
      <c r="D122243" s="1">
        <v>35805</v>
      </c>
      <c r="E122243" s="1">
        <v>35799</v>
      </c>
      <c r="F122243">
        <v>4</v>
      </c>
    </row>
    <row r="122244" spans="1:6" x14ac:dyDescent="0.3">
      <c r="A122244">
        <v>235</v>
      </c>
      <c r="B122244">
        <v>1930</v>
      </c>
      <c r="C122244">
        <v>8</v>
      </c>
      <c r="D122244" s="1">
        <v>35805</v>
      </c>
      <c r="E122244" s="1">
        <v>35798</v>
      </c>
      <c r="F122244">
        <v>4</v>
      </c>
    </row>
    <row r="122245" spans="1:6" x14ac:dyDescent="0.3">
      <c r="A122245">
        <v>259</v>
      </c>
      <c r="B122245">
        <v>9443</v>
      </c>
      <c r="C122245">
        <v>8</v>
      </c>
      <c r="D122245" s="1">
        <v>35805</v>
      </c>
      <c r="E122245" s="1">
        <v>35800</v>
      </c>
      <c r="F122245">
        <v>4</v>
      </c>
    </row>
    <row r="122246" spans="1:6" x14ac:dyDescent="0.3">
      <c r="A122246">
        <v>261</v>
      </c>
      <c r="B122246">
        <v>1947</v>
      </c>
      <c r="C122246">
        <v>8</v>
      </c>
      <c r="D122246" s="1">
        <v>35805</v>
      </c>
      <c r="E122246" s="1">
        <v>35798</v>
      </c>
      <c r="F122246">
        <v>4</v>
      </c>
    </row>
    <row r="122247" spans="1:6" x14ac:dyDescent="0.3">
      <c r="A122247">
        <v>263</v>
      </c>
      <c r="B122247">
        <v>2500</v>
      </c>
      <c r="C122247">
        <v>8</v>
      </c>
      <c r="D122247" s="1">
        <v>35805</v>
      </c>
      <c r="E122247" s="1">
        <v>35802</v>
      </c>
      <c r="F122247">
        <v>4</v>
      </c>
    </row>
    <row r="122248" spans="1:6" x14ac:dyDescent="0.3">
      <c r="A122248">
        <v>321</v>
      </c>
      <c r="B122248">
        <v>6632</v>
      </c>
      <c r="C122248">
        <v>8</v>
      </c>
      <c r="D122248" s="1">
        <v>35805</v>
      </c>
      <c r="E122248" s="1">
        <v>35802</v>
      </c>
      <c r="F122248">
        <v>4</v>
      </c>
    </row>
    <row r="122249" spans="1:6" x14ac:dyDescent="0.3">
      <c r="A122249">
        <v>348</v>
      </c>
      <c r="B122249">
        <v>3411</v>
      </c>
      <c r="C122249">
        <v>8</v>
      </c>
      <c r="D122249" s="1">
        <v>35805</v>
      </c>
      <c r="E122249" s="1">
        <v>35798</v>
      </c>
      <c r="F122249">
        <v>4</v>
      </c>
    </row>
    <row r="122250" spans="1:6" x14ac:dyDescent="0.3">
      <c r="A122250">
        <v>364</v>
      </c>
      <c r="B122250">
        <v>6632</v>
      </c>
      <c r="C122250">
        <v>8</v>
      </c>
      <c r="D122250" s="1">
        <v>35805</v>
      </c>
      <c r="E122250" s="1">
        <v>35798</v>
      </c>
      <c r="F122250">
        <v>4</v>
      </c>
    </row>
    <row r="122251" spans="1:6" x14ac:dyDescent="0.3">
      <c r="A122251">
        <v>376</v>
      </c>
      <c r="B122251">
        <v>2130</v>
      </c>
      <c r="C122251">
        <v>8</v>
      </c>
      <c r="D122251" s="1">
        <v>35805</v>
      </c>
      <c r="E122251" s="1">
        <v>35798</v>
      </c>
      <c r="F122251">
        <v>4</v>
      </c>
    </row>
    <row r="122252" spans="1:6" x14ac:dyDescent="0.3">
      <c r="A122252">
        <v>386</v>
      </c>
      <c r="B122252">
        <v>3661</v>
      </c>
      <c r="C122252">
        <v>8</v>
      </c>
      <c r="D122252" s="1">
        <v>35805</v>
      </c>
      <c r="E122252" s="1">
        <v>35802</v>
      </c>
      <c r="F122252">
        <v>4</v>
      </c>
    </row>
    <row r="122253" spans="1:6" x14ac:dyDescent="0.3">
      <c r="A122253">
        <v>389</v>
      </c>
      <c r="B122253">
        <v>1930</v>
      </c>
      <c r="C122253">
        <v>8</v>
      </c>
      <c r="D122253" s="1">
        <v>35805</v>
      </c>
      <c r="E122253" s="1">
        <v>35798</v>
      </c>
      <c r="F122253">
        <v>4</v>
      </c>
    </row>
    <row r="122254" spans="1:6" x14ac:dyDescent="0.3">
      <c r="A122254">
        <v>483</v>
      </c>
      <c r="B122254">
        <v>2475</v>
      </c>
      <c r="C122254">
        <v>8</v>
      </c>
      <c r="D122254" s="1">
        <v>35805</v>
      </c>
      <c r="E122254" s="1">
        <v>35800</v>
      </c>
      <c r="F122254">
        <v>4</v>
      </c>
    </row>
    <row r="122255" spans="1:6" x14ac:dyDescent="0.3">
      <c r="A122255">
        <v>489</v>
      </c>
      <c r="B122255">
        <v>1947</v>
      </c>
      <c r="C122255">
        <v>8</v>
      </c>
      <c r="D122255" s="1">
        <v>35805</v>
      </c>
      <c r="E122255" s="1">
        <v>35804</v>
      </c>
      <c r="F122255">
        <v>4</v>
      </c>
    </row>
    <row r="122256" spans="1:6" x14ac:dyDescent="0.3">
      <c r="A122256">
        <v>489</v>
      </c>
      <c r="B122256">
        <v>2130</v>
      </c>
      <c r="C122256">
        <v>8</v>
      </c>
      <c r="D122256" s="1">
        <v>35805</v>
      </c>
      <c r="E122256" s="1">
        <v>35804</v>
      </c>
      <c r="F122256">
        <v>4</v>
      </c>
    </row>
    <row r="122257" spans="1:6" x14ac:dyDescent="0.3">
      <c r="A122257">
        <v>497</v>
      </c>
      <c r="B122257">
        <v>2099</v>
      </c>
      <c r="C122257">
        <v>8</v>
      </c>
      <c r="D122257" s="1">
        <v>35805</v>
      </c>
      <c r="E122257" s="1">
        <v>35803</v>
      </c>
      <c r="F122257">
        <v>4</v>
      </c>
    </row>
    <row r="122258" spans="1:6" x14ac:dyDescent="0.3">
      <c r="A122258">
        <v>513</v>
      </c>
      <c r="B122258">
        <v>6075</v>
      </c>
      <c r="C122258">
        <v>8</v>
      </c>
      <c r="D122258" s="1">
        <v>35805</v>
      </c>
      <c r="E122258" s="1">
        <v>35798</v>
      </c>
      <c r="F122258">
        <v>4</v>
      </c>
    </row>
    <row r="122259" spans="1:6" x14ac:dyDescent="0.3">
      <c r="A122259">
        <v>521</v>
      </c>
      <c r="B122259">
        <v>2118</v>
      </c>
      <c r="C122259">
        <v>8</v>
      </c>
      <c r="D122259" s="1">
        <v>35805</v>
      </c>
      <c r="E122259" s="1">
        <v>35802</v>
      </c>
      <c r="F122259">
        <v>4</v>
      </c>
    </row>
    <row r="122260" spans="1:6" x14ac:dyDescent="0.3">
      <c r="A122260">
        <v>525</v>
      </c>
      <c r="B122260">
        <v>5481</v>
      </c>
      <c r="C122260">
        <v>8</v>
      </c>
      <c r="D122260" s="1">
        <v>35805</v>
      </c>
      <c r="E122260" s="1">
        <v>35803</v>
      </c>
      <c r="F122260">
        <v>4</v>
      </c>
    </row>
    <row r="122261" spans="1:6" x14ac:dyDescent="0.3">
      <c r="A122261">
        <v>531</v>
      </c>
      <c r="B122261">
        <v>5481</v>
      </c>
      <c r="C122261">
        <v>8</v>
      </c>
      <c r="D122261" s="1">
        <v>35805</v>
      </c>
      <c r="E122261" s="1">
        <v>35798</v>
      </c>
      <c r="F122261">
        <v>4</v>
      </c>
    </row>
    <row r="122262" spans="1:6" x14ac:dyDescent="0.3">
      <c r="A122262">
        <v>608</v>
      </c>
      <c r="B122262">
        <v>6679</v>
      </c>
      <c r="C122262">
        <v>8</v>
      </c>
      <c r="D122262" s="1">
        <v>35805</v>
      </c>
      <c r="E122262" s="1">
        <v>35804</v>
      </c>
      <c r="F122262">
        <v>4</v>
      </c>
    </row>
    <row r="122263" spans="1:6" x14ac:dyDescent="0.3">
      <c r="A122263">
        <v>629</v>
      </c>
      <c r="B122263">
        <v>2500</v>
      </c>
      <c r="C122263">
        <v>8</v>
      </c>
      <c r="D122263" s="1">
        <v>35805</v>
      </c>
      <c r="E122263" s="1">
        <v>35800</v>
      </c>
      <c r="F122263">
        <v>4</v>
      </c>
    </row>
    <row r="122264" spans="1:6" x14ac:dyDescent="0.3">
      <c r="A122264">
        <v>640</v>
      </c>
      <c r="B122264">
        <v>1119</v>
      </c>
      <c r="C122264">
        <v>8</v>
      </c>
      <c r="D122264" s="1">
        <v>35805</v>
      </c>
      <c r="E122264" s="1">
        <v>35800</v>
      </c>
      <c r="F122264">
        <v>4</v>
      </c>
    </row>
    <row r="122265" spans="1:6" x14ac:dyDescent="0.3">
      <c r="A122265">
        <v>685</v>
      </c>
      <c r="B122265">
        <v>5481</v>
      </c>
      <c r="C122265">
        <v>8</v>
      </c>
      <c r="D122265" s="1">
        <v>35805</v>
      </c>
      <c r="E122265" s="1">
        <v>35801</v>
      </c>
      <c r="F122265">
        <v>4</v>
      </c>
    </row>
    <row r="122266" spans="1:6" x14ac:dyDescent="0.3">
      <c r="A122266">
        <v>798</v>
      </c>
      <c r="B122266">
        <v>6033</v>
      </c>
      <c r="C122266">
        <v>8</v>
      </c>
      <c r="D122266" s="1">
        <v>35805</v>
      </c>
      <c r="E122266" s="1">
        <v>35800</v>
      </c>
      <c r="F122266">
        <v>4</v>
      </c>
    </row>
    <row r="122267" spans="1:6" x14ac:dyDescent="0.3">
      <c r="A122267">
        <v>803</v>
      </c>
      <c r="B122267">
        <v>6033</v>
      </c>
      <c r="C122267">
        <v>8</v>
      </c>
      <c r="D122267" s="1">
        <v>35805</v>
      </c>
      <c r="E122267" s="1">
        <v>35798</v>
      </c>
      <c r="F122267">
        <v>4</v>
      </c>
    </row>
    <row r="122268" spans="1:6" x14ac:dyDescent="0.3">
      <c r="A122268">
        <v>806</v>
      </c>
      <c r="B122268">
        <v>5881</v>
      </c>
      <c r="C122268">
        <v>8</v>
      </c>
      <c r="D122268" s="1">
        <v>35805</v>
      </c>
      <c r="E122268" s="1">
        <v>35799</v>
      </c>
      <c r="F122268">
        <v>4</v>
      </c>
    </row>
    <row r="122269" spans="1:6" x14ac:dyDescent="0.3">
      <c r="A122269">
        <v>819</v>
      </c>
      <c r="B122269">
        <v>6033</v>
      </c>
      <c r="C122269">
        <v>8</v>
      </c>
      <c r="D122269" s="1">
        <v>35805</v>
      </c>
      <c r="E122269" s="1">
        <v>35800</v>
      </c>
      <c r="F122269">
        <v>4</v>
      </c>
    </row>
    <row r="122270" spans="1:6" x14ac:dyDescent="0.3">
      <c r="A122270">
        <v>821</v>
      </c>
      <c r="B122270">
        <v>6033</v>
      </c>
      <c r="C122270">
        <v>8</v>
      </c>
      <c r="D122270" s="1">
        <v>35805</v>
      </c>
      <c r="E122270" s="1">
        <v>35802</v>
      </c>
      <c r="F122270">
        <v>4</v>
      </c>
    </row>
    <row r="122271" spans="1:6" x14ac:dyDescent="0.3">
      <c r="A122271">
        <v>833</v>
      </c>
      <c r="B122271">
        <v>6440</v>
      </c>
      <c r="C122271">
        <v>8</v>
      </c>
      <c r="D122271" s="1">
        <v>35805</v>
      </c>
      <c r="E122271" s="1">
        <v>35800</v>
      </c>
      <c r="F122271">
        <v>4</v>
      </c>
    </row>
    <row r="122272" spans="1:6" x14ac:dyDescent="0.3">
      <c r="A122272">
        <v>938</v>
      </c>
      <c r="B122272">
        <v>1930</v>
      </c>
      <c r="C122272">
        <v>8</v>
      </c>
      <c r="D122272" s="1">
        <v>35805</v>
      </c>
      <c r="E122272" s="1">
        <v>35801</v>
      </c>
      <c r="F122272">
        <v>4</v>
      </c>
    </row>
    <row r="122273" spans="1:6" x14ac:dyDescent="0.3">
      <c r="A122273">
        <v>943</v>
      </c>
      <c r="B122273">
        <v>2475</v>
      </c>
      <c r="C122273">
        <v>8</v>
      </c>
      <c r="D122273" s="1">
        <v>35805</v>
      </c>
      <c r="E122273" s="1">
        <v>35801</v>
      </c>
      <c r="F122273">
        <v>4</v>
      </c>
    </row>
    <row r="122274" spans="1:6" x14ac:dyDescent="0.3">
      <c r="A122274">
        <v>1032</v>
      </c>
      <c r="B122274">
        <v>2475</v>
      </c>
      <c r="C122274">
        <v>8</v>
      </c>
      <c r="D122274" s="1">
        <v>35805</v>
      </c>
      <c r="E122274" s="1">
        <v>35801</v>
      </c>
      <c r="F122274">
        <v>4</v>
      </c>
    </row>
    <row r="122275" spans="1:6" x14ac:dyDescent="0.3">
      <c r="A122275">
        <v>1091</v>
      </c>
      <c r="B122275">
        <v>9443</v>
      </c>
      <c r="C122275">
        <v>8</v>
      </c>
      <c r="D122275" s="1">
        <v>35805</v>
      </c>
      <c r="E122275" s="1">
        <v>35802</v>
      </c>
      <c r="F122275">
        <v>4</v>
      </c>
    </row>
    <row r="122276" spans="1:6" x14ac:dyDescent="0.3">
      <c r="A122276">
        <v>1092</v>
      </c>
      <c r="B122276">
        <v>3864</v>
      </c>
      <c r="C122276">
        <v>8</v>
      </c>
      <c r="D122276" s="1">
        <v>35805</v>
      </c>
      <c r="E122276" s="1">
        <v>35803</v>
      </c>
      <c r="F122276">
        <v>4</v>
      </c>
    </row>
    <row r="122277" spans="1:6" x14ac:dyDescent="0.3">
      <c r="A122277">
        <v>1114</v>
      </c>
      <c r="B122277">
        <v>5665</v>
      </c>
      <c r="C122277">
        <v>8</v>
      </c>
      <c r="D122277" s="1">
        <v>35805</v>
      </c>
      <c r="E122277" s="1">
        <v>35802</v>
      </c>
      <c r="F122277">
        <v>4</v>
      </c>
    </row>
    <row r="122278" spans="1:6" x14ac:dyDescent="0.3">
      <c r="A122278">
        <v>1133</v>
      </c>
      <c r="B122278">
        <v>6394</v>
      </c>
      <c r="C122278">
        <v>8</v>
      </c>
      <c r="D122278" s="1">
        <v>35805</v>
      </c>
      <c r="E122278" s="1">
        <v>35801</v>
      </c>
      <c r="F122278">
        <v>4</v>
      </c>
    </row>
    <row r="122279" spans="1:6" x14ac:dyDescent="0.3">
      <c r="A122279">
        <v>1156</v>
      </c>
      <c r="B122279">
        <v>3753</v>
      </c>
      <c r="C122279">
        <v>8</v>
      </c>
      <c r="D122279" s="1">
        <v>35805</v>
      </c>
      <c r="E122279" s="1">
        <v>35803</v>
      </c>
      <c r="F122279">
        <v>4</v>
      </c>
    </row>
    <row r="122280" spans="1:6" x14ac:dyDescent="0.3">
      <c r="A122280">
        <v>1191</v>
      </c>
      <c r="B122280">
        <v>3661</v>
      </c>
      <c r="C122280">
        <v>8</v>
      </c>
      <c r="D122280" s="1">
        <v>35805</v>
      </c>
      <c r="E122280" s="1">
        <v>35799</v>
      </c>
      <c r="F122280">
        <v>4</v>
      </c>
    </row>
    <row r="122281" spans="1:6" x14ac:dyDescent="0.3">
      <c r="A122281">
        <v>1202</v>
      </c>
      <c r="B122281">
        <v>8345</v>
      </c>
      <c r="C122281">
        <v>8</v>
      </c>
      <c r="D122281" s="1">
        <v>35805</v>
      </c>
      <c r="E122281" s="1">
        <v>35803</v>
      </c>
      <c r="F122281">
        <v>4</v>
      </c>
    </row>
    <row r="122282" spans="1:6" x14ac:dyDescent="0.3">
      <c r="A122282">
        <v>1227</v>
      </c>
      <c r="B122282">
        <v>5512</v>
      </c>
      <c r="C122282">
        <v>8</v>
      </c>
      <c r="D122282" s="1">
        <v>35805</v>
      </c>
      <c r="E122282" s="1">
        <v>35801</v>
      </c>
      <c r="F122282">
        <v>4</v>
      </c>
    </row>
    <row r="122283" spans="1:6" x14ac:dyDescent="0.3">
      <c r="A122283">
        <v>1258</v>
      </c>
      <c r="B122283">
        <v>8345</v>
      </c>
      <c r="C122283">
        <v>8</v>
      </c>
      <c r="D122283" s="1">
        <v>35805</v>
      </c>
      <c r="E122283" s="1">
        <v>35804</v>
      </c>
      <c r="F122283">
        <v>4</v>
      </c>
    </row>
    <row r="122284" spans="1:6" x14ac:dyDescent="0.3">
      <c r="A122284">
        <v>1266</v>
      </c>
      <c r="B122284">
        <v>5881</v>
      </c>
      <c r="C122284">
        <v>8</v>
      </c>
      <c r="D122284" s="1">
        <v>35805</v>
      </c>
      <c r="E122284" s="1">
        <v>35799</v>
      </c>
      <c r="F122284">
        <v>4</v>
      </c>
    </row>
    <row r="122285" spans="1:6" x14ac:dyDescent="0.3">
      <c r="A122285">
        <v>1273</v>
      </c>
      <c r="B122285">
        <v>3864</v>
      </c>
      <c r="C122285">
        <v>8</v>
      </c>
      <c r="D122285" s="1">
        <v>35805</v>
      </c>
      <c r="E122285" s="1">
        <v>35802</v>
      </c>
      <c r="F122285">
        <v>4</v>
      </c>
    </row>
    <row r="122286" spans="1:6" x14ac:dyDescent="0.3">
      <c r="A122286">
        <v>1285</v>
      </c>
      <c r="B122286">
        <v>3753</v>
      </c>
      <c r="C122286">
        <v>8</v>
      </c>
      <c r="D122286" s="1">
        <v>35805</v>
      </c>
      <c r="E122286" s="1">
        <v>35800</v>
      </c>
      <c r="F122286">
        <v>4</v>
      </c>
    </row>
    <row r="122287" spans="1:6" x14ac:dyDescent="0.3">
      <c r="A122287">
        <v>1286</v>
      </c>
      <c r="B122287">
        <v>4495</v>
      </c>
      <c r="C122287">
        <v>8</v>
      </c>
      <c r="D122287" s="1">
        <v>35805</v>
      </c>
      <c r="E122287" s="1">
        <v>35802</v>
      </c>
      <c r="F122287">
        <v>4</v>
      </c>
    </row>
    <row r="122288" spans="1:6" x14ac:dyDescent="0.3">
      <c r="A122288">
        <v>1301</v>
      </c>
      <c r="B122288">
        <v>9443</v>
      </c>
      <c r="C122288">
        <v>8</v>
      </c>
      <c r="D122288" s="1">
        <v>35805</v>
      </c>
      <c r="E122288" s="1">
        <v>35804</v>
      </c>
      <c r="F122288">
        <v>4</v>
      </c>
    </row>
    <row r="122289" spans="1:6" x14ac:dyDescent="0.3">
      <c r="A122289">
        <v>1324</v>
      </c>
      <c r="B122289">
        <v>2130</v>
      </c>
      <c r="C122289">
        <v>8</v>
      </c>
      <c r="D122289" s="1">
        <v>35805</v>
      </c>
      <c r="E122289" s="1">
        <v>35800</v>
      </c>
      <c r="F122289">
        <v>4</v>
      </c>
    </row>
    <row r="122290" spans="1:6" x14ac:dyDescent="0.3">
      <c r="A122290">
        <v>1368</v>
      </c>
      <c r="B122290">
        <v>9443</v>
      </c>
      <c r="C122290">
        <v>8</v>
      </c>
      <c r="D122290" s="1">
        <v>35805</v>
      </c>
      <c r="E122290" s="1">
        <v>35804</v>
      </c>
      <c r="F122290">
        <v>4</v>
      </c>
    </row>
    <row r="122291" spans="1:6" x14ac:dyDescent="0.3">
      <c r="A122291">
        <v>1373</v>
      </c>
      <c r="B122291">
        <v>3753</v>
      </c>
      <c r="C122291">
        <v>8</v>
      </c>
      <c r="D122291" s="1">
        <v>35805</v>
      </c>
      <c r="E122291" s="1">
        <v>35798</v>
      </c>
      <c r="F122291">
        <v>4</v>
      </c>
    </row>
    <row r="122292" spans="1:6" x14ac:dyDescent="0.3">
      <c r="A122292">
        <v>1374</v>
      </c>
      <c r="B122292">
        <v>2852</v>
      </c>
      <c r="C122292">
        <v>8</v>
      </c>
      <c r="D122292" s="1">
        <v>35805</v>
      </c>
      <c r="E122292" s="1">
        <v>35803</v>
      </c>
      <c r="F122292">
        <v>4</v>
      </c>
    </row>
    <row r="122293" spans="1:6" x14ac:dyDescent="0.3">
      <c r="A122293">
        <v>1434</v>
      </c>
      <c r="B122293">
        <v>2118</v>
      </c>
      <c r="C122293">
        <v>8</v>
      </c>
      <c r="D122293" s="1">
        <v>35805</v>
      </c>
      <c r="E122293" s="1">
        <v>35804</v>
      </c>
      <c r="F122293">
        <v>4</v>
      </c>
    </row>
    <row r="122294" spans="1:6" x14ac:dyDescent="0.3">
      <c r="A122294">
        <v>1448</v>
      </c>
      <c r="B122294">
        <v>10008</v>
      </c>
      <c r="C122294">
        <v>8</v>
      </c>
      <c r="D122294" s="1">
        <v>35805</v>
      </c>
      <c r="E122294" s="1">
        <v>35800</v>
      </c>
      <c r="F122294">
        <v>4</v>
      </c>
    </row>
    <row r="122295" spans="1:6" x14ac:dyDescent="0.3">
      <c r="A122295">
        <v>1457</v>
      </c>
      <c r="B122295">
        <v>6679</v>
      </c>
      <c r="C122295">
        <v>8</v>
      </c>
      <c r="D122295" s="1">
        <v>35805</v>
      </c>
      <c r="E122295" s="1">
        <v>35799</v>
      </c>
      <c r="F122295">
        <v>4</v>
      </c>
    </row>
    <row r="122296" spans="1:6" x14ac:dyDescent="0.3">
      <c r="A122296">
        <v>1459</v>
      </c>
      <c r="B122296">
        <v>5881</v>
      </c>
      <c r="C122296">
        <v>8</v>
      </c>
      <c r="D122296" s="1">
        <v>35805</v>
      </c>
      <c r="E122296" s="1">
        <v>35798</v>
      </c>
      <c r="F122296">
        <v>4</v>
      </c>
    </row>
    <row r="122297" spans="1:6" x14ac:dyDescent="0.3">
      <c r="A122297">
        <v>1546</v>
      </c>
      <c r="B122297">
        <v>5481</v>
      </c>
      <c r="C122297">
        <v>8</v>
      </c>
      <c r="D122297" s="1">
        <v>35805</v>
      </c>
      <c r="E122297" s="1">
        <v>35802</v>
      </c>
      <c r="F122297">
        <v>4</v>
      </c>
    </row>
    <row r="122298" spans="1:6" x14ac:dyDescent="0.3">
      <c r="A122298">
        <v>1556</v>
      </c>
      <c r="B122298">
        <v>6033</v>
      </c>
      <c r="C122298">
        <v>8</v>
      </c>
      <c r="D122298" s="1">
        <v>35805</v>
      </c>
      <c r="E122298" s="1">
        <v>35799</v>
      </c>
      <c r="F122298">
        <v>4</v>
      </c>
    </row>
    <row r="122299" spans="1:6" x14ac:dyDescent="0.3">
      <c r="A122299">
        <v>27</v>
      </c>
      <c r="B122299">
        <v>8592</v>
      </c>
      <c r="C122299">
        <v>8</v>
      </c>
      <c r="D122299" s="1">
        <v>35807</v>
      </c>
      <c r="E122299" s="1">
        <v>35801</v>
      </c>
      <c r="F122299">
        <v>4</v>
      </c>
    </row>
    <row r="122300" spans="1:6" x14ac:dyDescent="0.3">
      <c r="A122300">
        <v>47</v>
      </c>
      <c r="B122300">
        <v>7221</v>
      </c>
      <c r="C122300">
        <v>8</v>
      </c>
      <c r="D122300" s="1">
        <v>35807</v>
      </c>
      <c r="E122300" s="1">
        <v>35801</v>
      </c>
      <c r="F122300">
        <v>4</v>
      </c>
    </row>
    <row r="122301" spans="1:6" x14ac:dyDescent="0.3">
      <c r="A122301">
        <v>49</v>
      </c>
      <c r="B122301">
        <v>1593</v>
      </c>
      <c r="C122301">
        <v>8</v>
      </c>
      <c r="D122301" s="1">
        <v>35807</v>
      </c>
      <c r="E122301" s="1">
        <v>35803</v>
      </c>
      <c r="F122301">
        <v>4</v>
      </c>
    </row>
    <row r="122302" spans="1:6" x14ac:dyDescent="0.3">
      <c r="A122302">
        <v>54</v>
      </c>
      <c r="B122302">
        <v>8592</v>
      </c>
      <c r="C122302">
        <v>8</v>
      </c>
      <c r="D122302" s="1">
        <v>35807</v>
      </c>
      <c r="E122302" s="1">
        <v>35805</v>
      </c>
      <c r="F122302">
        <v>4</v>
      </c>
    </row>
    <row r="122303" spans="1:6" x14ac:dyDescent="0.3">
      <c r="A122303">
        <v>69</v>
      </c>
      <c r="B122303">
        <v>7315</v>
      </c>
      <c r="C122303">
        <v>8</v>
      </c>
      <c r="D122303" s="1">
        <v>35807</v>
      </c>
      <c r="E122303" s="1">
        <v>35800</v>
      </c>
      <c r="F122303">
        <v>4</v>
      </c>
    </row>
    <row r="122304" spans="1:6" x14ac:dyDescent="0.3">
      <c r="A122304">
        <v>114</v>
      </c>
      <c r="B122304">
        <v>1753</v>
      </c>
      <c r="C122304">
        <v>8</v>
      </c>
      <c r="D122304" s="1">
        <v>35807</v>
      </c>
      <c r="E122304" s="1">
        <v>35805</v>
      </c>
      <c r="F122304">
        <v>4</v>
      </c>
    </row>
    <row r="122305" spans="1:6" x14ac:dyDescent="0.3">
      <c r="A122305">
        <v>122</v>
      </c>
      <c r="B122305">
        <v>6464</v>
      </c>
      <c r="C122305">
        <v>8</v>
      </c>
      <c r="D122305" s="1">
        <v>35807</v>
      </c>
      <c r="E122305" s="1">
        <v>35804</v>
      </c>
      <c r="F122305">
        <v>4</v>
      </c>
    </row>
    <row r="122306" spans="1:6" x14ac:dyDescent="0.3">
      <c r="A122306">
        <v>144</v>
      </c>
      <c r="B122306">
        <v>5102</v>
      </c>
      <c r="C122306">
        <v>8</v>
      </c>
      <c r="D122306" s="1">
        <v>35807</v>
      </c>
      <c r="E122306" s="1">
        <v>35801</v>
      </c>
      <c r="F122306">
        <v>4</v>
      </c>
    </row>
    <row r="122307" spans="1:6" x14ac:dyDescent="0.3">
      <c r="A122307">
        <v>148</v>
      </c>
      <c r="B122307">
        <v>3244</v>
      </c>
      <c r="C122307">
        <v>8</v>
      </c>
      <c r="D122307" s="1">
        <v>35807</v>
      </c>
      <c r="E122307" s="1">
        <v>35800</v>
      </c>
      <c r="F122307">
        <v>4</v>
      </c>
    </row>
    <row r="122308" spans="1:6" x14ac:dyDescent="0.3">
      <c r="A122308">
        <v>151</v>
      </c>
      <c r="B122308">
        <v>1593</v>
      </c>
      <c r="C122308">
        <v>8</v>
      </c>
      <c r="D122308" s="1">
        <v>35807</v>
      </c>
      <c r="E122308" s="1">
        <v>35800</v>
      </c>
      <c r="F122308">
        <v>4</v>
      </c>
    </row>
    <row r="122309" spans="1:6" x14ac:dyDescent="0.3">
      <c r="A122309">
        <v>156</v>
      </c>
      <c r="B122309">
        <v>6603</v>
      </c>
      <c r="C122309">
        <v>8</v>
      </c>
      <c r="D122309" s="1">
        <v>35807</v>
      </c>
      <c r="E122309" s="1">
        <v>35806</v>
      </c>
      <c r="F122309">
        <v>4</v>
      </c>
    </row>
    <row r="122310" spans="1:6" x14ac:dyDescent="0.3">
      <c r="A122310">
        <v>175</v>
      </c>
      <c r="B122310">
        <v>5512</v>
      </c>
      <c r="C122310">
        <v>8</v>
      </c>
      <c r="D122310" s="1">
        <v>35807</v>
      </c>
      <c r="E122310" s="1">
        <v>35805</v>
      </c>
      <c r="F122310">
        <v>4</v>
      </c>
    </row>
    <row r="122311" spans="1:6" x14ac:dyDescent="0.3">
      <c r="A122311">
        <v>194</v>
      </c>
      <c r="B122311">
        <v>2118</v>
      </c>
      <c r="C122311">
        <v>8</v>
      </c>
      <c r="D122311" s="1">
        <v>35807</v>
      </c>
      <c r="E122311" s="1">
        <v>35804</v>
      </c>
      <c r="F122311">
        <v>4</v>
      </c>
    </row>
    <row r="122312" spans="1:6" x14ac:dyDescent="0.3">
      <c r="A122312">
        <v>204</v>
      </c>
      <c r="B122312">
        <v>10271</v>
      </c>
      <c r="C122312">
        <v>8</v>
      </c>
      <c r="D122312" s="1">
        <v>35807</v>
      </c>
      <c r="E122312" s="1">
        <v>35803</v>
      </c>
      <c r="F122312">
        <v>4</v>
      </c>
    </row>
    <row r="122313" spans="1:6" x14ac:dyDescent="0.3">
      <c r="A122313">
        <v>217</v>
      </c>
      <c r="B122313">
        <v>3244</v>
      </c>
      <c r="C122313">
        <v>8</v>
      </c>
      <c r="D122313" s="1">
        <v>35807</v>
      </c>
      <c r="E122313" s="1">
        <v>35803</v>
      </c>
      <c r="F122313">
        <v>4</v>
      </c>
    </row>
    <row r="122314" spans="1:6" x14ac:dyDescent="0.3">
      <c r="A122314">
        <v>221</v>
      </c>
      <c r="B122314">
        <v>3244</v>
      </c>
      <c r="C122314">
        <v>8</v>
      </c>
      <c r="D122314" s="1">
        <v>35807</v>
      </c>
      <c r="E122314" s="1">
        <v>35801</v>
      </c>
      <c r="F122314">
        <v>4</v>
      </c>
    </row>
    <row r="122315" spans="1:6" x14ac:dyDescent="0.3">
      <c r="A122315">
        <v>249</v>
      </c>
      <c r="B122315">
        <v>4477</v>
      </c>
      <c r="C122315">
        <v>8</v>
      </c>
      <c r="D122315" s="1">
        <v>35807</v>
      </c>
      <c r="E122315" s="1">
        <v>35802</v>
      </c>
      <c r="F122315">
        <v>4</v>
      </c>
    </row>
    <row r="122316" spans="1:6" x14ac:dyDescent="0.3">
      <c r="A122316">
        <v>272</v>
      </c>
      <c r="B122316">
        <v>4592</v>
      </c>
      <c r="C122316">
        <v>8</v>
      </c>
      <c r="D122316" s="1">
        <v>35807</v>
      </c>
      <c r="E122316" s="1">
        <v>35801</v>
      </c>
      <c r="F122316">
        <v>4</v>
      </c>
    </row>
    <row r="122317" spans="1:6" x14ac:dyDescent="0.3">
      <c r="A122317">
        <v>273</v>
      </c>
      <c r="B122317">
        <v>10008</v>
      </c>
      <c r="C122317">
        <v>8</v>
      </c>
      <c r="D122317" s="1">
        <v>35807</v>
      </c>
      <c r="E122317" s="1">
        <v>35806</v>
      </c>
      <c r="F122317">
        <v>4</v>
      </c>
    </row>
    <row r="122318" spans="1:6" x14ac:dyDescent="0.3">
      <c r="A122318">
        <v>294</v>
      </c>
      <c r="B122318">
        <v>6603</v>
      </c>
      <c r="C122318">
        <v>8</v>
      </c>
      <c r="D122318" s="1">
        <v>35807</v>
      </c>
      <c r="E122318" s="1">
        <v>35805</v>
      </c>
      <c r="F122318">
        <v>4</v>
      </c>
    </row>
    <row r="122319" spans="1:6" x14ac:dyDescent="0.3">
      <c r="A122319">
        <v>336</v>
      </c>
      <c r="B122319">
        <v>7221</v>
      </c>
      <c r="C122319">
        <v>8</v>
      </c>
      <c r="D122319" s="1">
        <v>35807</v>
      </c>
      <c r="E122319" s="1">
        <v>35803</v>
      </c>
      <c r="F122319">
        <v>4</v>
      </c>
    </row>
    <row r="122320" spans="1:6" x14ac:dyDescent="0.3">
      <c r="A122320">
        <v>347</v>
      </c>
      <c r="B122320">
        <v>4495</v>
      </c>
      <c r="C122320">
        <v>8</v>
      </c>
      <c r="D122320" s="1">
        <v>35807</v>
      </c>
      <c r="E122320" s="1">
        <v>35802</v>
      </c>
      <c r="F122320">
        <v>4</v>
      </c>
    </row>
    <row r="122321" spans="1:6" x14ac:dyDescent="0.3">
      <c r="A122321">
        <v>351</v>
      </c>
      <c r="B122321">
        <v>4285</v>
      </c>
      <c r="C122321">
        <v>8</v>
      </c>
      <c r="D122321" s="1">
        <v>35807</v>
      </c>
      <c r="E122321" s="1">
        <v>35800</v>
      </c>
      <c r="F122321">
        <v>4</v>
      </c>
    </row>
    <row r="122322" spans="1:6" x14ac:dyDescent="0.3">
      <c r="A122322">
        <v>359</v>
      </c>
      <c r="B122322">
        <v>7315</v>
      </c>
      <c r="C122322">
        <v>8</v>
      </c>
      <c r="D122322" s="1">
        <v>35807</v>
      </c>
      <c r="E122322" s="1">
        <v>35804</v>
      </c>
      <c r="F122322">
        <v>4</v>
      </c>
    </row>
    <row r="122323" spans="1:6" x14ac:dyDescent="0.3">
      <c r="A122323">
        <v>399</v>
      </c>
      <c r="B122323">
        <v>1947</v>
      </c>
      <c r="C122323">
        <v>8</v>
      </c>
      <c r="D122323" s="1">
        <v>35807</v>
      </c>
      <c r="E122323" s="1">
        <v>35806</v>
      </c>
      <c r="F122323">
        <v>4</v>
      </c>
    </row>
    <row r="122324" spans="1:6" x14ac:dyDescent="0.3">
      <c r="A122324">
        <v>403</v>
      </c>
      <c r="B122324">
        <v>8592</v>
      </c>
      <c r="C122324">
        <v>8</v>
      </c>
      <c r="D122324" s="1">
        <v>35807</v>
      </c>
      <c r="E122324" s="1">
        <v>35801</v>
      </c>
      <c r="F122324">
        <v>4</v>
      </c>
    </row>
    <row r="122325" spans="1:6" x14ac:dyDescent="0.3">
      <c r="A122325">
        <v>410</v>
      </c>
      <c r="B122325">
        <v>10008</v>
      </c>
      <c r="C122325">
        <v>8</v>
      </c>
      <c r="D122325" s="1">
        <v>35807</v>
      </c>
      <c r="E122325" s="1">
        <v>35803</v>
      </c>
      <c r="F122325">
        <v>4</v>
      </c>
    </row>
    <row r="122326" spans="1:6" x14ac:dyDescent="0.3">
      <c r="A122326">
        <v>418</v>
      </c>
      <c r="B122326">
        <v>5851</v>
      </c>
      <c r="C122326">
        <v>8</v>
      </c>
      <c r="D122326" s="1">
        <v>35807</v>
      </c>
      <c r="E122326" s="1">
        <v>35806</v>
      </c>
      <c r="F122326">
        <v>4</v>
      </c>
    </row>
    <row r="122327" spans="1:6" x14ac:dyDescent="0.3">
      <c r="A122327">
        <v>481</v>
      </c>
      <c r="B122327">
        <v>3411</v>
      </c>
      <c r="C122327">
        <v>8</v>
      </c>
      <c r="D122327" s="1">
        <v>35807</v>
      </c>
      <c r="E122327" s="1">
        <v>35800</v>
      </c>
      <c r="F122327">
        <v>4</v>
      </c>
    </row>
    <row r="122328" spans="1:6" x14ac:dyDescent="0.3">
      <c r="A122328">
        <v>513</v>
      </c>
      <c r="B122328">
        <v>4477</v>
      </c>
      <c r="C122328">
        <v>8</v>
      </c>
      <c r="D122328" s="1">
        <v>35807</v>
      </c>
      <c r="E122328" s="1">
        <v>35800</v>
      </c>
      <c r="F122328">
        <v>4</v>
      </c>
    </row>
    <row r="122329" spans="1:6" x14ac:dyDescent="0.3">
      <c r="A122329">
        <v>532</v>
      </c>
      <c r="B122329">
        <v>4477</v>
      </c>
      <c r="C122329">
        <v>8</v>
      </c>
      <c r="D122329" s="1">
        <v>35807</v>
      </c>
      <c r="E122329" s="1">
        <v>35804</v>
      </c>
      <c r="F122329">
        <v>4</v>
      </c>
    </row>
    <row r="122330" spans="1:6" x14ac:dyDescent="0.3">
      <c r="A122330">
        <v>536</v>
      </c>
      <c r="B122330">
        <v>4477</v>
      </c>
      <c r="C122330">
        <v>8</v>
      </c>
      <c r="D122330" s="1">
        <v>35807</v>
      </c>
      <c r="E122330" s="1">
        <v>35805</v>
      </c>
      <c r="F122330">
        <v>4</v>
      </c>
    </row>
    <row r="122331" spans="1:6" x14ac:dyDescent="0.3">
      <c r="A122331">
        <v>555</v>
      </c>
      <c r="B122331">
        <v>4592</v>
      </c>
      <c r="C122331">
        <v>8</v>
      </c>
      <c r="D122331" s="1">
        <v>35807</v>
      </c>
      <c r="E122331" s="1">
        <v>35805</v>
      </c>
      <c r="F122331">
        <v>4</v>
      </c>
    </row>
    <row r="122332" spans="1:6" x14ac:dyDescent="0.3">
      <c r="A122332">
        <v>588</v>
      </c>
      <c r="B122332">
        <v>4068</v>
      </c>
      <c r="C122332">
        <v>8</v>
      </c>
      <c r="D122332" s="1">
        <v>35807</v>
      </c>
      <c r="E122332" s="1">
        <v>35801</v>
      </c>
      <c r="F122332">
        <v>4</v>
      </c>
    </row>
    <row r="122333" spans="1:6" x14ac:dyDescent="0.3">
      <c r="A122333">
        <v>649</v>
      </c>
      <c r="B122333">
        <v>6603</v>
      </c>
      <c r="C122333">
        <v>8</v>
      </c>
      <c r="D122333" s="1">
        <v>35807</v>
      </c>
      <c r="E122333" s="1">
        <v>35803</v>
      </c>
      <c r="F122333">
        <v>4</v>
      </c>
    </row>
    <row r="122334" spans="1:6" x14ac:dyDescent="0.3">
      <c r="A122334">
        <v>715</v>
      </c>
      <c r="B122334">
        <v>6569</v>
      </c>
      <c r="C122334">
        <v>8</v>
      </c>
      <c r="D122334" s="1">
        <v>35807</v>
      </c>
      <c r="E122334" s="1">
        <v>35805</v>
      </c>
      <c r="F122334">
        <v>4</v>
      </c>
    </row>
    <row r="122335" spans="1:6" x14ac:dyDescent="0.3">
      <c r="A122335">
        <v>715</v>
      </c>
      <c r="B122335">
        <v>4068</v>
      </c>
      <c r="C122335">
        <v>8</v>
      </c>
      <c r="D122335" s="1">
        <v>35807</v>
      </c>
      <c r="E122335" s="1">
        <v>35805</v>
      </c>
      <c r="F122335">
        <v>4</v>
      </c>
    </row>
    <row r="122336" spans="1:6" x14ac:dyDescent="0.3">
      <c r="A122336">
        <v>718</v>
      </c>
      <c r="B122336">
        <v>5851</v>
      </c>
      <c r="C122336">
        <v>8</v>
      </c>
      <c r="D122336" s="1">
        <v>35807</v>
      </c>
      <c r="E122336" s="1">
        <v>35806</v>
      </c>
      <c r="F122336">
        <v>4</v>
      </c>
    </row>
    <row r="122337" spans="1:6" x14ac:dyDescent="0.3">
      <c r="A122337">
        <v>728</v>
      </c>
      <c r="B122337">
        <v>6569</v>
      </c>
      <c r="C122337">
        <v>8</v>
      </c>
      <c r="D122337" s="1">
        <v>35807</v>
      </c>
      <c r="E122337" s="1">
        <v>35804</v>
      </c>
      <c r="F122337">
        <v>4</v>
      </c>
    </row>
    <row r="122338" spans="1:6" x14ac:dyDescent="0.3">
      <c r="A122338">
        <v>791</v>
      </c>
      <c r="B122338">
        <v>4068</v>
      </c>
      <c r="C122338">
        <v>8</v>
      </c>
      <c r="D122338" s="1">
        <v>35807</v>
      </c>
      <c r="E122338" s="1">
        <v>35800</v>
      </c>
      <c r="F122338">
        <v>4</v>
      </c>
    </row>
    <row r="122339" spans="1:6" x14ac:dyDescent="0.3">
      <c r="A122339">
        <v>796</v>
      </c>
      <c r="B122339">
        <v>7356</v>
      </c>
      <c r="C122339">
        <v>8</v>
      </c>
      <c r="D122339" s="1">
        <v>35807</v>
      </c>
      <c r="E122339" s="1">
        <v>35805</v>
      </c>
      <c r="F122339">
        <v>4</v>
      </c>
    </row>
    <row r="122340" spans="1:6" x14ac:dyDescent="0.3">
      <c r="A122340">
        <v>841</v>
      </c>
      <c r="B122340">
        <v>4068</v>
      </c>
      <c r="C122340">
        <v>8</v>
      </c>
      <c r="D122340" s="1">
        <v>35807</v>
      </c>
      <c r="E122340" s="1">
        <v>35805</v>
      </c>
      <c r="F122340">
        <v>4</v>
      </c>
    </row>
    <row r="122341" spans="1:6" x14ac:dyDescent="0.3">
      <c r="A122341">
        <v>850</v>
      </c>
      <c r="B122341">
        <v>1593</v>
      </c>
      <c r="C122341">
        <v>8</v>
      </c>
      <c r="D122341" s="1">
        <v>35807</v>
      </c>
      <c r="E122341" s="1">
        <v>35800</v>
      </c>
      <c r="F122341">
        <v>4</v>
      </c>
    </row>
    <row r="122342" spans="1:6" x14ac:dyDescent="0.3">
      <c r="A122342">
        <v>866</v>
      </c>
      <c r="B122342">
        <v>298</v>
      </c>
      <c r="C122342">
        <v>8</v>
      </c>
      <c r="D122342" s="1">
        <v>35807</v>
      </c>
      <c r="E122342" s="1">
        <v>35803</v>
      </c>
      <c r="F122342">
        <v>4</v>
      </c>
    </row>
    <row r="122343" spans="1:6" x14ac:dyDescent="0.3">
      <c r="A122343">
        <v>910</v>
      </c>
      <c r="B122343">
        <v>2118</v>
      </c>
      <c r="C122343">
        <v>8</v>
      </c>
      <c r="D122343" s="1">
        <v>35807</v>
      </c>
      <c r="E122343" s="1">
        <v>35805</v>
      </c>
      <c r="F122343">
        <v>4</v>
      </c>
    </row>
    <row r="122344" spans="1:6" x14ac:dyDescent="0.3">
      <c r="A122344">
        <v>927</v>
      </c>
      <c r="B122344">
        <v>3411</v>
      </c>
      <c r="C122344">
        <v>8</v>
      </c>
      <c r="D122344" s="1">
        <v>35807</v>
      </c>
      <c r="E122344" s="1">
        <v>35800</v>
      </c>
      <c r="F122344">
        <v>4</v>
      </c>
    </row>
    <row r="122345" spans="1:6" x14ac:dyDescent="0.3">
      <c r="A122345">
        <v>996</v>
      </c>
      <c r="B122345">
        <v>4477</v>
      </c>
      <c r="C122345">
        <v>8</v>
      </c>
      <c r="D122345" s="1">
        <v>35807</v>
      </c>
      <c r="E122345" s="1">
        <v>35806</v>
      </c>
      <c r="F122345">
        <v>4</v>
      </c>
    </row>
    <row r="122346" spans="1:6" x14ac:dyDescent="0.3">
      <c r="A122346">
        <v>1008</v>
      </c>
      <c r="B122346">
        <v>1593</v>
      </c>
      <c r="C122346">
        <v>8</v>
      </c>
      <c r="D122346" s="1">
        <v>35807</v>
      </c>
      <c r="E122346" s="1">
        <v>35803</v>
      </c>
      <c r="F122346">
        <v>4</v>
      </c>
    </row>
    <row r="122347" spans="1:6" x14ac:dyDescent="0.3">
      <c r="A122347">
        <v>1031</v>
      </c>
      <c r="B122347">
        <v>3244</v>
      </c>
      <c r="C122347">
        <v>8</v>
      </c>
      <c r="D122347" s="1">
        <v>35807</v>
      </c>
      <c r="E122347" s="1">
        <v>35800</v>
      </c>
      <c r="F122347">
        <v>4</v>
      </c>
    </row>
    <row r="122348" spans="1:6" x14ac:dyDescent="0.3">
      <c r="A122348">
        <v>1075</v>
      </c>
      <c r="B122348">
        <v>1947</v>
      </c>
      <c r="C122348">
        <v>8</v>
      </c>
      <c r="D122348" s="1">
        <v>35807</v>
      </c>
      <c r="E122348" s="1">
        <v>35804</v>
      </c>
      <c r="F122348">
        <v>4</v>
      </c>
    </row>
    <row r="122349" spans="1:6" x14ac:dyDescent="0.3">
      <c r="A122349">
        <v>1106</v>
      </c>
      <c r="B122349">
        <v>4477</v>
      </c>
      <c r="C122349">
        <v>8</v>
      </c>
      <c r="D122349" s="1">
        <v>35807</v>
      </c>
      <c r="E122349" s="1">
        <v>35805</v>
      </c>
      <c r="F122349">
        <v>4</v>
      </c>
    </row>
    <row r="122350" spans="1:6" x14ac:dyDescent="0.3">
      <c r="A122350">
        <v>1198</v>
      </c>
      <c r="B122350">
        <v>6569</v>
      </c>
      <c r="C122350">
        <v>8</v>
      </c>
      <c r="D122350" s="1">
        <v>35807</v>
      </c>
      <c r="E122350" s="1">
        <v>35802</v>
      </c>
      <c r="F122350">
        <v>4</v>
      </c>
    </row>
    <row r="122351" spans="1:6" x14ac:dyDescent="0.3">
      <c r="A122351">
        <v>1216</v>
      </c>
      <c r="B122351">
        <v>7356</v>
      </c>
      <c r="C122351">
        <v>8</v>
      </c>
      <c r="D122351" s="1">
        <v>35807</v>
      </c>
      <c r="E122351" s="1">
        <v>35801</v>
      </c>
      <c r="F122351">
        <v>4</v>
      </c>
    </row>
    <row r="122352" spans="1:6" x14ac:dyDescent="0.3">
      <c r="A122352">
        <v>1241</v>
      </c>
      <c r="B122352">
        <v>4477</v>
      </c>
      <c r="C122352">
        <v>8</v>
      </c>
      <c r="D122352" s="1">
        <v>35807</v>
      </c>
      <c r="E122352" s="1">
        <v>35802</v>
      </c>
      <c r="F122352">
        <v>4</v>
      </c>
    </row>
    <row r="122353" spans="1:6" x14ac:dyDescent="0.3">
      <c r="A122353">
        <v>1264</v>
      </c>
      <c r="B122353">
        <v>4592</v>
      </c>
      <c r="C122353">
        <v>8</v>
      </c>
      <c r="D122353" s="1">
        <v>35807</v>
      </c>
      <c r="E122353" s="1">
        <v>35802</v>
      </c>
      <c r="F122353">
        <v>4</v>
      </c>
    </row>
    <row r="122354" spans="1:6" x14ac:dyDescent="0.3">
      <c r="A122354">
        <v>1340</v>
      </c>
      <c r="B122354">
        <v>5851</v>
      </c>
      <c r="C122354">
        <v>8</v>
      </c>
      <c r="D122354" s="1">
        <v>35807</v>
      </c>
      <c r="E122354" s="1">
        <v>35805</v>
      </c>
      <c r="F122354">
        <v>4</v>
      </c>
    </row>
    <row r="122355" spans="1:6" x14ac:dyDescent="0.3">
      <c r="A122355">
        <v>1389</v>
      </c>
      <c r="B122355">
        <v>10271</v>
      </c>
      <c r="C122355">
        <v>8</v>
      </c>
      <c r="D122355" s="1">
        <v>35807</v>
      </c>
      <c r="E122355" s="1">
        <v>35805</v>
      </c>
      <c r="F122355">
        <v>4</v>
      </c>
    </row>
    <row r="122356" spans="1:6" x14ac:dyDescent="0.3">
      <c r="A122356">
        <v>1406</v>
      </c>
      <c r="B122356">
        <v>4285</v>
      </c>
      <c r="C122356">
        <v>8</v>
      </c>
      <c r="D122356" s="1">
        <v>35807</v>
      </c>
      <c r="E122356" s="1">
        <v>35800</v>
      </c>
      <c r="F122356">
        <v>4</v>
      </c>
    </row>
    <row r="122357" spans="1:6" x14ac:dyDescent="0.3">
      <c r="A122357">
        <v>1424</v>
      </c>
      <c r="B122357">
        <v>6464</v>
      </c>
      <c r="C122357">
        <v>8</v>
      </c>
      <c r="D122357" s="1">
        <v>35807</v>
      </c>
      <c r="E122357" s="1">
        <v>35802</v>
      </c>
      <c r="F122357">
        <v>4</v>
      </c>
    </row>
    <row r="122358" spans="1:6" x14ac:dyDescent="0.3">
      <c r="A122358">
        <v>1427</v>
      </c>
      <c r="B122358">
        <v>1593</v>
      </c>
      <c r="C122358">
        <v>8</v>
      </c>
      <c r="D122358" s="1">
        <v>35807</v>
      </c>
      <c r="E122358" s="1">
        <v>35802</v>
      </c>
      <c r="F122358">
        <v>4</v>
      </c>
    </row>
    <row r="122359" spans="1:6" x14ac:dyDescent="0.3">
      <c r="A122359">
        <v>1433</v>
      </c>
      <c r="B122359">
        <v>4495</v>
      </c>
      <c r="C122359">
        <v>8</v>
      </c>
      <c r="D122359" s="1">
        <v>35807</v>
      </c>
      <c r="E122359" s="1">
        <v>35802</v>
      </c>
      <c r="F122359">
        <v>4</v>
      </c>
    </row>
    <row r="122360" spans="1:6" x14ac:dyDescent="0.3">
      <c r="A122360">
        <v>1451</v>
      </c>
      <c r="B122360">
        <v>4068</v>
      </c>
      <c r="C122360">
        <v>8</v>
      </c>
      <c r="D122360" s="1">
        <v>35807</v>
      </c>
      <c r="E122360" s="1">
        <v>35801</v>
      </c>
      <c r="F122360">
        <v>4</v>
      </c>
    </row>
    <row r="122361" spans="1:6" x14ac:dyDescent="0.3">
      <c r="A122361">
        <v>1476</v>
      </c>
      <c r="B122361">
        <v>6569</v>
      </c>
      <c r="C122361">
        <v>8</v>
      </c>
      <c r="D122361" s="1">
        <v>35807</v>
      </c>
      <c r="E122361" s="1">
        <v>35801</v>
      </c>
      <c r="F122361">
        <v>4</v>
      </c>
    </row>
    <row r="122362" spans="1:6" x14ac:dyDescent="0.3">
      <c r="A122362">
        <v>1525</v>
      </c>
      <c r="B122362">
        <v>4647</v>
      </c>
      <c r="C122362">
        <v>8</v>
      </c>
      <c r="D122362" s="1">
        <v>35807</v>
      </c>
      <c r="E122362" s="1">
        <v>35801</v>
      </c>
      <c r="F122362">
        <v>4</v>
      </c>
    </row>
    <row r="122363" spans="1:6" x14ac:dyDescent="0.3">
      <c r="A122363">
        <v>1528</v>
      </c>
      <c r="B122363">
        <v>7221</v>
      </c>
      <c r="C122363">
        <v>8</v>
      </c>
      <c r="D122363" s="1">
        <v>35807</v>
      </c>
      <c r="E122363" s="1">
        <v>35800</v>
      </c>
      <c r="F122363">
        <v>4</v>
      </c>
    </row>
    <row r="122364" spans="1:6" x14ac:dyDescent="0.3">
      <c r="A122364">
        <v>1532</v>
      </c>
      <c r="B122364">
        <v>5481</v>
      </c>
      <c r="C122364">
        <v>8</v>
      </c>
      <c r="D122364" s="1">
        <v>35807</v>
      </c>
      <c r="E122364" s="1">
        <v>35804</v>
      </c>
      <c r="F122364">
        <v>4</v>
      </c>
    </row>
    <row r="122365" spans="1:6" x14ac:dyDescent="0.3">
      <c r="A122365">
        <v>1543</v>
      </c>
      <c r="B122365">
        <v>4285</v>
      </c>
      <c r="C122365">
        <v>8</v>
      </c>
      <c r="D122365" s="1">
        <v>35807</v>
      </c>
      <c r="E122365" s="1">
        <v>35800</v>
      </c>
      <c r="F122365">
        <v>4</v>
      </c>
    </row>
    <row r="122366" spans="1:6" x14ac:dyDescent="0.3">
      <c r="A122366">
        <v>1551</v>
      </c>
      <c r="B122366">
        <v>7315</v>
      </c>
      <c r="C122366">
        <v>8</v>
      </c>
      <c r="D122366" s="1">
        <v>35807</v>
      </c>
      <c r="E122366" s="1">
        <v>35805</v>
      </c>
      <c r="F122366">
        <v>4</v>
      </c>
    </row>
    <row r="122367" spans="1:6" x14ac:dyDescent="0.3">
      <c r="A122367">
        <v>74</v>
      </c>
      <c r="B122367">
        <v>8204</v>
      </c>
      <c r="C122367">
        <v>8</v>
      </c>
      <c r="D122367" s="1">
        <v>35808</v>
      </c>
      <c r="E122367" s="1">
        <v>35805</v>
      </c>
      <c r="F122367">
        <v>4</v>
      </c>
    </row>
    <row r="122368" spans="1:6" x14ac:dyDescent="0.3">
      <c r="A122368">
        <v>157</v>
      </c>
      <c r="B122368">
        <v>4285</v>
      </c>
      <c r="C122368">
        <v>8</v>
      </c>
      <c r="D122368" s="1">
        <v>35808</v>
      </c>
      <c r="E122368" s="1">
        <v>35802</v>
      </c>
      <c r="F122368">
        <v>4</v>
      </c>
    </row>
    <row r="122369" spans="1:6" x14ac:dyDescent="0.3">
      <c r="A122369">
        <v>197</v>
      </c>
      <c r="B122369">
        <v>8928</v>
      </c>
      <c r="C122369">
        <v>8</v>
      </c>
      <c r="D122369" s="1">
        <v>35808</v>
      </c>
      <c r="E122369" s="1">
        <v>35807</v>
      </c>
      <c r="F122369">
        <v>4</v>
      </c>
    </row>
    <row r="122370" spans="1:6" x14ac:dyDescent="0.3">
      <c r="A122370">
        <v>236</v>
      </c>
      <c r="B122370">
        <v>9249</v>
      </c>
      <c r="C122370">
        <v>8</v>
      </c>
      <c r="D122370" s="1">
        <v>35808</v>
      </c>
      <c r="E122370" s="1">
        <v>35804</v>
      </c>
      <c r="F122370">
        <v>4</v>
      </c>
    </row>
    <row r="122371" spans="1:6" x14ac:dyDescent="0.3">
      <c r="A122371">
        <v>286</v>
      </c>
      <c r="B122371">
        <v>2130</v>
      </c>
      <c r="C122371">
        <v>8</v>
      </c>
      <c r="D122371" s="1">
        <v>35808</v>
      </c>
      <c r="E122371" s="1">
        <v>35803</v>
      </c>
      <c r="F122371">
        <v>4</v>
      </c>
    </row>
    <row r="122372" spans="1:6" x14ac:dyDescent="0.3">
      <c r="A122372">
        <v>309</v>
      </c>
      <c r="B122372">
        <v>9625</v>
      </c>
      <c r="C122372">
        <v>8</v>
      </c>
      <c r="D122372" s="1">
        <v>35808</v>
      </c>
      <c r="E122372" s="1">
        <v>35805</v>
      </c>
      <c r="F122372">
        <v>4</v>
      </c>
    </row>
    <row r="122373" spans="1:6" x14ac:dyDescent="0.3">
      <c r="A122373">
        <v>379</v>
      </c>
      <c r="B122373">
        <v>10208</v>
      </c>
      <c r="C122373">
        <v>8</v>
      </c>
      <c r="D122373" s="1">
        <v>35808</v>
      </c>
      <c r="E122373" s="1">
        <v>35806</v>
      </c>
      <c r="F122373">
        <v>4</v>
      </c>
    </row>
    <row r="122374" spans="1:6" x14ac:dyDescent="0.3">
      <c r="A122374">
        <v>412</v>
      </c>
      <c r="B122374">
        <v>8928</v>
      </c>
      <c r="C122374">
        <v>8</v>
      </c>
      <c r="D122374" s="1">
        <v>35808</v>
      </c>
      <c r="E122374" s="1">
        <v>35801</v>
      </c>
      <c r="F122374">
        <v>4</v>
      </c>
    </row>
    <row r="122375" spans="1:6" x14ac:dyDescent="0.3">
      <c r="A122375">
        <v>430</v>
      </c>
      <c r="B122375">
        <v>4477</v>
      </c>
      <c r="C122375">
        <v>8</v>
      </c>
      <c r="D122375" s="1">
        <v>35808</v>
      </c>
      <c r="E122375" s="1">
        <v>35801</v>
      </c>
      <c r="F122375">
        <v>4</v>
      </c>
    </row>
    <row r="122376" spans="1:6" x14ac:dyDescent="0.3">
      <c r="A122376">
        <v>465</v>
      </c>
      <c r="B122376">
        <v>2139</v>
      </c>
      <c r="C122376">
        <v>8</v>
      </c>
      <c r="D122376" s="1">
        <v>35808</v>
      </c>
      <c r="E122376" s="1">
        <v>35806</v>
      </c>
      <c r="F122376">
        <v>4</v>
      </c>
    </row>
    <row r="122377" spans="1:6" x14ac:dyDescent="0.3">
      <c r="A122377">
        <v>475</v>
      </c>
      <c r="B122377">
        <v>9625</v>
      </c>
      <c r="C122377">
        <v>8</v>
      </c>
      <c r="D122377" s="1">
        <v>35808</v>
      </c>
      <c r="E122377" s="1">
        <v>35803</v>
      </c>
      <c r="F122377">
        <v>4</v>
      </c>
    </row>
    <row r="122378" spans="1:6" x14ac:dyDescent="0.3">
      <c r="A122378">
        <v>493</v>
      </c>
      <c r="B122378">
        <v>2099</v>
      </c>
      <c r="C122378">
        <v>8</v>
      </c>
      <c r="D122378" s="1">
        <v>35808</v>
      </c>
      <c r="E122378" s="1">
        <v>35807</v>
      </c>
      <c r="F122378">
        <v>4</v>
      </c>
    </row>
    <row r="122379" spans="1:6" x14ac:dyDescent="0.3">
      <c r="A122379">
        <v>497</v>
      </c>
      <c r="B122379">
        <v>5851</v>
      </c>
      <c r="C122379">
        <v>8</v>
      </c>
      <c r="D122379" s="1">
        <v>35808</v>
      </c>
      <c r="E122379" s="1">
        <v>35806</v>
      </c>
      <c r="F122379">
        <v>4</v>
      </c>
    </row>
    <row r="122380" spans="1:6" x14ac:dyDescent="0.3">
      <c r="A122380">
        <v>503</v>
      </c>
      <c r="B122380">
        <v>5851</v>
      </c>
      <c r="C122380">
        <v>8</v>
      </c>
      <c r="D122380" s="1">
        <v>35808</v>
      </c>
      <c r="E122380" s="1">
        <v>35802</v>
      </c>
      <c r="F122380">
        <v>4</v>
      </c>
    </row>
    <row r="122381" spans="1:6" x14ac:dyDescent="0.3">
      <c r="A122381">
        <v>551</v>
      </c>
      <c r="B122381">
        <v>9480</v>
      </c>
      <c r="C122381">
        <v>8</v>
      </c>
      <c r="D122381" s="1">
        <v>35808</v>
      </c>
      <c r="E122381" s="1">
        <v>35806</v>
      </c>
      <c r="F122381">
        <v>4</v>
      </c>
    </row>
    <row r="122382" spans="1:6" x14ac:dyDescent="0.3">
      <c r="A122382">
        <v>611</v>
      </c>
      <c r="B122382">
        <v>8204</v>
      </c>
      <c r="C122382">
        <v>8</v>
      </c>
      <c r="D122382" s="1">
        <v>35808</v>
      </c>
      <c r="E122382" s="1">
        <v>35803</v>
      </c>
      <c r="F122382">
        <v>4</v>
      </c>
    </row>
    <row r="122383" spans="1:6" x14ac:dyDescent="0.3">
      <c r="A122383">
        <v>633</v>
      </c>
      <c r="B122383">
        <v>8204</v>
      </c>
      <c r="C122383">
        <v>8</v>
      </c>
      <c r="D122383" s="1">
        <v>35808</v>
      </c>
      <c r="E122383" s="1">
        <v>35805</v>
      </c>
      <c r="F122383">
        <v>4</v>
      </c>
    </row>
    <row r="122384" spans="1:6" x14ac:dyDescent="0.3">
      <c r="A122384">
        <v>657</v>
      </c>
      <c r="B122384">
        <v>5851</v>
      </c>
      <c r="C122384">
        <v>8</v>
      </c>
      <c r="D122384" s="1">
        <v>35808</v>
      </c>
      <c r="E122384" s="1">
        <v>35803</v>
      </c>
      <c r="F122384">
        <v>4</v>
      </c>
    </row>
    <row r="122385" spans="1:6" x14ac:dyDescent="0.3">
      <c r="A122385">
        <v>788</v>
      </c>
      <c r="B122385">
        <v>10208</v>
      </c>
      <c r="C122385">
        <v>8</v>
      </c>
      <c r="D122385" s="1">
        <v>35808</v>
      </c>
      <c r="E122385" s="1">
        <v>35802</v>
      </c>
      <c r="F122385">
        <v>4</v>
      </c>
    </row>
    <row r="122386" spans="1:6" x14ac:dyDescent="0.3">
      <c r="A122386">
        <v>806</v>
      </c>
      <c r="B122386">
        <v>3982</v>
      </c>
      <c r="C122386">
        <v>8</v>
      </c>
      <c r="D122386" s="1">
        <v>35808</v>
      </c>
      <c r="E122386" s="1">
        <v>35802</v>
      </c>
      <c r="F122386">
        <v>4</v>
      </c>
    </row>
    <row r="122387" spans="1:6" x14ac:dyDescent="0.3">
      <c r="A122387">
        <v>806</v>
      </c>
      <c r="B122387">
        <v>5559</v>
      </c>
      <c r="C122387">
        <v>8</v>
      </c>
      <c r="D122387" s="1">
        <v>35808</v>
      </c>
      <c r="E122387" s="1">
        <v>35802</v>
      </c>
      <c r="F122387">
        <v>4</v>
      </c>
    </row>
    <row r="122388" spans="1:6" x14ac:dyDescent="0.3">
      <c r="A122388">
        <v>849</v>
      </c>
      <c r="B122388">
        <v>8204</v>
      </c>
      <c r="C122388">
        <v>8</v>
      </c>
      <c r="D122388" s="1">
        <v>35808</v>
      </c>
      <c r="E122388" s="1">
        <v>35803</v>
      </c>
      <c r="F122388">
        <v>4</v>
      </c>
    </row>
    <row r="122389" spans="1:6" x14ac:dyDescent="0.3">
      <c r="A122389">
        <v>948</v>
      </c>
      <c r="B122389">
        <v>9610</v>
      </c>
      <c r="C122389">
        <v>8</v>
      </c>
      <c r="D122389" s="1">
        <v>35808</v>
      </c>
      <c r="E122389" s="1">
        <v>35801</v>
      </c>
      <c r="F122389">
        <v>4</v>
      </c>
    </row>
    <row r="122390" spans="1:6" x14ac:dyDescent="0.3">
      <c r="A122390">
        <v>978</v>
      </c>
      <c r="B122390">
        <v>1119</v>
      </c>
      <c r="C122390">
        <v>8</v>
      </c>
      <c r="D122390" s="1">
        <v>35808</v>
      </c>
      <c r="E122390" s="1">
        <v>35805</v>
      </c>
      <c r="F122390">
        <v>4</v>
      </c>
    </row>
    <row r="122391" spans="1:6" x14ac:dyDescent="0.3">
      <c r="A122391">
        <v>980</v>
      </c>
      <c r="B122391">
        <v>8928</v>
      </c>
      <c r="C122391">
        <v>8</v>
      </c>
      <c r="D122391" s="1">
        <v>35808</v>
      </c>
      <c r="E122391" s="1">
        <v>35806</v>
      </c>
      <c r="F122391">
        <v>4</v>
      </c>
    </row>
    <row r="122392" spans="1:6" x14ac:dyDescent="0.3">
      <c r="A122392">
        <v>1039</v>
      </c>
      <c r="B122392">
        <v>3982</v>
      </c>
      <c r="C122392">
        <v>8</v>
      </c>
      <c r="D122392" s="1">
        <v>35808</v>
      </c>
      <c r="E122392" s="1">
        <v>35806</v>
      </c>
      <c r="F122392">
        <v>4</v>
      </c>
    </row>
    <row r="122393" spans="1:6" x14ac:dyDescent="0.3">
      <c r="A122393">
        <v>1043</v>
      </c>
      <c r="B122393">
        <v>3982</v>
      </c>
      <c r="C122393">
        <v>8</v>
      </c>
      <c r="D122393" s="1">
        <v>35808</v>
      </c>
      <c r="E122393" s="1">
        <v>35802</v>
      </c>
      <c r="F122393">
        <v>4</v>
      </c>
    </row>
    <row r="122394" spans="1:6" x14ac:dyDescent="0.3">
      <c r="A122394">
        <v>1088</v>
      </c>
      <c r="B122394">
        <v>1119</v>
      </c>
      <c r="C122394">
        <v>8</v>
      </c>
      <c r="D122394" s="1">
        <v>35808</v>
      </c>
      <c r="E122394" s="1">
        <v>35803</v>
      </c>
      <c r="F122394">
        <v>4</v>
      </c>
    </row>
    <row r="122395" spans="1:6" x14ac:dyDescent="0.3">
      <c r="A122395">
        <v>1152</v>
      </c>
      <c r="B122395">
        <v>9610</v>
      </c>
      <c r="C122395">
        <v>8</v>
      </c>
      <c r="D122395" s="1">
        <v>35808</v>
      </c>
      <c r="E122395" s="1">
        <v>35806</v>
      </c>
      <c r="F122395">
        <v>4</v>
      </c>
    </row>
    <row r="122396" spans="1:6" x14ac:dyDescent="0.3">
      <c r="A122396">
        <v>1166</v>
      </c>
      <c r="B122396">
        <v>7315</v>
      </c>
      <c r="C122396">
        <v>8</v>
      </c>
      <c r="D122396" s="1">
        <v>35808</v>
      </c>
      <c r="E122396" s="1">
        <v>35804</v>
      </c>
      <c r="F122396">
        <v>4</v>
      </c>
    </row>
    <row r="122397" spans="1:6" x14ac:dyDescent="0.3">
      <c r="A122397">
        <v>1181</v>
      </c>
      <c r="B122397">
        <v>10208</v>
      </c>
      <c r="C122397">
        <v>8</v>
      </c>
      <c r="D122397" s="1">
        <v>35808</v>
      </c>
      <c r="E122397" s="1">
        <v>35806</v>
      </c>
      <c r="F122397">
        <v>4</v>
      </c>
    </row>
    <row r="122398" spans="1:6" x14ac:dyDescent="0.3">
      <c r="A122398">
        <v>1277</v>
      </c>
      <c r="B122398">
        <v>4068</v>
      </c>
      <c r="C122398">
        <v>8</v>
      </c>
      <c r="D122398" s="1">
        <v>35808</v>
      </c>
      <c r="E122398" s="1">
        <v>35806</v>
      </c>
      <c r="F122398">
        <v>4</v>
      </c>
    </row>
    <row r="122399" spans="1:6" x14ac:dyDescent="0.3">
      <c r="A122399">
        <v>1294</v>
      </c>
      <c r="B122399">
        <v>4655</v>
      </c>
      <c r="C122399">
        <v>8</v>
      </c>
      <c r="D122399" s="1">
        <v>35808</v>
      </c>
      <c r="E122399" s="1">
        <v>35805</v>
      </c>
      <c r="F122399">
        <v>4</v>
      </c>
    </row>
    <row r="122400" spans="1:6" x14ac:dyDescent="0.3">
      <c r="A122400">
        <v>1333</v>
      </c>
      <c r="B122400">
        <v>4068</v>
      </c>
      <c r="C122400">
        <v>8</v>
      </c>
      <c r="D122400" s="1">
        <v>35808</v>
      </c>
      <c r="E122400" s="1">
        <v>35802</v>
      </c>
      <c r="F122400">
        <v>4</v>
      </c>
    </row>
    <row r="122401" spans="1:6" x14ac:dyDescent="0.3">
      <c r="A122401">
        <v>1357</v>
      </c>
      <c r="B122401">
        <v>4495</v>
      </c>
      <c r="C122401">
        <v>8</v>
      </c>
      <c r="D122401" s="1">
        <v>35808</v>
      </c>
      <c r="E122401" s="1">
        <v>35804</v>
      </c>
      <c r="F122401">
        <v>4</v>
      </c>
    </row>
    <row r="122402" spans="1:6" x14ac:dyDescent="0.3">
      <c r="A122402">
        <v>1378</v>
      </c>
      <c r="B122402">
        <v>9249</v>
      </c>
      <c r="C122402">
        <v>8</v>
      </c>
      <c r="D122402" s="1">
        <v>35808</v>
      </c>
      <c r="E122402" s="1">
        <v>35807</v>
      </c>
      <c r="F122402">
        <v>4</v>
      </c>
    </row>
    <row r="122403" spans="1:6" x14ac:dyDescent="0.3">
      <c r="A122403">
        <v>1406</v>
      </c>
      <c r="B122403">
        <v>2099</v>
      </c>
      <c r="C122403">
        <v>8</v>
      </c>
      <c r="D122403" s="1">
        <v>35808</v>
      </c>
      <c r="E122403" s="1">
        <v>35801</v>
      </c>
      <c r="F122403">
        <v>4</v>
      </c>
    </row>
    <row r="122404" spans="1:6" x14ac:dyDescent="0.3">
      <c r="A122404">
        <v>1466</v>
      </c>
      <c r="B122404">
        <v>7315</v>
      </c>
      <c r="C122404">
        <v>8</v>
      </c>
      <c r="D122404" s="1">
        <v>35808</v>
      </c>
      <c r="E122404" s="1">
        <v>35804</v>
      </c>
      <c r="F122404">
        <v>4</v>
      </c>
    </row>
    <row r="122405" spans="1:6" x14ac:dyDescent="0.3">
      <c r="A122405">
        <v>1475</v>
      </c>
      <c r="B122405">
        <v>5559</v>
      </c>
      <c r="C122405">
        <v>8</v>
      </c>
      <c r="D122405" s="1">
        <v>35808</v>
      </c>
      <c r="E122405" s="1">
        <v>35802</v>
      </c>
      <c r="F122405">
        <v>4</v>
      </c>
    </row>
    <row r="122406" spans="1:6" x14ac:dyDescent="0.3">
      <c r="A122406">
        <v>1506</v>
      </c>
      <c r="B122406">
        <v>9249</v>
      </c>
      <c r="C122406">
        <v>8</v>
      </c>
      <c r="D122406" s="1">
        <v>35808</v>
      </c>
      <c r="E122406" s="1">
        <v>35802</v>
      </c>
      <c r="F122406">
        <v>4</v>
      </c>
    </row>
    <row r="122407" spans="1:6" x14ac:dyDescent="0.3">
      <c r="A122407">
        <v>1519</v>
      </c>
      <c r="B122407">
        <v>5851</v>
      </c>
      <c r="C122407">
        <v>8</v>
      </c>
      <c r="D122407" s="1">
        <v>35808</v>
      </c>
      <c r="E122407" s="1">
        <v>35805</v>
      </c>
      <c r="F122407">
        <v>4</v>
      </c>
    </row>
    <row r="122408" spans="1:6" x14ac:dyDescent="0.3">
      <c r="A122408">
        <v>1541</v>
      </c>
      <c r="B122408">
        <v>9249</v>
      </c>
      <c r="C122408">
        <v>8</v>
      </c>
      <c r="D122408" s="1">
        <v>35808</v>
      </c>
      <c r="E122408" s="1">
        <v>35805</v>
      </c>
      <c r="F122408">
        <v>4</v>
      </c>
    </row>
    <row r="122409" spans="1:6" x14ac:dyDescent="0.3">
      <c r="A122409">
        <v>1548</v>
      </c>
      <c r="B122409">
        <v>5559</v>
      </c>
      <c r="C122409">
        <v>8</v>
      </c>
      <c r="D122409" s="1">
        <v>35808</v>
      </c>
      <c r="E122409" s="1">
        <v>35804</v>
      </c>
      <c r="F122409">
        <v>4</v>
      </c>
    </row>
    <row r="122410" spans="1:6" x14ac:dyDescent="0.3">
      <c r="A122410">
        <v>33</v>
      </c>
      <c r="B122410">
        <v>5102</v>
      </c>
      <c r="C122410">
        <v>8</v>
      </c>
      <c r="D122410" s="1">
        <v>35813</v>
      </c>
      <c r="E122410" s="1">
        <v>35809</v>
      </c>
      <c r="F122410">
        <v>4</v>
      </c>
    </row>
    <row r="122411" spans="1:6" x14ac:dyDescent="0.3">
      <c r="A122411">
        <v>86</v>
      </c>
      <c r="B122411">
        <v>8615</v>
      </c>
      <c r="C122411">
        <v>8</v>
      </c>
      <c r="D122411" s="1">
        <v>35813</v>
      </c>
      <c r="E122411" s="1">
        <v>35811</v>
      </c>
      <c r="F122411">
        <v>4</v>
      </c>
    </row>
    <row r="122412" spans="1:6" x14ac:dyDescent="0.3">
      <c r="A122412">
        <v>89</v>
      </c>
      <c r="B122412">
        <v>6679</v>
      </c>
      <c r="C122412">
        <v>8</v>
      </c>
      <c r="D122412" s="1">
        <v>35813</v>
      </c>
      <c r="E122412" s="1">
        <v>35807</v>
      </c>
      <c r="F122412">
        <v>4</v>
      </c>
    </row>
    <row r="122413" spans="1:6" x14ac:dyDescent="0.3">
      <c r="A122413">
        <v>147</v>
      </c>
      <c r="B122413">
        <v>4068</v>
      </c>
      <c r="C122413">
        <v>8</v>
      </c>
      <c r="D122413" s="1">
        <v>35813</v>
      </c>
      <c r="E122413" s="1">
        <v>35809</v>
      </c>
      <c r="F122413">
        <v>4</v>
      </c>
    </row>
    <row r="122414" spans="1:6" x14ac:dyDescent="0.3">
      <c r="A122414">
        <v>170</v>
      </c>
      <c r="B122414">
        <v>8928</v>
      </c>
      <c r="C122414">
        <v>8</v>
      </c>
      <c r="D122414" s="1">
        <v>35813</v>
      </c>
      <c r="E122414" s="1">
        <v>35806</v>
      </c>
      <c r="F122414">
        <v>4</v>
      </c>
    </row>
    <row r="122415" spans="1:6" x14ac:dyDescent="0.3">
      <c r="A122415">
        <v>177</v>
      </c>
      <c r="B122415">
        <v>2500</v>
      </c>
      <c r="C122415">
        <v>8</v>
      </c>
      <c r="D122415" s="1">
        <v>35813</v>
      </c>
      <c r="E122415" s="1">
        <v>35812</v>
      </c>
      <c r="F122415">
        <v>4</v>
      </c>
    </row>
    <row r="122416" spans="1:6" x14ac:dyDescent="0.3">
      <c r="A122416">
        <v>224</v>
      </c>
      <c r="B122416">
        <v>6394</v>
      </c>
      <c r="C122416">
        <v>8</v>
      </c>
      <c r="D122416" s="1">
        <v>35813</v>
      </c>
      <c r="E122416" s="1">
        <v>35806</v>
      </c>
      <c r="F122416">
        <v>4</v>
      </c>
    </row>
    <row r="122417" spans="1:6" x14ac:dyDescent="0.3">
      <c r="A122417">
        <v>264</v>
      </c>
      <c r="B122417">
        <v>8710</v>
      </c>
      <c r="C122417">
        <v>8</v>
      </c>
      <c r="D122417" s="1">
        <v>35813</v>
      </c>
      <c r="E122417" s="1">
        <v>35806</v>
      </c>
      <c r="F122417">
        <v>4</v>
      </c>
    </row>
    <row r="122418" spans="1:6" x14ac:dyDescent="0.3">
      <c r="A122418">
        <v>285</v>
      </c>
      <c r="B122418">
        <v>4761</v>
      </c>
      <c r="C122418">
        <v>8</v>
      </c>
      <c r="D122418" s="1">
        <v>35813</v>
      </c>
      <c r="E122418" s="1">
        <v>35809</v>
      </c>
      <c r="F122418">
        <v>4</v>
      </c>
    </row>
    <row r="122419" spans="1:6" x14ac:dyDescent="0.3">
      <c r="A122419">
        <v>290</v>
      </c>
      <c r="B122419">
        <v>9790</v>
      </c>
      <c r="C122419">
        <v>8</v>
      </c>
      <c r="D122419" s="1">
        <v>35813</v>
      </c>
      <c r="E122419" s="1">
        <v>35812</v>
      </c>
      <c r="F122419">
        <v>4</v>
      </c>
    </row>
    <row r="122420" spans="1:6" x14ac:dyDescent="0.3">
      <c r="A122420">
        <v>304</v>
      </c>
      <c r="B122420">
        <v>7315</v>
      </c>
      <c r="C122420">
        <v>8</v>
      </c>
      <c r="D122420" s="1">
        <v>35813</v>
      </c>
      <c r="E122420" s="1">
        <v>35807</v>
      </c>
      <c r="F122420">
        <v>4</v>
      </c>
    </row>
    <row r="122421" spans="1:6" x14ac:dyDescent="0.3">
      <c r="A122421">
        <v>314</v>
      </c>
      <c r="B122421">
        <v>3982</v>
      </c>
      <c r="C122421">
        <v>8</v>
      </c>
      <c r="D122421" s="1">
        <v>35813</v>
      </c>
      <c r="E122421" s="1">
        <v>35809</v>
      </c>
      <c r="F122421">
        <v>4</v>
      </c>
    </row>
    <row r="122422" spans="1:6" x14ac:dyDescent="0.3">
      <c r="A122422">
        <v>367</v>
      </c>
      <c r="B122422">
        <v>728</v>
      </c>
      <c r="C122422">
        <v>8</v>
      </c>
      <c r="D122422" s="1">
        <v>35813</v>
      </c>
      <c r="E122422" s="1">
        <v>35809</v>
      </c>
      <c r="F122422">
        <v>4</v>
      </c>
    </row>
    <row r="122423" spans="1:6" x14ac:dyDescent="0.3">
      <c r="A122423">
        <v>377</v>
      </c>
      <c r="B122423">
        <v>1593</v>
      </c>
      <c r="C122423">
        <v>8</v>
      </c>
      <c r="D122423" s="1">
        <v>35813</v>
      </c>
      <c r="E122423" s="1">
        <v>35811</v>
      </c>
      <c r="F122423">
        <v>4</v>
      </c>
    </row>
    <row r="122424" spans="1:6" x14ac:dyDescent="0.3">
      <c r="A122424">
        <v>415</v>
      </c>
      <c r="B122424">
        <v>6679</v>
      </c>
      <c r="C122424">
        <v>8</v>
      </c>
      <c r="D122424" s="1">
        <v>35813</v>
      </c>
      <c r="E122424" s="1">
        <v>35809</v>
      </c>
      <c r="F122424">
        <v>4</v>
      </c>
    </row>
    <row r="122425" spans="1:6" x14ac:dyDescent="0.3">
      <c r="A122425">
        <v>433</v>
      </c>
      <c r="B122425">
        <v>9480</v>
      </c>
      <c r="C122425">
        <v>8</v>
      </c>
      <c r="D122425" s="1">
        <v>35813</v>
      </c>
      <c r="E122425" s="1">
        <v>35806</v>
      </c>
      <c r="F122425">
        <v>4</v>
      </c>
    </row>
    <row r="122426" spans="1:6" x14ac:dyDescent="0.3">
      <c r="A122426">
        <v>442</v>
      </c>
      <c r="B122426">
        <v>6679</v>
      </c>
      <c r="C122426">
        <v>8</v>
      </c>
      <c r="D122426" s="1">
        <v>35813</v>
      </c>
      <c r="E122426" s="1">
        <v>35812</v>
      </c>
      <c r="F122426">
        <v>4</v>
      </c>
    </row>
    <row r="122427" spans="1:6" x14ac:dyDescent="0.3">
      <c r="A122427">
        <v>568</v>
      </c>
      <c r="B122427">
        <v>8087</v>
      </c>
      <c r="C122427">
        <v>8</v>
      </c>
      <c r="D122427" s="1">
        <v>35813</v>
      </c>
      <c r="E122427" s="1">
        <v>35809</v>
      </c>
      <c r="F122427">
        <v>4</v>
      </c>
    </row>
    <row r="122428" spans="1:6" x14ac:dyDescent="0.3">
      <c r="A122428">
        <v>581</v>
      </c>
      <c r="B122428">
        <v>7711</v>
      </c>
      <c r="C122428">
        <v>8</v>
      </c>
      <c r="D122428" s="1">
        <v>35813</v>
      </c>
      <c r="E122428" s="1">
        <v>35806</v>
      </c>
      <c r="F122428">
        <v>4</v>
      </c>
    </row>
    <row r="122429" spans="1:6" x14ac:dyDescent="0.3">
      <c r="A122429">
        <v>619</v>
      </c>
      <c r="B122429">
        <v>9790</v>
      </c>
      <c r="C122429">
        <v>8</v>
      </c>
      <c r="D122429" s="1">
        <v>35813</v>
      </c>
      <c r="E122429" s="1">
        <v>35810</v>
      </c>
      <c r="F122429">
        <v>4</v>
      </c>
    </row>
    <row r="122430" spans="1:6" x14ac:dyDescent="0.3">
      <c r="A122430">
        <v>633</v>
      </c>
      <c r="B122430">
        <v>5481</v>
      </c>
      <c r="C122430">
        <v>8</v>
      </c>
      <c r="D122430" s="1">
        <v>35813</v>
      </c>
      <c r="E122430" s="1">
        <v>35810</v>
      </c>
      <c r="F122430">
        <v>4</v>
      </c>
    </row>
    <row r="122431" spans="1:6" x14ac:dyDescent="0.3">
      <c r="A122431">
        <v>663</v>
      </c>
      <c r="B122431">
        <v>5481</v>
      </c>
      <c r="C122431">
        <v>8</v>
      </c>
      <c r="D122431" s="1">
        <v>35813</v>
      </c>
      <c r="E122431" s="1">
        <v>35810</v>
      </c>
      <c r="F122431">
        <v>4</v>
      </c>
    </row>
    <row r="122432" spans="1:6" x14ac:dyDescent="0.3">
      <c r="A122432">
        <v>679</v>
      </c>
      <c r="B122432">
        <v>8615</v>
      </c>
      <c r="C122432">
        <v>8</v>
      </c>
      <c r="D122432" s="1">
        <v>35813</v>
      </c>
      <c r="E122432" s="1">
        <v>35806</v>
      </c>
      <c r="F122432">
        <v>4</v>
      </c>
    </row>
    <row r="122433" spans="1:6" x14ac:dyDescent="0.3">
      <c r="A122433">
        <v>693</v>
      </c>
      <c r="B122433">
        <v>2500</v>
      </c>
      <c r="C122433">
        <v>8</v>
      </c>
      <c r="D122433" s="1">
        <v>35813</v>
      </c>
      <c r="E122433" s="1">
        <v>35810</v>
      </c>
      <c r="F122433">
        <v>4</v>
      </c>
    </row>
    <row r="122434" spans="1:6" x14ac:dyDescent="0.3">
      <c r="A122434">
        <v>708</v>
      </c>
      <c r="B122434">
        <v>8087</v>
      </c>
      <c r="C122434">
        <v>8</v>
      </c>
      <c r="D122434" s="1">
        <v>35813</v>
      </c>
      <c r="E122434" s="1">
        <v>35808</v>
      </c>
      <c r="F122434">
        <v>4</v>
      </c>
    </row>
    <row r="122435" spans="1:6" x14ac:dyDescent="0.3">
      <c r="A122435">
        <v>711</v>
      </c>
      <c r="B122435">
        <v>3411</v>
      </c>
      <c r="C122435">
        <v>8</v>
      </c>
      <c r="D122435" s="1">
        <v>35813</v>
      </c>
      <c r="E122435" s="1">
        <v>35808</v>
      </c>
      <c r="F122435">
        <v>4</v>
      </c>
    </row>
    <row r="122436" spans="1:6" x14ac:dyDescent="0.3">
      <c r="A122436">
        <v>728</v>
      </c>
      <c r="B122436">
        <v>3411</v>
      </c>
      <c r="C122436">
        <v>8</v>
      </c>
      <c r="D122436" s="1">
        <v>35813</v>
      </c>
      <c r="E122436" s="1">
        <v>35810</v>
      </c>
      <c r="F122436">
        <v>4</v>
      </c>
    </row>
    <row r="122437" spans="1:6" x14ac:dyDescent="0.3">
      <c r="A122437">
        <v>792</v>
      </c>
      <c r="B122437">
        <v>7711</v>
      </c>
      <c r="C122437">
        <v>8</v>
      </c>
      <c r="D122437" s="1">
        <v>35813</v>
      </c>
      <c r="E122437" s="1">
        <v>35811</v>
      </c>
      <c r="F122437">
        <v>4</v>
      </c>
    </row>
    <row r="122438" spans="1:6" x14ac:dyDescent="0.3">
      <c r="A122438">
        <v>798</v>
      </c>
      <c r="B122438">
        <v>7711</v>
      </c>
      <c r="C122438">
        <v>8</v>
      </c>
      <c r="D122438" s="1">
        <v>35813</v>
      </c>
      <c r="E122438" s="1">
        <v>35808</v>
      </c>
      <c r="F122438">
        <v>4</v>
      </c>
    </row>
    <row r="122439" spans="1:6" x14ac:dyDescent="0.3">
      <c r="A122439">
        <v>884</v>
      </c>
      <c r="B122439">
        <v>8239</v>
      </c>
      <c r="C122439">
        <v>8</v>
      </c>
      <c r="D122439" s="1">
        <v>35813</v>
      </c>
      <c r="E122439" s="1">
        <v>35808</v>
      </c>
      <c r="F122439">
        <v>4</v>
      </c>
    </row>
    <row r="122440" spans="1:6" x14ac:dyDescent="0.3">
      <c r="A122440">
        <v>887</v>
      </c>
      <c r="B122440">
        <v>728</v>
      </c>
      <c r="C122440">
        <v>8</v>
      </c>
      <c r="D122440" s="1">
        <v>35813</v>
      </c>
      <c r="E122440" s="1">
        <v>35807</v>
      </c>
      <c r="F122440">
        <v>4</v>
      </c>
    </row>
    <row r="122441" spans="1:6" x14ac:dyDescent="0.3">
      <c r="A122441">
        <v>904</v>
      </c>
      <c r="B122441">
        <v>3661</v>
      </c>
      <c r="C122441">
        <v>8</v>
      </c>
      <c r="D122441" s="1">
        <v>35813</v>
      </c>
      <c r="E122441" s="1">
        <v>35808</v>
      </c>
      <c r="F122441">
        <v>4</v>
      </c>
    </row>
    <row r="122442" spans="1:6" x14ac:dyDescent="0.3">
      <c r="A122442">
        <v>976</v>
      </c>
      <c r="B122442">
        <v>6075</v>
      </c>
      <c r="C122442">
        <v>8</v>
      </c>
      <c r="D122442" s="1">
        <v>35813</v>
      </c>
      <c r="E122442" s="1">
        <v>35812</v>
      </c>
      <c r="F122442">
        <v>4</v>
      </c>
    </row>
    <row r="122443" spans="1:6" x14ac:dyDescent="0.3">
      <c r="A122443">
        <v>1049</v>
      </c>
      <c r="B122443">
        <v>728</v>
      </c>
      <c r="C122443">
        <v>8</v>
      </c>
      <c r="D122443" s="1">
        <v>35813</v>
      </c>
      <c r="E122443" s="1">
        <v>35806</v>
      </c>
      <c r="F122443">
        <v>4</v>
      </c>
    </row>
    <row r="122444" spans="1:6" x14ac:dyDescent="0.3">
      <c r="A122444">
        <v>1070</v>
      </c>
      <c r="B122444">
        <v>8615</v>
      </c>
      <c r="C122444">
        <v>8</v>
      </c>
      <c r="D122444" s="1">
        <v>35813</v>
      </c>
      <c r="E122444" s="1">
        <v>35809</v>
      </c>
      <c r="F122444">
        <v>4</v>
      </c>
    </row>
    <row r="122445" spans="1:6" x14ac:dyDescent="0.3">
      <c r="A122445">
        <v>1079</v>
      </c>
      <c r="B122445">
        <v>4477</v>
      </c>
      <c r="C122445">
        <v>8</v>
      </c>
      <c r="D122445" s="1">
        <v>35813</v>
      </c>
      <c r="E122445" s="1">
        <v>35806</v>
      </c>
      <c r="F122445">
        <v>4</v>
      </c>
    </row>
    <row r="122446" spans="1:6" x14ac:dyDescent="0.3">
      <c r="A122446">
        <v>1109</v>
      </c>
      <c r="B122446">
        <v>5481</v>
      </c>
      <c r="C122446">
        <v>8</v>
      </c>
      <c r="D122446" s="1">
        <v>35813</v>
      </c>
      <c r="E122446" s="1">
        <v>35806</v>
      </c>
      <c r="F122446">
        <v>4</v>
      </c>
    </row>
    <row r="122447" spans="1:6" x14ac:dyDescent="0.3">
      <c r="A122447">
        <v>1120</v>
      </c>
      <c r="B122447">
        <v>4871</v>
      </c>
      <c r="C122447">
        <v>8</v>
      </c>
      <c r="D122447" s="1">
        <v>35813</v>
      </c>
      <c r="E122447" s="1">
        <v>35810</v>
      </c>
      <c r="F122447">
        <v>4</v>
      </c>
    </row>
    <row r="122448" spans="1:6" x14ac:dyDescent="0.3">
      <c r="A122448">
        <v>1131</v>
      </c>
      <c r="B122448">
        <v>8615</v>
      </c>
      <c r="C122448">
        <v>8</v>
      </c>
      <c r="D122448" s="1">
        <v>35813</v>
      </c>
      <c r="E122448" s="1">
        <v>35807</v>
      </c>
      <c r="F122448">
        <v>4</v>
      </c>
    </row>
    <row r="122449" spans="1:6" x14ac:dyDescent="0.3">
      <c r="A122449">
        <v>1158</v>
      </c>
      <c r="B122449">
        <v>3661</v>
      </c>
      <c r="C122449">
        <v>8</v>
      </c>
      <c r="D122449" s="1">
        <v>35813</v>
      </c>
      <c r="E122449" s="1">
        <v>35811</v>
      </c>
      <c r="F122449">
        <v>4</v>
      </c>
    </row>
    <row r="122450" spans="1:6" x14ac:dyDescent="0.3">
      <c r="A122450">
        <v>1162</v>
      </c>
      <c r="B122450">
        <v>6394</v>
      </c>
      <c r="C122450">
        <v>8</v>
      </c>
      <c r="D122450" s="1">
        <v>35813</v>
      </c>
      <c r="E122450" s="1">
        <v>35810</v>
      </c>
      <c r="F122450">
        <v>4</v>
      </c>
    </row>
    <row r="122451" spans="1:6" x14ac:dyDescent="0.3">
      <c r="A122451">
        <v>1183</v>
      </c>
      <c r="B122451">
        <v>6394</v>
      </c>
      <c r="C122451">
        <v>8</v>
      </c>
      <c r="D122451" s="1">
        <v>35813</v>
      </c>
      <c r="E122451" s="1">
        <v>35809</v>
      </c>
      <c r="F122451">
        <v>4</v>
      </c>
    </row>
    <row r="122452" spans="1:6" x14ac:dyDescent="0.3">
      <c r="A122452">
        <v>1271</v>
      </c>
      <c r="B122452">
        <v>486</v>
      </c>
      <c r="C122452">
        <v>8</v>
      </c>
      <c r="D122452" s="1">
        <v>35813</v>
      </c>
      <c r="E122452" s="1">
        <v>35808</v>
      </c>
      <c r="F122452">
        <v>4</v>
      </c>
    </row>
    <row r="122453" spans="1:6" x14ac:dyDescent="0.3">
      <c r="A122453">
        <v>1330</v>
      </c>
      <c r="B122453">
        <v>6075</v>
      </c>
      <c r="C122453">
        <v>8</v>
      </c>
      <c r="D122453" s="1">
        <v>35813</v>
      </c>
      <c r="E122453" s="1">
        <v>35809</v>
      </c>
      <c r="F122453">
        <v>4</v>
      </c>
    </row>
    <row r="122454" spans="1:6" x14ac:dyDescent="0.3">
      <c r="A122454">
        <v>1332</v>
      </c>
      <c r="B122454">
        <v>5481</v>
      </c>
      <c r="C122454">
        <v>8</v>
      </c>
      <c r="D122454" s="1">
        <v>35813</v>
      </c>
      <c r="E122454" s="1">
        <v>35811</v>
      </c>
      <c r="F122454">
        <v>4</v>
      </c>
    </row>
    <row r="122455" spans="1:6" x14ac:dyDescent="0.3">
      <c r="A122455">
        <v>1342</v>
      </c>
      <c r="B122455">
        <v>6075</v>
      </c>
      <c r="C122455">
        <v>8</v>
      </c>
      <c r="D122455" s="1">
        <v>35813</v>
      </c>
      <c r="E122455" s="1">
        <v>35806</v>
      </c>
      <c r="F122455">
        <v>4</v>
      </c>
    </row>
    <row r="122456" spans="1:6" x14ac:dyDescent="0.3">
      <c r="A122456">
        <v>1345</v>
      </c>
      <c r="B122456">
        <v>6394</v>
      </c>
      <c r="C122456">
        <v>8</v>
      </c>
      <c r="D122456" s="1">
        <v>35813</v>
      </c>
      <c r="E122456" s="1">
        <v>35809</v>
      </c>
      <c r="F122456">
        <v>4</v>
      </c>
    </row>
    <row r="122457" spans="1:6" x14ac:dyDescent="0.3">
      <c r="A122457">
        <v>1359</v>
      </c>
      <c r="B122457">
        <v>1593</v>
      </c>
      <c r="C122457">
        <v>8</v>
      </c>
      <c r="D122457" s="1">
        <v>35813</v>
      </c>
      <c r="E122457" s="1">
        <v>35808</v>
      </c>
      <c r="F122457">
        <v>4</v>
      </c>
    </row>
    <row r="122458" spans="1:6" x14ac:dyDescent="0.3">
      <c r="A122458">
        <v>1361</v>
      </c>
      <c r="B122458">
        <v>8087</v>
      </c>
      <c r="C122458">
        <v>8</v>
      </c>
      <c r="D122458" s="1">
        <v>35813</v>
      </c>
      <c r="E122458" s="1">
        <v>35811</v>
      </c>
      <c r="F122458">
        <v>4</v>
      </c>
    </row>
    <row r="122459" spans="1:6" x14ac:dyDescent="0.3">
      <c r="A122459">
        <v>1400</v>
      </c>
      <c r="B122459">
        <v>6603</v>
      </c>
      <c r="C122459">
        <v>8</v>
      </c>
      <c r="D122459" s="1">
        <v>35813</v>
      </c>
      <c r="E122459" s="1">
        <v>35811</v>
      </c>
      <c r="F122459">
        <v>4</v>
      </c>
    </row>
    <row r="122460" spans="1:6" x14ac:dyDescent="0.3">
      <c r="A122460">
        <v>1425</v>
      </c>
      <c r="B122460">
        <v>1947</v>
      </c>
      <c r="C122460">
        <v>8</v>
      </c>
      <c r="D122460" s="1">
        <v>35813</v>
      </c>
      <c r="E122460" s="1">
        <v>35807</v>
      </c>
      <c r="F122460">
        <v>4</v>
      </c>
    </row>
    <row r="122461" spans="1:6" x14ac:dyDescent="0.3">
      <c r="A122461">
        <v>1458</v>
      </c>
      <c r="B122461">
        <v>2500</v>
      </c>
      <c r="C122461">
        <v>8</v>
      </c>
      <c r="D122461" s="1">
        <v>35813</v>
      </c>
      <c r="E122461" s="1">
        <v>35809</v>
      </c>
      <c r="F122461">
        <v>4</v>
      </c>
    </row>
    <row r="122462" spans="1:6" x14ac:dyDescent="0.3">
      <c r="A122462">
        <v>1461</v>
      </c>
      <c r="B122462">
        <v>8615</v>
      </c>
      <c r="C122462">
        <v>8</v>
      </c>
      <c r="D122462" s="1">
        <v>35813</v>
      </c>
      <c r="E122462" s="1">
        <v>35808</v>
      </c>
      <c r="F122462">
        <v>4</v>
      </c>
    </row>
    <row r="122463" spans="1:6" x14ac:dyDescent="0.3">
      <c r="A122463">
        <v>1480</v>
      </c>
      <c r="B122463">
        <v>8615</v>
      </c>
      <c r="C122463">
        <v>8</v>
      </c>
      <c r="D122463" s="1">
        <v>35813</v>
      </c>
      <c r="E122463" s="1">
        <v>35811</v>
      </c>
      <c r="F122463">
        <v>4</v>
      </c>
    </row>
    <row r="122464" spans="1:6" x14ac:dyDescent="0.3">
      <c r="A122464">
        <v>1525</v>
      </c>
      <c r="B122464">
        <v>9480</v>
      </c>
      <c r="C122464">
        <v>8</v>
      </c>
      <c r="D122464" s="1">
        <v>35813</v>
      </c>
      <c r="E122464" s="1">
        <v>35807</v>
      </c>
      <c r="F122464">
        <v>4</v>
      </c>
    </row>
    <row r="122465" spans="1:6" x14ac:dyDescent="0.3">
      <c r="A122465">
        <v>22</v>
      </c>
      <c r="B122465">
        <v>1419</v>
      </c>
      <c r="C122465">
        <v>8</v>
      </c>
      <c r="D122465" s="1">
        <v>35828</v>
      </c>
      <c r="E122465" s="1">
        <v>35825</v>
      </c>
      <c r="F122465">
        <v>4</v>
      </c>
    </row>
    <row r="122466" spans="1:6" x14ac:dyDescent="0.3">
      <c r="A122466">
        <v>76</v>
      </c>
      <c r="B122466">
        <v>8670</v>
      </c>
      <c r="C122466">
        <v>8</v>
      </c>
      <c r="D122466" s="1">
        <v>35828</v>
      </c>
      <c r="E122466" s="1">
        <v>35824</v>
      </c>
      <c r="F122466">
        <v>4</v>
      </c>
    </row>
    <row r="122467" spans="1:6" x14ac:dyDescent="0.3">
      <c r="A122467">
        <v>128</v>
      </c>
      <c r="B122467">
        <v>1419</v>
      </c>
      <c r="C122467">
        <v>8</v>
      </c>
      <c r="D122467" s="1">
        <v>35828</v>
      </c>
      <c r="E122467" s="1">
        <v>35823</v>
      </c>
      <c r="F122467">
        <v>4</v>
      </c>
    </row>
    <row r="122468" spans="1:6" x14ac:dyDescent="0.3">
      <c r="A122468">
        <v>156</v>
      </c>
      <c r="B122468">
        <v>2852</v>
      </c>
      <c r="C122468">
        <v>8</v>
      </c>
      <c r="D122468" s="1">
        <v>35828</v>
      </c>
      <c r="E122468" s="1">
        <v>35827</v>
      </c>
      <c r="F122468">
        <v>4</v>
      </c>
    </row>
    <row r="122469" spans="1:6" x14ac:dyDescent="0.3">
      <c r="A122469">
        <v>214</v>
      </c>
      <c r="B122469">
        <v>1419</v>
      </c>
      <c r="C122469">
        <v>8</v>
      </c>
      <c r="D122469" s="1">
        <v>35828</v>
      </c>
      <c r="E122469" s="1">
        <v>35821</v>
      </c>
      <c r="F122469">
        <v>4</v>
      </c>
    </row>
    <row r="122470" spans="1:6" x14ac:dyDescent="0.3">
      <c r="A122470">
        <v>256</v>
      </c>
      <c r="B122470">
        <v>8870</v>
      </c>
      <c r="C122470">
        <v>8</v>
      </c>
      <c r="D122470" s="1">
        <v>35828</v>
      </c>
      <c r="E122470" s="1">
        <v>35825</v>
      </c>
      <c r="F122470">
        <v>4</v>
      </c>
    </row>
    <row r="122471" spans="1:6" x14ac:dyDescent="0.3">
      <c r="A122471">
        <v>354</v>
      </c>
      <c r="B122471">
        <v>498</v>
      </c>
      <c r="C122471">
        <v>8</v>
      </c>
      <c r="D122471" s="1">
        <v>35828</v>
      </c>
      <c r="E122471" s="1">
        <v>35826</v>
      </c>
      <c r="F122471">
        <v>4</v>
      </c>
    </row>
    <row r="122472" spans="1:6" x14ac:dyDescent="0.3">
      <c r="A122472">
        <v>387</v>
      </c>
      <c r="B122472">
        <v>7711</v>
      </c>
      <c r="C122472">
        <v>8</v>
      </c>
      <c r="D122472" s="1">
        <v>35828</v>
      </c>
      <c r="E122472" s="1">
        <v>35825</v>
      </c>
      <c r="F122472">
        <v>4</v>
      </c>
    </row>
    <row r="122473" spans="1:6" x14ac:dyDescent="0.3">
      <c r="A122473">
        <v>398</v>
      </c>
      <c r="B122473">
        <v>8087</v>
      </c>
      <c r="C122473">
        <v>8</v>
      </c>
      <c r="D122473" s="1">
        <v>35828</v>
      </c>
      <c r="E122473" s="1">
        <v>35827</v>
      </c>
      <c r="F122473">
        <v>4</v>
      </c>
    </row>
    <row r="122474" spans="1:6" x14ac:dyDescent="0.3">
      <c r="A122474">
        <v>430</v>
      </c>
      <c r="B122474">
        <v>9610</v>
      </c>
      <c r="C122474">
        <v>8</v>
      </c>
      <c r="D122474" s="1">
        <v>35828</v>
      </c>
      <c r="E122474" s="1">
        <v>35821</v>
      </c>
      <c r="F122474">
        <v>4</v>
      </c>
    </row>
    <row r="122475" spans="1:6" x14ac:dyDescent="0.3">
      <c r="A122475">
        <v>542</v>
      </c>
      <c r="B122475">
        <v>8670</v>
      </c>
      <c r="C122475">
        <v>8</v>
      </c>
      <c r="D122475" s="1">
        <v>35828</v>
      </c>
      <c r="E122475" s="1">
        <v>35822</v>
      </c>
      <c r="F122475">
        <v>4</v>
      </c>
    </row>
    <row r="122476" spans="1:6" x14ac:dyDescent="0.3">
      <c r="A122476">
        <v>594</v>
      </c>
      <c r="B122476">
        <v>6075</v>
      </c>
      <c r="C122476">
        <v>8</v>
      </c>
      <c r="D122476" s="1">
        <v>35828</v>
      </c>
      <c r="E122476" s="1">
        <v>35823</v>
      </c>
      <c r="F122476">
        <v>4</v>
      </c>
    </row>
    <row r="122477" spans="1:6" x14ac:dyDescent="0.3">
      <c r="A122477">
        <v>621</v>
      </c>
      <c r="B122477">
        <v>1419</v>
      </c>
      <c r="C122477">
        <v>8</v>
      </c>
      <c r="D122477" s="1">
        <v>35828</v>
      </c>
      <c r="E122477" s="1">
        <v>35823</v>
      </c>
      <c r="F122477">
        <v>4</v>
      </c>
    </row>
    <row r="122478" spans="1:6" x14ac:dyDescent="0.3">
      <c r="A122478">
        <v>640</v>
      </c>
      <c r="B122478">
        <v>8592</v>
      </c>
      <c r="C122478">
        <v>8</v>
      </c>
      <c r="D122478" s="1">
        <v>35828</v>
      </c>
      <c r="E122478" s="1">
        <v>35823</v>
      </c>
      <c r="F122478">
        <v>4</v>
      </c>
    </row>
    <row r="122479" spans="1:6" x14ac:dyDescent="0.3">
      <c r="A122479">
        <v>683</v>
      </c>
      <c r="B122479">
        <v>8592</v>
      </c>
      <c r="C122479">
        <v>8</v>
      </c>
      <c r="D122479" s="1">
        <v>35828</v>
      </c>
      <c r="E122479" s="1">
        <v>35821</v>
      </c>
      <c r="F122479">
        <v>4</v>
      </c>
    </row>
    <row r="122480" spans="1:6" x14ac:dyDescent="0.3">
      <c r="A122480">
        <v>777</v>
      </c>
      <c r="B122480">
        <v>1419</v>
      </c>
      <c r="C122480">
        <v>8</v>
      </c>
      <c r="D122480" s="1">
        <v>35828</v>
      </c>
      <c r="E122480" s="1">
        <v>35821</v>
      </c>
      <c r="F122480">
        <v>4</v>
      </c>
    </row>
    <row r="122481" spans="1:6" x14ac:dyDescent="0.3">
      <c r="A122481">
        <v>778</v>
      </c>
      <c r="B122481">
        <v>5881</v>
      </c>
      <c r="C122481">
        <v>8</v>
      </c>
      <c r="D122481" s="1">
        <v>35828</v>
      </c>
      <c r="E122481" s="1">
        <v>35827</v>
      </c>
      <c r="F122481">
        <v>4</v>
      </c>
    </row>
    <row r="122482" spans="1:6" x14ac:dyDescent="0.3">
      <c r="A122482">
        <v>781</v>
      </c>
      <c r="B122482">
        <v>7315</v>
      </c>
      <c r="C122482">
        <v>8</v>
      </c>
      <c r="D122482" s="1">
        <v>35828</v>
      </c>
      <c r="E122482" s="1">
        <v>35826</v>
      </c>
      <c r="F122482">
        <v>4</v>
      </c>
    </row>
    <row r="122483" spans="1:6" x14ac:dyDescent="0.3">
      <c r="A122483">
        <v>786</v>
      </c>
      <c r="B122483">
        <v>9610</v>
      </c>
      <c r="C122483">
        <v>8</v>
      </c>
      <c r="D122483" s="1">
        <v>35828</v>
      </c>
      <c r="E122483" s="1">
        <v>35823</v>
      </c>
      <c r="F122483">
        <v>4</v>
      </c>
    </row>
    <row r="122484" spans="1:6" x14ac:dyDescent="0.3">
      <c r="A122484">
        <v>799</v>
      </c>
      <c r="B122484">
        <v>5881</v>
      </c>
      <c r="C122484">
        <v>8</v>
      </c>
      <c r="D122484" s="1">
        <v>35828</v>
      </c>
      <c r="E122484" s="1">
        <v>35822</v>
      </c>
      <c r="F122484">
        <v>4</v>
      </c>
    </row>
    <row r="122485" spans="1:6" x14ac:dyDescent="0.3">
      <c r="A122485">
        <v>850</v>
      </c>
      <c r="B122485">
        <v>6464</v>
      </c>
      <c r="C122485">
        <v>8</v>
      </c>
      <c r="D122485" s="1">
        <v>35828</v>
      </c>
      <c r="E122485" s="1">
        <v>35821</v>
      </c>
      <c r="F122485">
        <v>4</v>
      </c>
    </row>
    <row r="122486" spans="1:6" x14ac:dyDescent="0.3">
      <c r="A122486">
        <v>893</v>
      </c>
      <c r="B122486">
        <v>8592</v>
      </c>
      <c r="C122486">
        <v>8</v>
      </c>
      <c r="D122486" s="1">
        <v>35828</v>
      </c>
      <c r="E122486" s="1">
        <v>35823</v>
      </c>
      <c r="F122486">
        <v>4</v>
      </c>
    </row>
    <row r="122487" spans="1:6" x14ac:dyDescent="0.3">
      <c r="A122487">
        <v>990</v>
      </c>
      <c r="B122487">
        <v>5512</v>
      </c>
      <c r="C122487">
        <v>8</v>
      </c>
      <c r="D122487" s="1">
        <v>35828</v>
      </c>
      <c r="E122487" s="1">
        <v>35825</v>
      </c>
      <c r="F122487">
        <v>4</v>
      </c>
    </row>
    <row r="122488" spans="1:6" x14ac:dyDescent="0.3">
      <c r="A122488">
        <v>1054</v>
      </c>
      <c r="B122488">
        <v>8239</v>
      </c>
      <c r="C122488">
        <v>8</v>
      </c>
      <c r="D122488" s="1">
        <v>35828</v>
      </c>
      <c r="E122488" s="1">
        <v>35822</v>
      </c>
      <c r="F122488">
        <v>4</v>
      </c>
    </row>
    <row r="122489" spans="1:6" x14ac:dyDescent="0.3">
      <c r="A122489">
        <v>1093</v>
      </c>
      <c r="B122489">
        <v>1377</v>
      </c>
      <c r="C122489">
        <v>8</v>
      </c>
      <c r="D122489" s="1">
        <v>35828</v>
      </c>
      <c r="E122489" s="1">
        <v>35826</v>
      </c>
      <c r="F122489">
        <v>4</v>
      </c>
    </row>
    <row r="122490" spans="1:6" x14ac:dyDescent="0.3">
      <c r="A122490">
        <v>1136</v>
      </c>
      <c r="B122490">
        <v>1419</v>
      </c>
      <c r="C122490">
        <v>8</v>
      </c>
      <c r="D122490" s="1">
        <v>35828</v>
      </c>
      <c r="E122490" s="1">
        <v>35827</v>
      </c>
      <c r="F122490">
        <v>4</v>
      </c>
    </row>
    <row r="122491" spans="1:6" x14ac:dyDescent="0.3">
      <c r="A122491">
        <v>1193</v>
      </c>
      <c r="B122491">
        <v>8592</v>
      </c>
      <c r="C122491">
        <v>8</v>
      </c>
      <c r="D122491" s="1">
        <v>35828</v>
      </c>
      <c r="E122491" s="1">
        <v>35827</v>
      </c>
      <c r="F122491">
        <v>4</v>
      </c>
    </row>
    <row r="122492" spans="1:6" x14ac:dyDescent="0.3">
      <c r="A122492">
        <v>1277</v>
      </c>
      <c r="B122492">
        <v>8870</v>
      </c>
      <c r="C122492">
        <v>8</v>
      </c>
      <c r="D122492" s="1">
        <v>35828</v>
      </c>
      <c r="E122492" s="1">
        <v>35826</v>
      </c>
      <c r="F122492">
        <v>4</v>
      </c>
    </row>
    <row r="122493" spans="1:6" x14ac:dyDescent="0.3">
      <c r="A122493">
        <v>1352</v>
      </c>
      <c r="B122493">
        <v>5512</v>
      </c>
      <c r="C122493">
        <v>8</v>
      </c>
      <c r="D122493" s="1">
        <v>35828</v>
      </c>
      <c r="E122493" s="1">
        <v>35822</v>
      </c>
      <c r="F122493">
        <v>4</v>
      </c>
    </row>
    <row r="122494" spans="1:6" x14ac:dyDescent="0.3">
      <c r="A122494">
        <v>1366</v>
      </c>
      <c r="B122494">
        <v>6464</v>
      </c>
      <c r="C122494">
        <v>8</v>
      </c>
      <c r="D122494" s="1">
        <v>35828</v>
      </c>
      <c r="E122494" s="1">
        <v>35827</v>
      </c>
      <c r="F122494">
        <v>4</v>
      </c>
    </row>
    <row r="122495" spans="1:6" x14ac:dyDescent="0.3">
      <c r="A122495">
        <v>1367</v>
      </c>
      <c r="B122495">
        <v>4495</v>
      </c>
      <c r="C122495">
        <v>8</v>
      </c>
      <c r="D122495" s="1">
        <v>35828</v>
      </c>
      <c r="E122495" s="1">
        <v>35825</v>
      </c>
      <c r="F122495">
        <v>4</v>
      </c>
    </row>
    <row r="122496" spans="1:6" x14ac:dyDescent="0.3">
      <c r="A122496">
        <v>1368</v>
      </c>
      <c r="B122496">
        <v>9610</v>
      </c>
      <c r="C122496">
        <v>8</v>
      </c>
      <c r="D122496" s="1">
        <v>35828</v>
      </c>
      <c r="E122496" s="1">
        <v>35827</v>
      </c>
      <c r="F122496">
        <v>4</v>
      </c>
    </row>
    <row r="122497" spans="1:6" x14ac:dyDescent="0.3">
      <c r="A122497">
        <v>1390</v>
      </c>
      <c r="B122497">
        <v>498</v>
      </c>
      <c r="C122497">
        <v>8</v>
      </c>
      <c r="D122497" s="1">
        <v>35828</v>
      </c>
      <c r="E122497" s="1">
        <v>35825</v>
      </c>
      <c r="F122497">
        <v>4</v>
      </c>
    </row>
    <row r="122498" spans="1:6" x14ac:dyDescent="0.3">
      <c r="A122498">
        <v>1421</v>
      </c>
      <c r="B122498">
        <v>321</v>
      </c>
      <c r="C122498">
        <v>8</v>
      </c>
      <c r="D122498" s="1">
        <v>35828</v>
      </c>
      <c r="E122498" s="1">
        <v>35824</v>
      </c>
      <c r="F122498">
        <v>4</v>
      </c>
    </row>
    <row r="122499" spans="1:6" x14ac:dyDescent="0.3">
      <c r="A122499">
        <v>1426</v>
      </c>
      <c r="B122499">
        <v>728</v>
      </c>
      <c r="C122499">
        <v>8</v>
      </c>
      <c r="D122499" s="1">
        <v>35828</v>
      </c>
      <c r="E122499" s="1">
        <v>35823</v>
      </c>
      <c r="F122499">
        <v>4</v>
      </c>
    </row>
    <row r="122500" spans="1:6" x14ac:dyDescent="0.3">
      <c r="A122500">
        <v>1430</v>
      </c>
      <c r="B122500">
        <v>10208</v>
      </c>
      <c r="C122500">
        <v>8</v>
      </c>
      <c r="D122500" s="1">
        <v>35828</v>
      </c>
      <c r="E122500" s="1">
        <v>35825</v>
      </c>
      <c r="F122500">
        <v>4</v>
      </c>
    </row>
    <row r="122501" spans="1:6" x14ac:dyDescent="0.3">
      <c r="A122501">
        <v>1510</v>
      </c>
      <c r="B122501">
        <v>6075</v>
      </c>
      <c r="C122501">
        <v>8</v>
      </c>
      <c r="D122501" s="1">
        <v>35828</v>
      </c>
      <c r="E122501" s="1">
        <v>35821</v>
      </c>
      <c r="F122501">
        <v>4</v>
      </c>
    </row>
    <row r="122502" spans="1:6" x14ac:dyDescent="0.3">
      <c r="A122502">
        <v>1534</v>
      </c>
      <c r="B122502">
        <v>8670</v>
      </c>
      <c r="C122502">
        <v>8</v>
      </c>
      <c r="D122502" s="1">
        <v>35828</v>
      </c>
      <c r="E122502" s="1">
        <v>35823</v>
      </c>
      <c r="F122502">
        <v>4</v>
      </c>
    </row>
    <row r="122503" spans="1:6" x14ac:dyDescent="0.3">
      <c r="A122503">
        <v>52</v>
      </c>
      <c r="B122503">
        <v>7448</v>
      </c>
      <c r="C122503">
        <v>8</v>
      </c>
      <c r="D122503" s="1">
        <v>35832</v>
      </c>
      <c r="E122503" s="1">
        <v>35827</v>
      </c>
      <c r="F122503">
        <v>4</v>
      </c>
    </row>
    <row r="122504" spans="1:6" x14ac:dyDescent="0.3">
      <c r="A122504">
        <v>84</v>
      </c>
      <c r="B122504">
        <v>7812</v>
      </c>
      <c r="C122504">
        <v>8</v>
      </c>
      <c r="D122504" s="1">
        <v>35832</v>
      </c>
      <c r="E122504" s="1">
        <v>35826</v>
      </c>
      <c r="F122504">
        <v>4</v>
      </c>
    </row>
    <row r="122505" spans="1:6" x14ac:dyDescent="0.3">
      <c r="A122505">
        <v>103</v>
      </c>
      <c r="B122505">
        <v>8239</v>
      </c>
      <c r="C122505">
        <v>8</v>
      </c>
      <c r="D122505" s="1">
        <v>35832</v>
      </c>
      <c r="E122505" s="1">
        <v>35831</v>
      </c>
      <c r="F122505">
        <v>4</v>
      </c>
    </row>
    <row r="122506" spans="1:6" x14ac:dyDescent="0.3">
      <c r="A122506">
        <v>126</v>
      </c>
      <c r="B122506">
        <v>9844</v>
      </c>
      <c r="C122506">
        <v>8</v>
      </c>
      <c r="D122506" s="1">
        <v>35832</v>
      </c>
      <c r="E122506" s="1">
        <v>35831</v>
      </c>
      <c r="F122506">
        <v>4</v>
      </c>
    </row>
    <row r="122507" spans="1:6" x14ac:dyDescent="0.3">
      <c r="A122507">
        <v>129</v>
      </c>
      <c r="B122507">
        <v>6075</v>
      </c>
      <c r="C122507">
        <v>8</v>
      </c>
      <c r="D122507" s="1">
        <v>35832</v>
      </c>
      <c r="E122507" s="1">
        <v>35831</v>
      </c>
      <c r="F122507">
        <v>4</v>
      </c>
    </row>
    <row r="122508" spans="1:6" x14ac:dyDescent="0.3">
      <c r="A122508">
        <v>143</v>
      </c>
      <c r="B122508">
        <v>4761</v>
      </c>
      <c r="C122508">
        <v>8</v>
      </c>
      <c r="D122508" s="1">
        <v>35832</v>
      </c>
      <c r="E122508" s="1">
        <v>35828</v>
      </c>
      <c r="F122508">
        <v>4</v>
      </c>
    </row>
    <row r="122509" spans="1:6" x14ac:dyDescent="0.3">
      <c r="A122509">
        <v>165</v>
      </c>
      <c r="B122509">
        <v>6033</v>
      </c>
      <c r="C122509">
        <v>8</v>
      </c>
      <c r="D122509" s="1">
        <v>35832</v>
      </c>
      <c r="E122509" s="1">
        <v>35826</v>
      </c>
      <c r="F122509">
        <v>4</v>
      </c>
    </row>
    <row r="122510" spans="1:6" x14ac:dyDescent="0.3">
      <c r="A122510">
        <v>175</v>
      </c>
      <c r="B122510">
        <v>6033</v>
      </c>
      <c r="C122510">
        <v>8</v>
      </c>
      <c r="D122510" s="1">
        <v>35832</v>
      </c>
      <c r="E122510" s="1">
        <v>35830</v>
      </c>
      <c r="F122510">
        <v>4</v>
      </c>
    </row>
    <row r="122511" spans="1:6" x14ac:dyDescent="0.3">
      <c r="A122511">
        <v>205</v>
      </c>
      <c r="B122511">
        <v>6033</v>
      </c>
      <c r="C122511">
        <v>8</v>
      </c>
      <c r="D122511" s="1">
        <v>35832</v>
      </c>
      <c r="E122511" s="1">
        <v>35829</v>
      </c>
      <c r="F122511">
        <v>4</v>
      </c>
    </row>
    <row r="122512" spans="1:6" x14ac:dyDescent="0.3">
      <c r="A122512">
        <v>206</v>
      </c>
      <c r="B122512">
        <v>4913</v>
      </c>
      <c r="C122512">
        <v>8</v>
      </c>
      <c r="D122512" s="1">
        <v>35832</v>
      </c>
      <c r="E122512" s="1">
        <v>35827</v>
      </c>
      <c r="F122512">
        <v>4</v>
      </c>
    </row>
    <row r="122513" spans="1:6" x14ac:dyDescent="0.3">
      <c r="A122513">
        <v>206</v>
      </c>
      <c r="B122513">
        <v>1753</v>
      </c>
      <c r="C122513">
        <v>8</v>
      </c>
      <c r="D122513" s="1">
        <v>35832</v>
      </c>
      <c r="E122513" s="1">
        <v>35827</v>
      </c>
      <c r="F122513">
        <v>4</v>
      </c>
    </row>
    <row r="122514" spans="1:6" x14ac:dyDescent="0.3">
      <c r="A122514">
        <v>231</v>
      </c>
      <c r="B122514">
        <v>8775</v>
      </c>
      <c r="C122514">
        <v>8</v>
      </c>
      <c r="D122514" s="1">
        <v>35832</v>
      </c>
      <c r="E122514" s="1">
        <v>35825</v>
      </c>
      <c r="F122514">
        <v>4</v>
      </c>
    </row>
    <row r="122515" spans="1:6" x14ac:dyDescent="0.3">
      <c r="A122515">
        <v>273</v>
      </c>
      <c r="B122515">
        <v>3753</v>
      </c>
      <c r="C122515">
        <v>8</v>
      </c>
      <c r="D122515" s="1">
        <v>35832</v>
      </c>
      <c r="E122515" s="1">
        <v>35831</v>
      </c>
      <c r="F122515">
        <v>4</v>
      </c>
    </row>
    <row r="122516" spans="1:6" x14ac:dyDescent="0.3">
      <c r="A122516">
        <v>284</v>
      </c>
      <c r="B122516">
        <v>3753</v>
      </c>
      <c r="C122516">
        <v>8</v>
      </c>
      <c r="D122516" s="1">
        <v>35832</v>
      </c>
      <c r="E122516" s="1">
        <v>35827</v>
      </c>
      <c r="F122516">
        <v>4</v>
      </c>
    </row>
    <row r="122517" spans="1:6" x14ac:dyDescent="0.3">
      <c r="A122517">
        <v>301</v>
      </c>
      <c r="B122517">
        <v>2130</v>
      </c>
      <c r="C122517">
        <v>8</v>
      </c>
      <c r="D122517" s="1">
        <v>35832</v>
      </c>
      <c r="E122517" s="1">
        <v>35828</v>
      </c>
      <c r="F122517">
        <v>4</v>
      </c>
    </row>
    <row r="122518" spans="1:6" x14ac:dyDescent="0.3">
      <c r="A122518">
        <v>315</v>
      </c>
      <c r="B122518">
        <v>2500</v>
      </c>
      <c r="C122518">
        <v>8</v>
      </c>
      <c r="D122518" s="1">
        <v>35832</v>
      </c>
      <c r="E122518" s="1">
        <v>35828</v>
      </c>
      <c r="F122518">
        <v>4</v>
      </c>
    </row>
    <row r="122519" spans="1:6" x14ac:dyDescent="0.3">
      <c r="A122519">
        <v>333</v>
      </c>
      <c r="B122519">
        <v>4655</v>
      </c>
      <c r="C122519">
        <v>8</v>
      </c>
      <c r="D122519" s="1">
        <v>35832</v>
      </c>
      <c r="E122519" s="1">
        <v>35829</v>
      </c>
      <c r="F122519">
        <v>4</v>
      </c>
    </row>
    <row r="122520" spans="1:6" x14ac:dyDescent="0.3">
      <c r="A122520">
        <v>416</v>
      </c>
      <c r="B122520">
        <v>6193</v>
      </c>
      <c r="C122520">
        <v>8</v>
      </c>
      <c r="D122520" s="1">
        <v>35832</v>
      </c>
      <c r="E122520" s="1">
        <v>35826</v>
      </c>
      <c r="F122520">
        <v>4</v>
      </c>
    </row>
    <row r="122521" spans="1:6" x14ac:dyDescent="0.3">
      <c r="A122521">
        <v>451</v>
      </c>
      <c r="B122521">
        <v>5102</v>
      </c>
      <c r="C122521">
        <v>8</v>
      </c>
      <c r="D122521" s="1">
        <v>35832</v>
      </c>
      <c r="E122521" s="1">
        <v>35825</v>
      </c>
      <c r="F122521">
        <v>4</v>
      </c>
    </row>
    <row r="122522" spans="1:6" x14ac:dyDescent="0.3">
      <c r="A122522">
        <v>523</v>
      </c>
      <c r="B122522">
        <v>2475</v>
      </c>
      <c r="C122522">
        <v>8</v>
      </c>
      <c r="D122522" s="1">
        <v>35832</v>
      </c>
      <c r="E122522" s="1">
        <v>35827</v>
      </c>
      <c r="F122522">
        <v>4</v>
      </c>
    </row>
    <row r="122523" spans="1:6" x14ac:dyDescent="0.3">
      <c r="A122523">
        <v>526</v>
      </c>
      <c r="B122523">
        <v>4068</v>
      </c>
      <c r="C122523">
        <v>8</v>
      </c>
      <c r="D122523" s="1">
        <v>35832</v>
      </c>
      <c r="E122523" s="1">
        <v>35830</v>
      </c>
      <c r="F122523">
        <v>4</v>
      </c>
    </row>
    <row r="122524" spans="1:6" x14ac:dyDescent="0.3">
      <c r="A122524">
        <v>600</v>
      </c>
      <c r="B122524">
        <v>8870</v>
      </c>
      <c r="C122524">
        <v>8</v>
      </c>
      <c r="D122524" s="1">
        <v>35832</v>
      </c>
      <c r="E122524" s="1">
        <v>35826</v>
      </c>
      <c r="F122524">
        <v>4</v>
      </c>
    </row>
    <row r="122525" spans="1:6" x14ac:dyDescent="0.3">
      <c r="A122525">
        <v>602</v>
      </c>
      <c r="B122525">
        <v>8239</v>
      </c>
      <c r="C122525">
        <v>8</v>
      </c>
      <c r="D122525" s="1">
        <v>35832</v>
      </c>
      <c r="E122525" s="1">
        <v>35831</v>
      </c>
      <c r="F122525">
        <v>4</v>
      </c>
    </row>
    <row r="122526" spans="1:6" x14ac:dyDescent="0.3">
      <c r="A122526">
        <v>686</v>
      </c>
      <c r="B122526">
        <v>3661</v>
      </c>
      <c r="C122526">
        <v>8</v>
      </c>
      <c r="D122526" s="1">
        <v>35832</v>
      </c>
      <c r="E122526" s="1">
        <v>35829</v>
      </c>
      <c r="F122526">
        <v>4</v>
      </c>
    </row>
    <row r="122527" spans="1:6" x14ac:dyDescent="0.3">
      <c r="A122527">
        <v>709</v>
      </c>
      <c r="B122527">
        <v>9844</v>
      </c>
      <c r="C122527">
        <v>8</v>
      </c>
      <c r="D122527" s="1">
        <v>35832</v>
      </c>
      <c r="E122527" s="1">
        <v>35828</v>
      </c>
      <c r="F122527">
        <v>4</v>
      </c>
    </row>
    <row r="122528" spans="1:6" x14ac:dyDescent="0.3">
      <c r="A122528">
        <v>787</v>
      </c>
      <c r="B122528">
        <v>2500</v>
      </c>
      <c r="C122528">
        <v>8</v>
      </c>
      <c r="D122528" s="1">
        <v>35832</v>
      </c>
      <c r="E122528" s="1">
        <v>35825</v>
      </c>
      <c r="F122528">
        <v>4</v>
      </c>
    </row>
    <row r="122529" spans="1:6" x14ac:dyDescent="0.3">
      <c r="A122529">
        <v>799</v>
      </c>
      <c r="B122529">
        <v>9262</v>
      </c>
      <c r="C122529">
        <v>8</v>
      </c>
      <c r="D122529" s="1">
        <v>35832</v>
      </c>
      <c r="E122529" s="1">
        <v>35826</v>
      </c>
      <c r="F122529">
        <v>4</v>
      </c>
    </row>
    <row r="122530" spans="1:6" x14ac:dyDescent="0.3">
      <c r="A122530">
        <v>870</v>
      </c>
      <c r="B122530">
        <v>4647</v>
      </c>
      <c r="C122530">
        <v>8</v>
      </c>
      <c r="D122530" s="1">
        <v>35832</v>
      </c>
      <c r="E122530" s="1">
        <v>35829</v>
      </c>
      <c r="F122530">
        <v>4</v>
      </c>
    </row>
    <row r="122531" spans="1:6" x14ac:dyDescent="0.3">
      <c r="A122531">
        <v>892</v>
      </c>
      <c r="B122531">
        <v>9844</v>
      </c>
      <c r="C122531">
        <v>8</v>
      </c>
      <c r="D122531" s="1">
        <v>35832</v>
      </c>
      <c r="E122531" s="1">
        <v>35826</v>
      </c>
      <c r="F122531">
        <v>4</v>
      </c>
    </row>
    <row r="122532" spans="1:6" x14ac:dyDescent="0.3">
      <c r="A122532">
        <v>921</v>
      </c>
      <c r="B122532">
        <v>5102</v>
      </c>
      <c r="C122532">
        <v>8</v>
      </c>
      <c r="D122532" s="1">
        <v>35832</v>
      </c>
      <c r="E122532" s="1">
        <v>35831</v>
      </c>
      <c r="F122532">
        <v>4</v>
      </c>
    </row>
    <row r="122533" spans="1:6" x14ac:dyDescent="0.3">
      <c r="A122533">
        <v>938</v>
      </c>
      <c r="B122533">
        <v>6193</v>
      </c>
      <c r="C122533">
        <v>8</v>
      </c>
      <c r="D122533" s="1">
        <v>35832</v>
      </c>
      <c r="E122533" s="1">
        <v>35828</v>
      </c>
      <c r="F122533">
        <v>4</v>
      </c>
    </row>
    <row r="122534" spans="1:6" x14ac:dyDescent="0.3">
      <c r="A122534">
        <v>968</v>
      </c>
      <c r="B122534">
        <v>5512</v>
      </c>
      <c r="C122534">
        <v>8</v>
      </c>
      <c r="D122534" s="1">
        <v>35832</v>
      </c>
      <c r="E122534" s="1">
        <v>35826</v>
      </c>
      <c r="F122534">
        <v>4</v>
      </c>
    </row>
    <row r="122535" spans="1:6" x14ac:dyDescent="0.3">
      <c r="A122535">
        <v>971</v>
      </c>
      <c r="B122535">
        <v>6193</v>
      </c>
      <c r="C122535">
        <v>8</v>
      </c>
      <c r="D122535" s="1">
        <v>35832</v>
      </c>
      <c r="E122535" s="1">
        <v>35830</v>
      </c>
      <c r="F122535">
        <v>4</v>
      </c>
    </row>
    <row r="122536" spans="1:6" x14ac:dyDescent="0.3">
      <c r="A122536">
        <v>1039</v>
      </c>
      <c r="B122536">
        <v>3753</v>
      </c>
      <c r="C122536">
        <v>8</v>
      </c>
      <c r="D122536" s="1">
        <v>35832</v>
      </c>
      <c r="E122536" s="1">
        <v>35830</v>
      </c>
      <c r="F122536">
        <v>4</v>
      </c>
    </row>
    <row r="122537" spans="1:6" x14ac:dyDescent="0.3">
      <c r="A122537">
        <v>1040</v>
      </c>
      <c r="B122537">
        <v>6034</v>
      </c>
      <c r="C122537">
        <v>8</v>
      </c>
      <c r="D122537" s="1">
        <v>35832</v>
      </c>
      <c r="E122537" s="1">
        <v>35826</v>
      </c>
      <c r="F122537">
        <v>4</v>
      </c>
    </row>
    <row r="122538" spans="1:6" x14ac:dyDescent="0.3">
      <c r="A122538">
        <v>1080</v>
      </c>
      <c r="B122538">
        <v>5512</v>
      </c>
      <c r="C122538">
        <v>8</v>
      </c>
      <c r="D122538" s="1">
        <v>35832</v>
      </c>
      <c r="E122538" s="1">
        <v>35826</v>
      </c>
      <c r="F122538">
        <v>4</v>
      </c>
    </row>
    <row r="122539" spans="1:6" x14ac:dyDescent="0.3">
      <c r="A122539">
        <v>1080</v>
      </c>
      <c r="B122539">
        <v>4068</v>
      </c>
      <c r="C122539">
        <v>8</v>
      </c>
      <c r="D122539" s="1">
        <v>35832</v>
      </c>
      <c r="E122539" s="1">
        <v>35826</v>
      </c>
      <c r="F122539">
        <v>4</v>
      </c>
    </row>
    <row r="122540" spans="1:6" x14ac:dyDescent="0.3">
      <c r="A122540">
        <v>1093</v>
      </c>
      <c r="B122540">
        <v>3244</v>
      </c>
      <c r="C122540">
        <v>8</v>
      </c>
      <c r="D122540" s="1">
        <v>35832</v>
      </c>
      <c r="E122540" s="1">
        <v>35830</v>
      </c>
      <c r="F122540">
        <v>4</v>
      </c>
    </row>
    <row r="122541" spans="1:6" x14ac:dyDescent="0.3">
      <c r="A122541">
        <v>1100</v>
      </c>
      <c r="B122541">
        <v>8775</v>
      </c>
      <c r="C122541">
        <v>8</v>
      </c>
      <c r="D122541" s="1">
        <v>35832</v>
      </c>
      <c r="E122541" s="1">
        <v>35828</v>
      </c>
      <c r="F122541">
        <v>4</v>
      </c>
    </row>
    <row r="122542" spans="1:6" x14ac:dyDescent="0.3">
      <c r="A122542">
        <v>1104</v>
      </c>
      <c r="B122542">
        <v>6075</v>
      </c>
      <c r="C122542">
        <v>8</v>
      </c>
      <c r="D122542" s="1">
        <v>35832</v>
      </c>
      <c r="E122542" s="1">
        <v>35825</v>
      </c>
      <c r="F122542">
        <v>4</v>
      </c>
    </row>
    <row r="122543" spans="1:6" x14ac:dyDescent="0.3">
      <c r="A122543">
        <v>1143</v>
      </c>
      <c r="B122543">
        <v>2130</v>
      </c>
      <c r="C122543">
        <v>8</v>
      </c>
      <c r="D122543" s="1">
        <v>35832</v>
      </c>
      <c r="E122543" s="1">
        <v>35829</v>
      </c>
      <c r="F122543">
        <v>4</v>
      </c>
    </row>
    <row r="122544" spans="1:6" x14ac:dyDescent="0.3">
      <c r="A122544">
        <v>1211</v>
      </c>
      <c r="B122544">
        <v>1753</v>
      </c>
      <c r="C122544">
        <v>8</v>
      </c>
      <c r="D122544" s="1">
        <v>35832</v>
      </c>
      <c r="E122544" s="1">
        <v>35826</v>
      </c>
      <c r="F122544">
        <v>4</v>
      </c>
    </row>
    <row r="122545" spans="1:6" x14ac:dyDescent="0.3">
      <c r="A122545">
        <v>1212</v>
      </c>
      <c r="B122545">
        <v>8928</v>
      </c>
      <c r="C122545">
        <v>8</v>
      </c>
      <c r="D122545" s="1">
        <v>35832</v>
      </c>
      <c r="E122545" s="1">
        <v>35825</v>
      </c>
      <c r="F122545">
        <v>4</v>
      </c>
    </row>
    <row r="122546" spans="1:6" x14ac:dyDescent="0.3">
      <c r="A122546">
        <v>1229</v>
      </c>
      <c r="B122546">
        <v>4068</v>
      </c>
      <c r="C122546">
        <v>8</v>
      </c>
      <c r="D122546" s="1">
        <v>35832</v>
      </c>
      <c r="E122546" s="1">
        <v>35828</v>
      </c>
      <c r="F122546">
        <v>4</v>
      </c>
    </row>
    <row r="122547" spans="1:6" x14ac:dyDescent="0.3">
      <c r="A122547">
        <v>1251</v>
      </c>
      <c r="B122547">
        <v>6033</v>
      </c>
      <c r="C122547">
        <v>8</v>
      </c>
      <c r="D122547" s="1">
        <v>35832</v>
      </c>
      <c r="E122547" s="1">
        <v>35827</v>
      </c>
      <c r="F122547">
        <v>4</v>
      </c>
    </row>
    <row r="122548" spans="1:6" x14ac:dyDescent="0.3">
      <c r="A122548">
        <v>1283</v>
      </c>
      <c r="B122548">
        <v>5102</v>
      </c>
      <c r="C122548">
        <v>8</v>
      </c>
      <c r="D122548" s="1">
        <v>35832</v>
      </c>
      <c r="E122548" s="1">
        <v>35827</v>
      </c>
      <c r="F122548">
        <v>4</v>
      </c>
    </row>
    <row r="122549" spans="1:6" x14ac:dyDescent="0.3">
      <c r="A122549">
        <v>1294</v>
      </c>
      <c r="B122549">
        <v>6075</v>
      </c>
      <c r="C122549">
        <v>8</v>
      </c>
      <c r="D122549" s="1">
        <v>35832</v>
      </c>
      <c r="E122549" s="1">
        <v>35829</v>
      </c>
      <c r="F122549">
        <v>4</v>
      </c>
    </row>
    <row r="122550" spans="1:6" x14ac:dyDescent="0.3">
      <c r="A122550">
        <v>1348</v>
      </c>
      <c r="B122550">
        <v>1753</v>
      </c>
      <c r="C122550">
        <v>8</v>
      </c>
      <c r="D122550" s="1">
        <v>35832</v>
      </c>
      <c r="E122550" s="1">
        <v>35829</v>
      </c>
      <c r="F122550">
        <v>4</v>
      </c>
    </row>
    <row r="122551" spans="1:6" x14ac:dyDescent="0.3">
      <c r="A122551">
        <v>1369</v>
      </c>
      <c r="B122551">
        <v>4647</v>
      </c>
      <c r="C122551">
        <v>8</v>
      </c>
      <c r="D122551" s="1">
        <v>35832</v>
      </c>
      <c r="E122551" s="1">
        <v>35825</v>
      </c>
      <c r="F122551">
        <v>4</v>
      </c>
    </row>
    <row r="122552" spans="1:6" x14ac:dyDescent="0.3">
      <c r="A122552">
        <v>1419</v>
      </c>
      <c r="B122552">
        <v>4655</v>
      </c>
      <c r="C122552">
        <v>8</v>
      </c>
      <c r="D122552" s="1">
        <v>35832</v>
      </c>
      <c r="E122552" s="1">
        <v>35829</v>
      </c>
      <c r="F122552">
        <v>4</v>
      </c>
    </row>
    <row r="122553" spans="1:6" x14ac:dyDescent="0.3">
      <c r="A122553">
        <v>1425</v>
      </c>
      <c r="B122553">
        <v>4913</v>
      </c>
      <c r="C122553">
        <v>8</v>
      </c>
      <c r="D122553" s="1">
        <v>35832</v>
      </c>
      <c r="E122553" s="1">
        <v>35826</v>
      </c>
      <c r="F122553">
        <v>4</v>
      </c>
    </row>
    <row r="122554" spans="1:6" x14ac:dyDescent="0.3">
      <c r="A122554">
        <v>1470</v>
      </c>
      <c r="B122554">
        <v>7315</v>
      </c>
      <c r="C122554">
        <v>8</v>
      </c>
      <c r="D122554" s="1">
        <v>35832</v>
      </c>
      <c r="E122554" s="1">
        <v>35826</v>
      </c>
      <c r="F122554">
        <v>4</v>
      </c>
    </row>
    <row r="122555" spans="1:6" x14ac:dyDescent="0.3">
      <c r="A122555">
        <v>1477</v>
      </c>
      <c r="B122555">
        <v>1119</v>
      </c>
      <c r="C122555">
        <v>8</v>
      </c>
      <c r="D122555" s="1">
        <v>35832</v>
      </c>
      <c r="E122555" s="1">
        <v>35829</v>
      </c>
      <c r="F122555">
        <v>4</v>
      </c>
    </row>
    <row r="122556" spans="1:6" x14ac:dyDescent="0.3">
      <c r="A122556">
        <v>1557</v>
      </c>
      <c r="B122556">
        <v>8239</v>
      </c>
      <c r="C122556">
        <v>8</v>
      </c>
      <c r="D122556" s="1">
        <v>35832</v>
      </c>
      <c r="E122556" s="1">
        <v>35825</v>
      </c>
      <c r="F122556">
        <v>4</v>
      </c>
    </row>
    <row r="122557" spans="1:6" x14ac:dyDescent="0.3">
      <c r="A122557">
        <v>100</v>
      </c>
      <c r="B122557">
        <v>4913</v>
      </c>
      <c r="C122557">
        <v>8</v>
      </c>
      <c r="D122557" s="1">
        <v>35833</v>
      </c>
      <c r="E122557" s="1">
        <v>35828</v>
      </c>
      <c r="F122557">
        <v>4</v>
      </c>
    </row>
    <row r="122558" spans="1:6" x14ac:dyDescent="0.3">
      <c r="A122558">
        <v>168</v>
      </c>
      <c r="B122558">
        <v>2475</v>
      </c>
      <c r="C122558">
        <v>8</v>
      </c>
      <c r="D122558" s="1">
        <v>35833</v>
      </c>
      <c r="E122558" s="1">
        <v>35831</v>
      </c>
      <c r="F122558">
        <v>4</v>
      </c>
    </row>
    <row r="122559" spans="1:6" x14ac:dyDescent="0.3">
      <c r="A122559">
        <v>241</v>
      </c>
      <c r="B122559">
        <v>728</v>
      </c>
      <c r="C122559">
        <v>8</v>
      </c>
      <c r="D122559" s="1">
        <v>35833</v>
      </c>
      <c r="E122559" s="1">
        <v>35830</v>
      </c>
      <c r="F122559">
        <v>4</v>
      </c>
    </row>
    <row r="122560" spans="1:6" x14ac:dyDescent="0.3">
      <c r="A122560">
        <v>257</v>
      </c>
      <c r="B122560">
        <v>2475</v>
      </c>
      <c r="C122560">
        <v>8</v>
      </c>
      <c r="D122560" s="1">
        <v>35833</v>
      </c>
      <c r="E122560" s="1">
        <v>35826</v>
      </c>
      <c r="F122560">
        <v>4</v>
      </c>
    </row>
    <row r="122561" spans="1:6" x14ac:dyDescent="0.3">
      <c r="A122561">
        <v>271</v>
      </c>
      <c r="B122561">
        <v>4655</v>
      </c>
      <c r="C122561">
        <v>8</v>
      </c>
      <c r="D122561" s="1">
        <v>35833</v>
      </c>
      <c r="E122561" s="1">
        <v>35827</v>
      </c>
      <c r="F122561">
        <v>4</v>
      </c>
    </row>
    <row r="122562" spans="1:6" x14ac:dyDescent="0.3">
      <c r="A122562">
        <v>316</v>
      </c>
      <c r="B122562">
        <v>8087</v>
      </c>
      <c r="C122562">
        <v>8</v>
      </c>
      <c r="D122562" s="1">
        <v>35833</v>
      </c>
      <c r="E122562" s="1">
        <v>35826</v>
      </c>
      <c r="F122562">
        <v>4</v>
      </c>
    </row>
    <row r="122563" spans="1:6" x14ac:dyDescent="0.3">
      <c r="A122563">
        <v>331</v>
      </c>
      <c r="B122563">
        <v>9625</v>
      </c>
      <c r="C122563">
        <v>8</v>
      </c>
      <c r="D122563" s="1">
        <v>35833</v>
      </c>
      <c r="E122563" s="1">
        <v>35828</v>
      </c>
      <c r="F122563">
        <v>4</v>
      </c>
    </row>
    <row r="122564" spans="1:6" x14ac:dyDescent="0.3">
      <c r="A122564">
        <v>361</v>
      </c>
      <c r="B122564">
        <v>4592</v>
      </c>
      <c r="C122564">
        <v>8</v>
      </c>
      <c r="D122564" s="1">
        <v>35833</v>
      </c>
      <c r="E122564" s="1">
        <v>35827</v>
      </c>
      <c r="F122564">
        <v>4</v>
      </c>
    </row>
    <row r="122565" spans="1:6" x14ac:dyDescent="0.3">
      <c r="A122565">
        <v>473</v>
      </c>
      <c r="B122565">
        <v>5881</v>
      </c>
      <c r="C122565">
        <v>8</v>
      </c>
      <c r="D122565" s="1">
        <v>35833</v>
      </c>
      <c r="E122565" s="1">
        <v>35831</v>
      </c>
      <c r="F122565">
        <v>4</v>
      </c>
    </row>
    <row r="122566" spans="1:6" x14ac:dyDescent="0.3">
      <c r="A122566">
        <v>478</v>
      </c>
      <c r="B122566">
        <v>9610</v>
      </c>
      <c r="C122566">
        <v>8</v>
      </c>
      <c r="D122566" s="1">
        <v>35833</v>
      </c>
      <c r="E122566" s="1">
        <v>35831</v>
      </c>
      <c r="F122566">
        <v>4</v>
      </c>
    </row>
    <row r="122567" spans="1:6" x14ac:dyDescent="0.3">
      <c r="A122567">
        <v>498</v>
      </c>
      <c r="B122567">
        <v>728</v>
      </c>
      <c r="C122567">
        <v>8</v>
      </c>
      <c r="D122567" s="1">
        <v>35833</v>
      </c>
      <c r="E122567" s="1">
        <v>35831</v>
      </c>
      <c r="F122567">
        <v>4</v>
      </c>
    </row>
    <row r="122568" spans="1:6" x14ac:dyDescent="0.3">
      <c r="A122568">
        <v>593</v>
      </c>
      <c r="B122568">
        <v>8087</v>
      </c>
      <c r="C122568">
        <v>8</v>
      </c>
      <c r="D122568" s="1">
        <v>35833</v>
      </c>
      <c r="E122568" s="1">
        <v>35828</v>
      </c>
      <c r="F122568">
        <v>4</v>
      </c>
    </row>
    <row r="122569" spans="1:6" x14ac:dyDescent="0.3">
      <c r="A122569">
        <v>598</v>
      </c>
      <c r="B122569">
        <v>4761</v>
      </c>
      <c r="C122569">
        <v>8</v>
      </c>
      <c r="D122569" s="1">
        <v>35833</v>
      </c>
      <c r="E122569" s="1">
        <v>35832</v>
      </c>
      <c r="F122569">
        <v>4</v>
      </c>
    </row>
    <row r="122570" spans="1:6" x14ac:dyDescent="0.3">
      <c r="A122570">
        <v>621</v>
      </c>
      <c r="B122570">
        <v>4761</v>
      </c>
      <c r="C122570">
        <v>8</v>
      </c>
      <c r="D122570" s="1">
        <v>35833</v>
      </c>
      <c r="E122570" s="1">
        <v>35828</v>
      </c>
      <c r="F122570">
        <v>4</v>
      </c>
    </row>
    <row r="122571" spans="1:6" x14ac:dyDescent="0.3">
      <c r="A122571">
        <v>652</v>
      </c>
      <c r="B122571">
        <v>7812</v>
      </c>
      <c r="C122571">
        <v>8</v>
      </c>
      <c r="D122571" s="1">
        <v>35833</v>
      </c>
      <c r="E122571" s="1">
        <v>35828</v>
      </c>
      <c r="F122571">
        <v>4</v>
      </c>
    </row>
    <row r="122572" spans="1:6" x14ac:dyDescent="0.3">
      <c r="A122572">
        <v>655</v>
      </c>
      <c r="B122572">
        <v>728</v>
      </c>
      <c r="C122572">
        <v>8</v>
      </c>
      <c r="D122572" s="1">
        <v>35833</v>
      </c>
      <c r="E122572" s="1">
        <v>35827</v>
      </c>
      <c r="F122572">
        <v>4</v>
      </c>
    </row>
    <row r="122573" spans="1:6" x14ac:dyDescent="0.3">
      <c r="A122573">
        <v>676</v>
      </c>
      <c r="B122573">
        <v>8775</v>
      </c>
      <c r="C122573">
        <v>8</v>
      </c>
      <c r="D122573" s="1">
        <v>35833</v>
      </c>
      <c r="E122573" s="1">
        <v>35832</v>
      </c>
      <c r="F122573">
        <v>4</v>
      </c>
    </row>
    <row r="122574" spans="1:6" x14ac:dyDescent="0.3">
      <c r="A122574">
        <v>702</v>
      </c>
      <c r="B122574">
        <v>5881</v>
      </c>
      <c r="C122574">
        <v>8</v>
      </c>
      <c r="D122574" s="1">
        <v>35833</v>
      </c>
      <c r="E122574" s="1">
        <v>35830</v>
      </c>
      <c r="F122574">
        <v>4</v>
      </c>
    </row>
    <row r="122575" spans="1:6" x14ac:dyDescent="0.3">
      <c r="A122575">
        <v>770</v>
      </c>
      <c r="B122575">
        <v>8775</v>
      </c>
      <c r="C122575">
        <v>8</v>
      </c>
      <c r="D122575" s="1">
        <v>35833</v>
      </c>
      <c r="E122575" s="1">
        <v>35827</v>
      </c>
      <c r="F122575">
        <v>4</v>
      </c>
    </row>
    <row r="122576" spans="1:6" x14ac:dyDescent="0.3">
      <c r="A122576">
        <v>794</v>
      </c>
      <c r="B122576">
        <v>3857</v>
      </c>
      <c r="C122576">
        <v>8</v>
      </c>
      <c r="D122576" s="1">
        <v>35833</v>
      </c>
      <c r="E122576" s="1">
        <v>35832</v>
      </c>
      <c r="F122576">
        <v>4</v>
      </c>
    </row>
    <row r="122577" spans="1:6" x14ac:dyDescent="0.3">
      <c r="A122577">
        <v>832</v>
      </c>
      <c r="B122577">
        <v>3661</v>
      </c>
      <c r="C122577">
        <v>8</v>
      </c>
      <c r="D122577" s="1">
        <v>35833</v>
      </c>
      <c r="E122577" s="1">
        <v>35831</v>
      </c>
      <c r="F122577">
        <v>4</v>
      </c>
    </row>
    <row r="122578" spans="1:6" x14ac:dyDescent="0.3">
      <c r="A122578">
        <v>842</v>
      </c>
      <c r="B122578">
        <v>6034</v>
      </c>
      <c r="C122578">
        <v>8</v>
      </c>
      <c r="D122578" s="1">
        <v>35833</v>
      </c>
      <c r="E122578" s="1">
        <v>35827</v>
      </c>
      <c r="F122578">
        <v>4</v>
      </c>
    </row>
    <row r="122579" spans="1:6" x14ac:dyDescent="0.3">
      <c r="A122579">
        <v>855</v>
      </c>
      <c r="B122579">
        <v>3244</v>
      </c>
      <c r="C122579">
        <v>8</v>
      </c>
      <c r="D122579" s="1">
        <v>35833</v>
      </c>
      <c r="E122579" s="1">
        <v>35831</v>
      </c>
      <c r="F122579">
        <v>4</v>
      </c>
    </row>
    <row r="122580" spans="1:6" x14ac:dyDescent="0.3">
      <c r="A122580">
        <v>873</v>
      </c>
      <c r="B122580">
        <v>8592</v>
      </c>
      <c r="C122580">
        <v>8</v>
      </c>
      <c r="D122580" s="1">
        <v>35833</v>
      </c>
      <c r="E122580" s="1">
        <v>35826</v>
      </c>
      <c r="F122580">
        <v>4</v>
      </c>
    </row>
    <row r="122581" spans="1:6" x14ac:dyDescent="0.3">
      <c r="A122581">
        <v>969</v>
      </c>
      <c r="B122581">
        <v>8775</v>
      </c>
      <c r="C122581">
        <v>8</v>
      </c>
      <c r="D122581" s="1">
        <v>35833</v>
      </c>
      <c r="E122581" s="1">
        <v>35828</v>
      </c>
      <c r="F122581">
        <v>4</v>
      </c>
    </row>
    <row r="122582" spans="1:6" x14ac:dyDescent="0.3">
      <c r="A122582">
        <v>975</v>
      </c>
      <c r="B122582">
        <v>8870</v>
      </c>
      <c r="C122582">
        <v>8</v>
      </c>
      <c r="D122582" s="1">
        <v>35833</v>
      </c>
      <c r="E122582" s="1">
        <v>35829</v>
      </c>
      <c r="F122582">
        <v>4</v>
      </c>
    </row>
    <row r="122583" spans="1:6" x14ac:dyDescent="0.3">
      <c r="A122583">
        <v>1002</v>
      </c>
      <c r="B122583">
        <v>6033</v>
      </c>
      <c r="C122583">
        <v>8</v>
      </c>
      <c r="D122583" s="1">
        <v>35833</v>
      </c>
      <c r="E122583" s="1">
        <v>35830</v>
      </c>
      <c r="F122583">
        <v>4</v>
      </c>
    </row>
    <row r="122584" spans="1:6" x14ac:dyDescent="0.3">
      <c r="A122584">
        <v>1025</v>
      </c>
      <c r="B122584">
        <v>6033</v>
      </c>
      <c r="C122584">
        <v>8</v>
      </c>
      <c r="D122584" s="1">
        <v>35833</v>
      </c>
      <c r="E122584" s="1">
        <v>35828</v>
      </c>
      <c r="F122584">
        <v>4</v>
      </c>
    </row>
    <row r="122585" spans="1:6" x14ac:dyDescent="0.3">
      <c r="A122585">
        <v>1081</v>
      </c>
      <c r="B122585">
        <v>4761</v>
      </c>
      <c r="C122585">
        <v>8</v>
      </c>
      <c r="D122585" s="1">
        <v>35833</v>
      </c>
      <c r="E122585" s="1">
        <v>35828</v>
      </c>
      <c r="F122585">
        <v>4</v>
      </c>
    </row>
    <row r="122586" spans="1:6" x14ac:dyDescent="0.3">
      <c r="A122586">
        <v>1094</v>
      </c>
      <c r="B122586">
        <v>9610</v>
      </c>
      <c r="C122586">
        <v>8</v>
      </c>
      <c r="D122586" s="1">
        <v>35833</v>
      </c>
      <c r="E122586" s="1">
        <v>35830</v>
      </c>
      <c r="F122586">
        <v>4</v>
      </c>
    </row>
    <row r="122587" spans="1:6" x14ac:dyDescent="0.3">
      <c r="A122587">
        <v>1106</v>
      </c>
      <c r="B122587">
        <v>728</v>
      </c>
      <c r="C122587">
        <v>8</v>
      </c>
      <c r="D122587" s="1">
        <v>35833</v>
      </c>
      <c r="E122587" s="1">
        <v>35831</v>
      </c>
      <c r="F122587">
        <v>4</v>
      </c>
    </row>
    <row r="122588" spans="1:6" x14ac:dyDescent="0.3">
      <c r="A122588">
        <v>1146</v>
      </c>
      <c r="B122588">
        <v>1050</v>
      </c>
      <c r="C122588">
        <v>8</v>
      </c>
      <c r="D122588" s="1">
        <v>35833</v>
      </c>
      <c r="E122588" s="1">
        <v>35831</v>
      </c>
      <c r="F122588">
        <v>4</v>
      </c>
    </row>
    <row r="122589" spans="1:6" x14ac:dyDescent="0.3">
      <c r="A122589">
        <v>1149</v>
      </c>
      <c r="B122589">
        <v>7315</v>
      </c>
      <c r="C122589">
        <v>8</v>
      </c>
      <c r="D122589" s="1">
        <v>35833</v>
      </c>
      <c r="E122589" s="1">
        <v>35829</v>
      </c>
      <c r="F122589">
        <v>4</v>
      </c>
    </row>
    <row r="122590" spans="1:6" x14ac:dyDescent="0.3">
      <c r="A122590">
        <v>1159</v>
      </c>
      <c r="B122590">
        <v>8775</v>
      </c>
      <c r="C122590">
        <v>8</v>
      </c>
      <c r="D122590" s="1">
        <v>35833</v>
      </c>
      <c r="E122590" s="1">
        <v>35831</v>
      </c>
      <c r="F122590">
        <v>4</v>
      </c>
    </row>
    <row r="122591" spans="1:6" x14ac:dyDescent="0.3">
      <c r="A122591">
        <v>1193</v>
      </c>
      <c r="B122591">
        <v>2852</v>
      </c>
      <c r="C122591">
        <v>8</v>
      </c>
      <c r="D122591" s="1">
        <v>35833</v>
      </c>
      <c r="E122591" s="1">
        <v>35832</v>
      </c>
      <c r="F122591">
        <v>4</v>
      </c>
    </row>
    <row r="122592" spans="1:6" x14ac:dyDescent="0.3">
      <c r="A122592">
        <v>1214</v>
      </c>
      <c r="B122592">
        <v>8670</v>
      </c>
      <c r="C122592">
        <v>8</v>
      </c>
      <c r="D122592" s="1">
        <v>35833</v>
      </c>
      <c r="E122592" s="1">
        <v>35832</v>
      </c>
      <c r="F122592">
        <v>4</v>
      </c>
    </row>
    <row r="122593" spans="1:6" x14ac:dyDescent="0.3">
      <c r="A122593">
        <v>1226</v>
      </c>
      <c r="B122593">
        <v>8870</v>
      </c>
      <c r="C122593">
        <v>8</v>
      </c>
      <c r="D122593" s="1">
        <v>35833</v>
      </c>
      <c r="E122593" s="1">
        <v>35830</v>
      </c>
      <c r="F122593">
        <v>4</v>
      </c>
    </row>
    <row r="122594" spans="1:6" x14ac:dyDescent="0.3">
      <c r="A122594">
        <v>1234</v>
      </c>
      <c r="B122594">
        <v>8592</v>
      </c>
      <c r="C122594">
        <v>8</v>
      </c>
      <c r="D122594" s="1">
        <v>35833</v>
      </c>
      <c r="E122594" s="1">
        <v>35831</v>
      </c>
      <c r="F122594">
        <v>4</v>
      </c>
    </row>
    <row r="122595" spans="1:6" x14ac:dyDescent="0.3">
      <c r="A122595">
        <v>1269</v>
      </c>
      <c r="B122595">
        <v>8870</v>
      </c>
      <c r="C122595">
        <v>8</v>
      </c>
      <c r="D122595" s="1">
        <v>35833</v>
      </c>
      <c r="E122595" s="1">
        <v>35826</v>
      </c>
      <c r="F122595">
        <v>4</v>
      </c>
    </row>
    <row r="122596" spans="1:6" x14ac:dyDescent="0.3">
      <c r="A122596">
        <v>1285</v>
      </c>
      <c r="B122596">
        <v>4495</v>
      </c>
      <c r="C122596">
        <v>8</v>
      </c>
      <c r="D122596" s="1">
        <v>35833</v>
      </c>
      <c r="E122596" s="1">
        <v>35828</v>
      </c>
      <c r="F122596">
        <v>4</v>
      </c>
    </row>
    <row r="122597" spans="1:6" x14ac:dyDescent="0.3">
      <c r="A122597">
        <v>1425</v>
      </c>
      <c r="B122597">
        <v>4913</v>
      </c>
      <c r="C122597">
        <v>8</v>
      </c>
      <c r="D122597" s="1">
        <v>35833</v>
      </c>
      <c r="E122597" s="1">
        <v>35827</v>
      </c>
      <c r="F122597">
        <v>4</v>
      </c>
    </row>
    <row r="122598" spans="1:6" x14ac:dyDescent="0.3">
      <c r="A122598">
        <v>1444</v>
      </c>
      <c r="B122598">
        <v>7812</v>
      </c>
      <c r="C122598">
        <v>8</v>
      </c>
      <c r="D122598" s="1">
        <v>35833</v>
      </c>
      <c r="E122598" s="1">
        <v>35829</v>
      </c>
      <c r="F122598">
        <v>4</v>
      </c>
    </row>
    <row r="122599" spans="1:6" x14ac:dyDescent="0.3">
      <c r="A122599">
        <v>1446</v>
      </c>
      <c r="B122599">
        <v>4592</v>
      </c>
      <c r="C122599">
        <v>8</v>
      </c>
      <c r="D122599" s="1">
        <v>35833</v>
      </c>
      <c r="E122599" s="1">
        <v>35828</v>
      </c>
      <c r="F122599">
        <v>4</v>
      </c>
    </row>
    <row r="122600" spans="1:6" x14ac:dyDescent="0.3">
      <c r="A122600">
        <v>1449</v>
      </c>
      <c r="B122600">
        <v>2475</v>
      </c>
      <c r="C122600">
        <v>8</v>
      </c>
      <c r="D122600" s="1">
        <v>35833</v>
      </c>
      <c r="E122600" s="1">
        <v>35828</v>
      </c>
      <c r="F122600">
        <v>4</v>
      </c>
    </row>
    <row r="122601" spans="1:6" x14ac:dyDescent="0.3">
      <c r="A122601">
        <v>1482</v>
      </c>
      <c r="B122601">
        <v>7315</v>
      </c>
      <c r="C122601">
        <v>8</v>
      </c>
      <c r="D122601" s="1">
        <v>35833</v>
      </c>
      <c r="E122601" s="1">
        <v>35828</v>
      </c>
      <c r="F122601">
        <v>4</v>
      </c>
    </row>
    <row r="122602" spans="1:6" x14ac:dyDescent="0.3">
      <c r="A122602">
        <v>40</v>
      </c>
      <c r="B122602">
        <v>4495</v>
      </c>
      <c r="C122602">
        <v>8</v>
      </c>
      <c r="D122602" s="1">
        <v>35839</v>
      </c>
      <c r="E122602" s="1">
        <v>35838</v>
      </c>
      <c r="F122602">
        <v>4</v>
      </c>
    </row>
    <row r="122603" spans="1:6" x14ac:dyDescent="0.3">
      <c r="A122603">
        <v>77</v>
      </c>
      <c r="B122603">
        <v>3244</v>
      </c>
      <c r="C122603">
        <v>8</v>
      </c>
      <c r="D122603" s="1">
        <v>35839</v>
      </c>
      <c r="E122603" s="1">
        <v>35833</v>
      </c>
      <c r="F122603">
        <v>4</v>
      </c>
    </row>
    <row r="122604" spans="1:6" x14ac:dyDescent="0.3">
      <c r="A122604">
        <v>154</v>
      </c>
      <c r="B122604">
        <v>9450</v>
      </c>
      <c r="C122604">
        <v>8</v>
      </c>
      <c r="D122604" s="1">
        <v>35839</v>
      </c>
      <c r="E122604" s="1">
        <v>35832</v>
      </c>
      <c r="F122604">
        <v>4</v>
      </c>
    </row>
    <row r="122605" spans="1:6" x14ac:dyDescent="0.3">
      <c r="A122605">
        <v>165</v>
      </c>
      <c r="B122605">
        <v>8087</v>
      </c>
      <c r="C122605">
        <v>8</v>
      </c>
      <c r="D122605" s="1">
        <v>35839</v>
      </c>
      <c r="E122605" s="1">
        <v>35833</v>
      </c>
      <c r="F122605">
        <v>4</v>
      </c>
    </row>
    <row r="122606" spans="1:6" x14ac:dyDescent="0.3">
      <c r="A122606">
        <v>197</v>
      </c>
      <c r="B122606">
        <v>298</v>
      </c>
      <c r="C122606">
        <v>8</v>
      </c>
      <c r="D122606" s="1">
        <v>35839</v>
      </c>
      <c r="E122606" s="1">
        <v>35838</v>
      </c>
      <c r="F122606">
        <v>4</v>
      </c>
    </row>
    <row r="122607" spans="1:6" x14ac:dyDescent="0.3">
      <c r="A122607">
        <v>219</v>
      </c>
      <c r="B122607">
        <v>10008</v>
      </c>
      <c r="C122607">
        <v>8</v>
      </c>
      <c r="D122607" s="1">
        <v>35839</v>
      </c>
      <c r="E122607" s="1">
        <v>35837</v>
      </c>
      <c r="F122607">
        <v>4</v>
      </c>
    </row>
    <row r="122608" spans="1:6" x14ac:dyDescent="0.3">
      <c r="A122608">
        <v>236</v>
      </c>
      <c r="B122608">
        <v>8775</v>
      </c>
      <c r="C122608">
        <v>8</v>
      </c>
      <c r="D122608" s="1">
        <v>35839</v>
      </c>
      <c r="E122608" s="1">
        <v>35835</v>
      </c>
      <c r="F122608">
        <v>4</v>
      </c>
    </row>
    <row r="122609" spans="1:6" x14ac:dyDescent="0.3">
      <c r="A122609">
        <v>269</v>
      </c>
      <c r="B122609">
        <v>321</v>
      </c>
      <c r="C122609">
        <v>8</v>
      </c>
      <c r="D122609" s="1">
        <v>35839</v>
      </c>
      <c r="E122609" s="1">
        <v>35838</v>
      </c>
      <c r="F122609">
        <v>4</v>
      </c>
    </row>
    <row r="122610" spans="1:6" x14ac:dyDescent="0.3">
      <c r="A122610">
        <v>315</v>
      </c>
      <c r="B122610">
        <v>5512</v>
      </c>
      <c r="C122610">
        <v>8</v>
      </c>
      <c r="D122610" s="1">
        <v>35839</v>
      </c>
      <c r="E122610" s="1">
        <v>35835</v>
      </c>
      <c r="F122610">
        <v>4</v>
      </c>
    </row>
    <row r="122611" spans="1:6" x14ac:dyDescent="0.3">
      <c r="A122611">
        <v>389</v>
      </c>
      <c r="B122611">
        <v>8592</v>
      </c>
      <c r="C122611">
        <v>8</v>
      </c>
      <c r="D122611" s="1">
        <v>35839</v>
      </c>
      <c r="E122611" s="1">
        <v>35832</v>
      </c>
      <c r="F122611">
        <v>4</v>
      </c>
    </row>
    <row r="122612" spans="1:6" x14ac:dyDescent="0.3">
      <c r="A122612">
        <v>532</v>
      </c>
      <c r="B122612">
        <v>1753</v>
      </c>
      <c r="C122612">
        <v>8</v>
      </c>
      <c r="D122612" s="1">
        <v>35839</v>
      </c>
      <c r="E122612" s="1">
        <v>35836</v>
      </c>
      <c r="F122612">
        <v>4</v>
      </c>
    </row>
    <row r="122613" spans="1:6" x14ac:dyDescent="0.3">
      <c r="A122613">
        <v>554</v>
      </c>
      <c r="B122613">
        <v>8087</v>
      </c>
      <c r="C122613">
        <v>8</v>
      </c>
      <c r="D122613" s="1">
        <v>35839</v>
      </c>
      <c r="E122613" s="1">
        <v>35833</v>
      </c>
      <c r="F122613">
        <v>4</v>
      </c>
    </row>
    <row r="122614" spans="1:6" x14ac:dyDescent="0.3">
      <c r="A122614">
        <v>572</v>
      </c>
      <c r="B122614">
        <v>7711</v>
      </c>
      <c r="C122614">
        <v>8</v>
      </c>
      <c r="D122614" s="1">
        <v>35839</v>
      </c>
      <c r="E122614" s="1">
        <v>35832</v>
      </c>
      <c r="F122614">
        <v>4</v>
      </c>
    </row>
    <row r="122615" spans="1:6" x14ac:dyDescent="0.3">
      <c r="A122615">
        <v>575</v>
      </c>
      <c r="B122615">
        <v>4655</v>
      </c>
      <c r="C122615">
        <v>8</v>
      </c>
      <c r="D122615" s="1">
        <v>35839</v>
      </c>
      <c r="E122615" s="1">
        <v>35836</v>
      </c>
      <c r="F122615">
        <v>4</v>
      </c>
    </row>
    <row r="122616" spans="1:6" x14ac:dyDescent="0.3">
      <c r="A122616">
        <v>598</v>
      </c>
      <c r="B122616">
        <v>8087</v>
      </c>
      <c r="C122616">
        <v>8</v>
      </c>
      <c r="D122616" s="1">
        <v>35839</v>
      </c>
      <c r="E122616" s="1">
        <v>35838</v>
      </c>
      <c r="F122616">
        <v>4</v>
      </c>
    </row>
    <row r="122617" spans="1:6" x14ac:dyDescent="0.3">
      <c r="A122617">
        <v>604</v>
      </c>
      <c r="B122617">
        <v>3125</v>
      </c>
      <c r="C122617">
        <v>8</v>
      </c>
      <c r="D122617" s="1">
        <v>35839</v>
      </c>
      <c r="E122617" s="1">
        <v>35838</v>
      </c>
      <c r="F122617">
        <v>4</v>
      </c>
    </row>
    <row r="122618" spans="1:6" x14ac:dyDescent="0.3">
      <c r="A122618">
        <v>646</v>
      </c>
      <c r="B122618">
        <v>9450</v>
      </c>
      <c r="C122618">
        <v>8</v>
      </c>
      <c r="D122618" s="1">
        <v>35839</v>
      </c>
      <c r="E122618" s="1">
        <v>35833</v>
      </c>
      <c r="F122618">
        <v>4</v>
      </c>
    </row>
    <row r="122619" spans="1:6" x14ac:dyDescent="0.3">
      <c r="A122619">
        <v>653</v>
      </c>
      <c r="B122619">
        <v>1753</v>
      </c>
      <c r="C122619">
        <v>8</v>
      </c>
      <c r="D122619" s="1">
        <v>35839</v>
      </c>
      <c r="E122619" s="1">
        <v>35835</v>
      </c>
      <c r="F122619">
        <v>4</v>
      </c>
    </row>
    <row r="122620" spans="1:6" x14ac:dyDescent="0.3">
      <c r="A122620">
        <v>657</v>
      </c>
      <c r="B122620">
        <v>4913</v>
      </c>
      <c r="C122620">
        <v>8</v>
      </c>
      <c r="D122620" s="1">
        <v>35839</v>
      </c>
      <c r="E122620" s="1">
        <v>35834</v>
      </c>
      <c r="F122620">
        <v>4</v>
      </c>
    </row>
    <row r="122621" spans="1:6" x14ac:dyDescent="0.3">
      <c r="A122621">
        <v>699</v>
      </c>
      <c r="B122621">
        <v>4495</v>
      </c>
      <c r="C122621">
        <v>8</v>
      </c>
      <c r="D122621" s="1">
        <v>35839</v>
      </c>
      <c r="E122621" s="1">
        <v>35832</v>
      </c>
      <c r="F122621">
        <v>4</v>
      </c>
    </row>
    <row r="122622" spans="1:6" x14ac:dyDescent="0.3">
      <c r="A122622">
        <v>708</v>
      </c>
      <c r="B122622">
        <v>5512</v>
      </c>
      <c r="C122622">
        <v>8</v>
      </c>
      <c r="D122622" s="1">
        <v>35839</v>
      </c>
      <c r="E122622" s="1">
        <v>35834</v>
      </c>
      <c r="F122622">
        <v>4</v>
      </c>
    </row>
    <row r="122623" spans="1:6" x14ac:dyDescent="0.3">
      <c r="A122623">
        <v>729</v>
      </c>
      <c r="B122623">
        <v>5881</v>
      </c>
      <c r="C122623">
        <v>8</v>
      </c>
      <c r="D122623" s="1">
        <v>35839</v>
      </c>
      <c r="E122623" s="1">
        <v>35834</v>
      </c>
      <c r="F122623">
        <v>4</v>
      </c>
    </row>
    <row r="122624" spans="1:6" x14ac:dyDescent="0.3">
      <c r="A122624">
        <v>789</v>
      </c>
      <c r="B122624">
        <v>7711</v>
      </c>
      <c r="C122624">
        <v>8</v>
      </c>
      <c r="D122624" s="1">
        <v>35839</v>
      </c>
      <c r="E122624" s="1">
        <v>35838</v>
      </c>
      <c r="F122624">
        <v>4</v>
      </c>
    </row>
    <row r="122625" spans="1:6" x14ac:dyDescent="0.3">
      <c r="A122625">
        <v>814</v>
      </c>
      <c r="B122625">
        <v>8087</v>
      </c>
      <c r="C122625">
        <v>8</v>
      </c>
      <c r="D122625" s="1">
        <v>35839</v>
      </c>
      <c r="E122625" s="1">
        <v>35837</v>
      </c>
      <c r="F122625">
        <v>4</v>
      </c>
    </row>
    <row r="122626" spans="1:6" x14ac:dyDescent="0.3">
      <c r="A122626">
        <v>822</v>
      </c>
      <c r="B122626">
        <v>6034</v>
      </c>
      <c r="C122626">
        <v>8</v>
      </c>
      <c r="D122626" s="1">
        <v>35839</v>
      </c>
      <c r="E122626" s="1">
        <v>35834</v>
      </c>
      <c r="F122626">
        <v>4</v>
      </c>
    </row>
    <row r="122627" spans="1:6" x14ac:dyDescent="0.3">
      <c r="A122627">
        <v>847</v>
      </c>
      <c r="B122627">
        <v>3244</v>
      </c>
      <c r="C122627">
        <v>8</v>
      </c>
      <c r="D122627" s="1">
        <v>35839</v>
      </c>
      <c r="E122627" s="1">
        <v>35832</v>
      </c>
      <c r="F122627">
        <v>4</v>
      </c>
    </row>
    <row r="122628" spans="1:6" x14ac:dyDescent="0.3">
      <c r="A122628">
        <v>854</v>
      </c>
      <c r="B122628">
        <v>1753</v>
      </c>
      <c r="C122628">
        <v>8</v>
      </c>
      <c r="D122628" s="1">
        <v>35839</v>
      </c>
      <c r="E122628" s="1">
        <v>35832</v>
      </c>
      <c r="F122628">
        <v>4</v>
      </c>
    </row>
    <row r="122629" spans="1:6" x14ac:dyDescent="0.3">
      <c r="A122629">
        <v>865</v>
      </c>
      <c r="B122629">
        <v>9625</v>
      </c>
      <c r="C122629">
        <v>8</v>
      </c>
      <c r="D122629" s="1">
        <v>35839</v>
      </c>
      <c r="E122629" s="1">
        <v>35836</v>
      </c>
      <c r="F122629">
        <v>4</v>
      </c>
    </row>
    <row r="122630" spans="1:6" x14ac:dyDescent="0.3">
      <c r="A122630">
        <v>865</v>
      </c>
      <c r="B122630">
        <v>4477</v>
      </c>
      <c r="C122630">
        <v>8</v>
      </c>
      <c r="D122630" s="1">
        <v>35839</v>
      </c>
      <c r="E122630" s="1">
        <v>35836</v>
      </c>
      <c r="F122630">
        <v>4</v>
      </c>
    </row>
    <row r="122631" spans="1:6" x14ac:dyDescent="0.3">
      <c r="A122631">
        <v>891</v>
      </c>
      <c r="B122631">
        <v>5512</v>
      </c>
      <c r="C122631">
        <v>8</v>
      </c>
      <c r="D122631" s="1">
        <v>35839</v>
      </c>
      <c r="E122631" s="1">
        <v>35833</v>
      </c>
      <c r="F122631">
        <v>4</v>
      </c>
    </row>
    <row r="122632" spans="1:6" x14ac:dyDescent="0.3">
      <c r="A122632">
        <v>914</v>
      </c>
      <c r="B122632">
        <v>5512</v>
      </c>
      <c r="C122632">
        <v>8</v>
      </c>
      <c r="D122632" s="1">
        <v>35839</v>
      </c>
      <c r="E122632" s="1">
        <v>35835</v>
      </c>
      <c r="F122632">
        <v>4</v>
      </c>
    </row>
    <row r="122633" spans="1:6" x14ac:dyDescent="0.3">
      <c r="A122633">
        <v>957</v>
      </c>
      <c r="B122633">
        <v>4495</v>
      </c>
      <c r="C122633">
        <v>8</v>
      </c>
      <c r="D122633" s="1">
        <v>35839</v>
      </c>
      <c r="E122633" s="1">
        <v>35835</v>
      </c>
      <c r="F122633">
        <v>4</v>
      </c>
    </row>
    <row r="122634" spans="1:6" x14ac:dyDescent="0.3">
      <c r="A122634">
        <v>982</v>
      </c>
      <c r="B122634">
        <v>4495</v>
      </c>
      <c r="C122634">
        <v>8</v>
      </c>
      <c r="D122634" s="1">
        <v>35839</v>
      </c>
      <c r="E122634" s="1">
        <v>35833</v>
      </c>
      <c r="F122634">
        <v>4</v>
      </c>
    </row>
    <row r="122635" spans="1:6" x14ac:dyDescent="0.3">
      <c r="A122635">
        <v>1005</v>
      </c>
      <c r="B122635">
        <v>321</v>
      </c>
      <c r="C122635">
        <v>8</v>
      </c>
      <c r="D122635" s="1">
        <v>35839</v>
      </c>
      <c r="E122635" s="1">
        <v>35838</v>
      </c>
      <c r="F122635">
        <v>4</v>
      </c>
    </row>
    <row r="122636" spans="1:6" x14ac:dyDescent="0.3">
      <c r="A122636">
        <v>1039</v>
      </c>
      <c r="B122636">
        <v>9450</v>
      </c>
      <c r="C122636">
        <v>8</v>
      </c>
      <c r="D122636" s="1">
        <v>35839</v>
      </c>
      <c r="E122636" s="1">
        <v>35837</v>
      </c>
      <c r="F122636">
        <v>4</v>
      </c>
    </row>
    <row r="122637" spans="1:6" x14ac:dyDescent="0.3">
      <c r="A122637">
        <v>1069</v>
      </c>
      <c r="B122637">
        <v>1753</v>
      </c>
      <c r="C122637">
        <v>8</v>
      </c>
      <c r="D122637" s="1">
        <v>35839</v>
      </c>
      <c r="E122637" s="1">
        <v>35833</v>
      </c>
      <c r="F122637">
        <v>4</v>
      </c>
    </row>
    <row r="122638" spans="1:6" x14ac:dyDescent="0.3">
      <c r="A122638">
        <v>1102</v>
      </c>
      <c r="B122638">
        <v>4477</v>
      </c>
      <c r="C122638">
        <v>8</v>
      </c>
      <c r="D122638" s="1">
        <v>35839</v>
      </c>
      <c r="E122638" s="1">
        <v>35834</v>
      </c>
      <c r="F122638">
        <v>4</v>
      </c>
    </row>
    <row r="122639" spans="1:6" x14ac:dyDescent="0.3">
      <c r="A122639">
        <v>1164</v>
      </c>
      <c r="B122639">
        <v>4655</v>
      </c>
      <c r="C122639">
        <v>8</v>
      </c>
      <c r="D122639" s="1">
        <v>35839</v>
      </c>
      <c r="E122639" s="1">
        <v>35838</v>
      </c>
      <c r="F122639">
        <v>4</v>
      </c>
    </row>
    <row r="122640" spans="1:6" x14ac:dyDescent="0.3">
      <c r="A122640">
        <v>1165</v>
      </c>
      <c r="B122640">
        <v>4495</v>
      </c>
      <c r="C122640">
        <v>8</v>
      </c>
      <c r="D122640" s="1">
        <v>35839</v>
      </c>
      <c r="E122640" s="1">
        <v>35833</v>
      </c>
      <c r="F122640">
        <v>4</v>
      </c>
    </row>
    <row r="122641" spans="1:6" x14ac:dyDescent="0.3">
      <c r="A122641">
        <v>1178</v>
      </c>
      <c r="B122641">
        <v>298</v>
      </c>
      <c r="C122641">
        <v>8</v>
      </c>
      <c r="D122641" s="1">
        <v>35839</v>
      </c>
      <c r="E122641" s="1">
        <v>35833</v>
      </c>
      <c r="F122641">
        <v>4</v>
      </c>
    </row>
    <row r="122642" spans="1:6" x14ac:dyDescent="0.3">
      <c r="A122642">
        <v>1194</v>
      </c>
      <c r="B122642">
        <v>4913</v>
      </c>
      <c r="C122642">
        <v>8</v>
      </c>
      <c r="D122642" s="1">
        <v>35839</v>
      </c>
      <c r="E122642" s="1">
        <v>35836</v>
      </c>
      <c r="F122642">
        <v>4</v>
      </c>
    </row>
    <row r="122643" spans="1:6" x14ac:dyDescent="0.3">
      <c r="A122643">
        <v>1232</v>
      </c>
      <c r="B122643">
        <v>7711</v>
      </c>
      <c r="C122643">
        <v>8</v>
      </c>
      <c r="D122643" s="1">
        <v>35839</v>
      </c>
      <c r="E122643" s="1">
        <v>35838</v>
      </c>
      <c r="F122643">
        <v>4</v>
      </c>
    </row>
    <row r="122644" spans="1:6" x14ac:dyDescent="0.3">
      <c r="A122644">
        <v>1253</v>
      </c>
      <c r="B122644">
        <v>8615</v>
      </c>
      <c r="C122644">
        <v>8</v>
      </c>
      <c r="D122644" s="1">
        <v>35839</v>
      </c>
      <c r="E122644" s="1">
        <v>35837</v>
      </c>
      <c r="F122644">
        <v>4</v>
      </c>
    </row>
    <row r="122645" spans="1:6" x14ac:dyDescent="0.3">
      <c r="A122645">
        <v>1257</v>
      </c>
      <c r="B122645">
        <v>8087</v>
      </c>
      <c r="C122645">
        <v>8</v>
      </c>
      <c r="D122645" s="1">
        <v>35839</v>
      </c>
      <c r="E122645" s="1">
        <v>35833</v>
      </c>
      <c r="F122645">
        <v>4</v>
      </c>
    </row>
    <row r="122646" spans="1:6" x14ac:dyDescent="0.3">
      <c r="A122646">
        <v>1283</v>
      </c>
      <c r="B122646">
        <v>8345</v>
      </c>
      <c r="C122646">
        <v>8</v>
      </c>
      <c r="D122646" s="1">
        <v>35839</v>
      </c>
      <c r="E122646" s="1">
        <v>35834</v>
      </c>
      <c r="F122646">
        <v>4</v>
      </c>
    </row>
    <row r="122647" spans="1:6" x14ac:dyDescent="0.3">
      <c r="A122647">
        <v>1396</v>
      </c>
      <c r="B122647">
        <v>9450</v>
      </c>
      <c r="C122647">
        <v>8</v>
      </c>
      <c r="D122647" s="1">
        <v>35839</v>
      </c>
      <c r="E122647" s="1">
        <v>35836</v>
      </c>
      <c r="F122647">
        <v>4</v>
      </c>
    </row>
    <row r="122648" spans="1:6" x14ac:dyDescent="0.3">
      <c r="A122648">
        <v>1555</v>
      </c>
      <c r="B122648">
        <v>9450</v>
      </c>
      <c r="C122648">
        <v>8</v>
      </c>
      <c r="D122648" s="1">
        <v>35839</v>
      </c>
      <c r="E122648" s="1">
        <v>35832</v>
      </c>
      <c r="F122648">
        <v>4</v>
      </c>
    </row>
    <row r="122649" spans="1:6" x14ac:dyDescent="0.3">
      <c r="A122649">
        <v>77</v>
      </c>
      <c r="B122649">
        <v>1119</v>
      </c>
      <c r="C122649">
        <v>8</v>
      </c>
      <c r="D122649" s="1">
        <v>35848</v>
      </c>
      <c r="E122649" s="1">
        <v>35842</v>
      </c>
      <c r="F122649">
        <v>4</v>
      </c>
    </row>
    <row r="122650" spans="1:6" x14ac:dyDescent="0.3">
      <c r="A122650">
        <v>81</v>
      </c>
      <c r="B122650">
        <v>6394</v>
      </c>
      <c r="C122650">
        <v>8</v>
      </c>
      <c r="D122650" s="1">
        <v>35848</v>
      </c>
      <c r="E122650" s="1">
        <v>35846</v>
      </c>
      <c r="F122650">
        <v>4</v>
      </c>
    </row>
    <row r="122651" spans="1:6" x14ac:dyDescent="0.3">
      <c r="A122651">
        <v>157</v>
      </c>
      <c r="B122651">
        <v>1050</v>
      </c>
      <c r="C122651">
        <v>8</v>
      </c>
      <c r="D122651" s="1">
        <v>35848</v>
      </c>
      <c r="E122651" s="1">
        <v>35842</v>
      </c>
      <c r="F122651">
        <v>4</v>
      </c>
    </row>
    <row r="122652" spans="1:6" x14ac:dyDescent="0.3">
      <c r="A122652">
        <v>221</v>
      </c>
      <c r="B122652">
        <v>9844</v>
      </c>
      <c r="C122652">
        <v>8</v>
      </c>
      <c r="D122652" s="1">
        <v>35848</v>
      </c>
      <c r="E122652" s="1">
        <v>35842</v>
      </c>
      <c r="F122652">
        <v>4</v>
      </c>
    </row>
    <row r="122653" spans="1:6" x14ac:dyDescent="0.3">
      <c r="A122653">
        <v>273</v>
      </c>
      <c r="B122653">
        <v>1050</v>
      </c>
      <c r="C122653">
        <v>8</v>
      </c>
      <c r="D122653" s="1">
        <v>35848</v>
      </c>
      <c r="E122653" s="1">
        <v>35847</v>
      </c>
      <c r="F122653">
        <v>4</v>
      </c>
    </row>
    <row r="122654" spans="1:6" x14ac:dyDescent="0.3">
      <c r="A122654">
        <v>274</v>
      </c>
      <c r="B122654">
        <v>728</v>
      </c>
      <c r="C122654">
        <v>8</v>
      </c>
      <c r="D122654" s="1">
        <v>35848</v>
      </c>
      <c r="E122654" s="1">
        <v>35843</v>
      </c>
      <c r="F122654">
        <v>4</v>
      </c>
    </row>
    <row r="122655" spans="1:6" x14ac:dyDescent="0.3">
      <c r="A122655">
        <v>292</v>
      </c>
      <c r="B122655">
        <v>2852</v>
      </c>
      <c r="C122655">
        <v>8</v>
      </c>
      <c r="D122655" s="1">
        <v>35848</v>
      </c>
      <c r="E122655" s="1">
        <v>35844</v>
      </c>
      <c r="F122655">
        <v>4</v>
      </c>
    </row>
    <row r="122656" spans="1:6" x14ac:dyDescent="0.3">
      <c r="A122656">
        <v>303</v>
      </c>
      <c r="B122656">
        <v>4871</v>
      </c>
      <c r="C122656">
        <v>8</v>
      </c>
      <c r="D122656" s="1">
        <v>35848</v>
      </c>
      <c r="E122656" s="1">
        <v>35846</v>
      </c>
      <c r="F122656">
        <v>4</v>
      </c>
    </row>
    <row r="122657" spans="1:6" x14ac:dyDescent="0.3">
      <c r="A122657">
        <v>304</v>
      </c>
      <c r="B122657">
        <v>4477</v>
      </c>
      <c r="C122657">
        <v>8</v>
      </c>
      <c r="D122657" s="1">
        <v>35848</v>
      </c>
      <c r="E122657" s="1">
        <v>35842</v>
      </c>
      <c r="F122657">
        <v>4</v>
      </c>
    </row>
    <row r="122658" spans="1:6" x14ac:dyDescent="0.3">
      <c r="A122658">
        <v>334</v>
      </c>
      <c r="B122658">
        <v>1419</v>
      </c>
      <c r="C122658">
        <v>8</v>
      </c>
      <c r="D122658" s="1">
        <v>35848</v>
      </c>
      <c r="E122658" s="1">
        <v>35843</v>
      </c>
      <c r="F122658">
        <v>4</v>
      </c>
    </row>
    <row r="122659" spans="1:6" x14ac:dyDescent="0.3">
      <c r="A122659">
        <v>339</v>
      </c>
      <c r="B122659">
        <v>7221</v>
      </c>
      <c r="C122659">
        <v>8</v>
      </c>
      <c r="D122659" s="1">
        <v>35848</v>
      </c>
      <c r="E122659" s="1">
        <v>35843</v>
      </c>
      <c r="F122659">
        <v>4</v>
      </c>
    </row>
    <row r="122660" spans="1:6" x14ac:dyDescent="0.3">
      <c r="A122660">
        <v>345</v>
      </c>
      <c r="B122660">
        <v>1050</v>
      </c>
      <c r="C122660">
        <v>8</v>
      </c>
      <c r="D122660" s="1">
        <v>35848</v>
      </c>
      <c r="E122660" s="1">
        <v>35844</v>
      </c>
      <c r="F122660">
        <v>4</v>
      </c>
    </row>
    <row r="122661" spans="1:6" x14ac:dyDescent="0.3">
      <c r="A122661">
        <v>359</v>
      </c>
      <c r="B122661">
        <v>9844</v>
      </c>
      <c r="C122661">
        <v>8</v>
      </c>
      <c r="D122661" s="1">
        <v>35848</v>
      </c>
      <c r="E122661" s="1">
        <v>35845</v>
      </c>
      <c r="F122661">
        <v>4</v>
      </c>
    </row>
    <row r="122662" spans="1:6" x14ac:dyDescent="0.3">
      <c r="A122662">
        <v>363</v>
      </c>
      <c r="B122662">
        <v>4871</v>
      </c>
      <c r="C122662">
        <v>8</v>
      </c>
      <c r="D122662" s="1">
        <v>35848</v>
      </c>
      <c r="E122662" s="1">
        <v>35843</v>
      </c>
      <c r="F122662">
        <v>4</v>
      </c>
    </row>
    <row r="122663" spans="1:6" x14ac:dyDescent="0.3">
      <c r="A122663">
        <v>393</v>
      </c>
      <c r="B122663">
        <v>4655</v>
      </c>
      <c r="C122663">
        <v>8</v>
      </c>
      <c r="D122663" s="1">
        <v>35848</v>
      </c>
      <c r="E122663" s="1">
        <v>35844</v>
      </c>
      <c r="F122663">
        <v>4</v>
      </c>
    </row>
    <row r="122664" spans="1:6" x14ac:dyDescent="0.3">
      <c r="A122664">
        <v>409</v>
      </c>
      <c r="B122664">
        <v>2500</v>
      </c>
      <c r="C122664">
        <v>8</v>
      </c>
      <c r="D122664" s="1">
        <v>35848</v>
      </c>
      <c r="E122664" s="1">
        <v>35847</v>
      </c>
      <c r="F122664">
        <v>4</v>
      </c>
    </row>
    <row r="122665" spans="1:6" x14ac:dyDescent="0.3">
      <c r="A122665">
        <v>440</v>
      </c>
      <c r="B122665">
        <v>9790</v>
      </c>
      <c r="C122665">
        <v>8</v>
      </c>
      <c r="D122665" s="1">
        <v>35848</v>
      </c>
      <c r="E122665" s="1">
        <v>35845</v>
      </c>
      <c r="F122665">
        <v>4</v>
      </c>
    </row>
    <row r="122666" spans="1:6" x14ac:dyDescent="0.3">
      <c r="A122666">
        <v>560</v>
      </c>
      <c r="B122666">
        <v>9790</v>
      </c>
      <c r="C122666">
        <v>8</v>
      </c>
      <c r="D122666" s="1">
        <v>35848</v>
      </c>
      <c r="E122666" s="1">
        <v>35841</v>
      </c>
      <c r="F122666">
        <v>4</v>
      </c>
    </row>
    <row r="122667" spans="1:6" x14ac:dyDescent="0.3">
      <c r="A122667">
        <v>587</v>
      </c>
      <c r="B122667">
        <v>8204</v>
      </c>
      <c r="C122667">
        <v>8</v>
      </c>
      <c r="D122667" s="1">
        <v>35848</v>
      </c>
      <c r="E122667" s="1">
        <v>35842</v>
      </c>
      <c r="F122667">
        <v>4</v>
      </c>
    </row>
    <row r="122668" spans="1:6" x14ac:dyDescent="0.3">
      <c r="A122668">
        <v>600</v>
      </c>
      <c r="B122668">
        <v>7812</v>
      </c>
      <c r="C122668">
        <v>8</v>
      </c>
      <c r="D122668" s="1">
        <v>35848</v>
      </c>
      <c r="E122668" s="1">
        <v>35842</v>
      </c>
      <c r="F122668">
        <v>4</v>
      </c>
    </row>
    <row r="122669" spans="1:6" x14ac:dyDescent="0.3">
      <c r="A122669">
        <v>601</v>
      </c>
      <c r="B122669">
        <v>3125</v>
      </c>
      <c r="C122669">
        <v>8</v>
      </c>
      <c r="D122669" s="1">
        <v>35848</v>
      </c>
      <c r="E122669" s="1">
        <v>35846</v>
      </c>
      <c r="F122669">
        <v>4</v>
      </c>
    </row>
    <row r="122670" spans="1:6" x14ac:dyDescent="0.3">
      <c r="A122670">
        <v>610</v>
      </c>
      <c r="B122670">
        <v>5481</v>
      </c>
      <c r="C122670">
        <v>8</v>
      </c>
      <c r="D122670" s="1">
        <v>35848</v>
      </c>
      <c r="E122670" s="1">
        <v>35842</v>
      </c>
      <c r="F122670">
        <v>4</v>
      </c>
    </row>
    <row r="122671" spans="1:6" x14ac:dyDescent="0.3">
      <c r="A122671">
        <v>653</v>
      </c>
      <c r="B122671">
        <v>7711</v>
      </c>
      <c r="C122671">
        <v>8</v>
      </c>
      <c r="D122671" s="1">
        <v>35848</v>
      </c>
      <c r="E122671" s="1">
        <v>35844</v>
      </c>
      <c r="F122671">
        <v>4</v>
      </c>
    </row>
    <row r="122672" spans="1:6" x14ac:dyDescent="0.3">
      <c r="A122672">
        <v>703</v>
      </c>
      <c r="B122672">
        <v>8928</v>
      </c>
      <c r="C122672">
        <v>8</v>
      </c>
      <c r="D122672" s="1">
        <v>35848</v>
      </c>
      <c r="E122672" s="1">
        <v>35845</v>
      </c>
      <c r="F122672">
        <v>4</v>
      </c>
    </row>
    <row r="122673" spans="1:6" x14ac:dyDescent="0.3">
      <c r="A122673">
        <v>755</v>
      </c>
      <c r="B122673">
        <v>1050</v>
      </c>
      <c r="C122673">
        <v>8</v>
      </c>
      <c r="D122673" s="1">
        <v>35848</v>
      </c>
      <c r="E122673" s="1">
        <v>35847</v>
      </c>
      <c r="F122673">
        <v>4</v>
      </c>
    </row>
    <row r="122674" spans="1:6" x14ac:dyDescent="0.3">
      <c r="A122674">
        <v>801</v>
      </c>
      <c r="B122674">
        <v>8928</v>
      </c>
      <c r="C122674">
        <v>8</v>
      </c>
      <c r="D122674" s="1">
        <v>35848</v>
      </c>
      <c r="E122674" s="1">
        <v>35841</v>
      </c>
      <c r="F122674">
        <v>4</v>
      </c>
    </row>
    <row r="122675" spans="1:6" x14ac:dyDescent="0.3">
      <c r="A122675">
        <v>808</v>
      </c>
      <c r="B122675">
        <v>2852</v>
      </c>
      <c r="C122675">
        <v>8</v>
      </c>
      <c r="D122675" s="1">
        <v>35848</v>
      </c>
      <c r="E122675" s="1">
        <v>35842</v>
      </c>
      <c r="F122675">
        <v>4</v>
      </c>
    </row>
    <row r="122676" spans="1:6" x14ac:dyDescent="0.3">
      <c r="A122676">
        <v>810</v>
      </c>
      <c r="B122676">
        <v>7812</v>
      </c>
      <c r="C122676">
        <v>8</v>
      </c>
      <c r="D122676" s="1">
        <v>35848</v>
      </c>
      <c r="E122676" s="1">
        <v>35844</v>
      </c>
      <c r="F122676">
        <v>4</v>
      </c>
    </row>
    <row r="122677" spans="1:6" x14ac:dyDescent="0.3">
      <c r="A122677">
        <v>813</v>
      </c>
      <c r="B122677">
        <v>4477</v>
      </c>
      <c r="C122677">
        <v>8</v>
      </c>
      <c r="D122677" s="1">
        <v>35848</v>
      </c>
      <c r="E122677" s="1">
        <v>35844</v>
      </c>
      <c r="F122677">
        <v>4</v>
      </c>
    </row>
    <row r="122678" spans="1:6" x14ac:dyDescent="0.3">
      <c r="A122678">
        <v>816</v>
      </c>
      <c r="B122678">
        <v>7812</v>
      </c>
      <c r="C122678">
        <v>8</v>
      </c>
      <c r="D122678" s="1">
        <v>35848</v>
      </c>
      <c r="E122678" s="1">
        <v>35847</v>
      </c>
      <c r="F122678">
        <v>4</v>
      </c>
    </row>
    <row r="122679" spans="1:6" x14ac:dyDescent="0.3">
      <c r="A122679">
        <v>850</v>
      </c>
      <c r="B122679">
        <v>7448</v>
      </c>
      <c r="C122679">
        <v>8</v>
      </c>
      <c r="D122679" s="1">
        <v>35848</v>
      </c>
      <c r="E122679" s="1">
        <v>35841</v>
      </c>
      <c r="F122679">
        <v>4</v>
      </c>
    </row>
    <row r="122680" spans="1:6" x14ac:dyDescent="0.3">
      <c r="A122680">
        <v>864</v>
      </c>
      <c r="B122680">
        <v>3857</v>
      </c>
      <c r="C122680">
        <v>8</v>
      </c>
      <c r="D122680" s="1">
        <v>35848</v>
      </c>
      <c r="E122680" s="1">
        <v>35847</v>
      </c>
      <c r="F122680">
        <v>4</v>
      </c>
    </row>
    <row r="122681" spans="1:6" x14ac:dyDescent="0.3">
      <c r="A122681">
        <v>899</v>
      </c>
      <c r="B122681">
        <v>1753</v>
      </c>
      <c r="C122681">
        <v>8</v>
      </c>
      <c r="D122681" s="1">
        <v>35848</v>
      </c>
      <c r="E122681" s="1">
        <v>35842</v>
      </c>
      <c r="F122681">
        <v>4</v>
      </c>
    </row>
    <row r="122682" spans="1:6" x14ac:dyDescent="0.3">
      <c r="A122682">
        <v>985</v>
      </c>
      <c r="B122682">
        <v>1419</v>
      </c>
      <c r="C122682">
        <v>8</v>
      </c>
      <c r="D122682" s="1">
        <v>35848</v>
      </c>
      <c r="E122682" s="1">
        <v>35847</v>
      </c>
      <c r="F122682">
        <v>4</v>
      </c>
    </row>
    <row r="122683" spans="1:6" x14ac:dyDescent="0.3">
      <c r="A122683">
        <v>1080</v>
      </c>
      <c r="B122683">
        <v>1119</v>
      </c>
      <c r="C122683">
        <v>8</v>
      </c>
      <c r="D122683" s="1">
        <v>35848</v>
      </c>
      <c r="E122683" s="1">
        <v>35842</v>
      </c>
      <c r="F122683">
        <v>4</v>
      </c>
    </row>
    <row r="122684" spans="1:6" x14ac:dyDescent="0.3">
      <c r="A122684">
        <v>1089</v>
      </c>
      <c r="B122684">
        <v>8670</v>
      </c>
      <c r="C122684">
        <v>8</v>
      </c>
      <c r="D122684" s="1">
        <v>35848</v>
      </c>
      <c r="E122684" s="1">
        <v>35846</v>
      </c>
      <c r="F122684">
        <v>4</v>
      </c>
    </row>
    <row r="122685" spans="1:6" x14ac:dyDescent="0.3">
      <c r="A122685">
        <v>1098</v>
      </c>
      <c r="B122685">
        <v>8928</v>
      </c>
      <c r="C122685">
        <v>8</v>
      </c>
      <c r="D122685" s="1">
        <v>35848</v>
      </c>
      <c r="E122685" s="1">
        <v>35844</v>
      </c>
      <c r="F122685">
        <v>4</v>
      </c>
    </row>
    <row r="122686" spans="1:6" x14ac:dyDescent="0.3">
      <c r="A122686">
        <v>1099</v>
      </c>
      <c r="B122686">
        <v>4871</v>
      </c>
      <c r="C122686">
        <v>8</v>
      </c>
      <c r="D122686" s="1">
        <v>35848</v>
      </c>
      <c r="E122686" s="1">
        <v>35845</v>
      </c>
      <c r="F122686">
        <v>4</v>
      </c>
    </row>
    <row r="122687" spans="1:6" x14ac:dyDescent="0.3">
      <c r="A122687">
        <v>1149</v>
      </c>
      <c r="B122687">
        <v>8670</v>
      </c>
      <c r="C122687">
        <v>8</v>
      </c>
      <c r="D122687" s="1">
        <v>35848</v>
      </c>
      <c r="E122687" s="1">
        <v>35844</v>
      </c>
      <c r="F122687">
        <v>4</v>
      </c>
    </row>
    <row r="122688" spans="1:6" x14ac:dyDescent="0.3">
      <c r="A122688">
        <v>1215</v>
      </c>
      <c r="B122688">
        <v>1753</v>
      </c>
      <c r="C122688">
        <v>8</v>
      </c>
      <c r="D122688" s="1">
        <v>35848</v>
      </c>
      <c r="E122688" s="1">
        <v>35842</v>
      </c>
      <c r="F122688">
        <v>4</v>
      </c>
    </row>
    <row r="122689" spans="1:6" x14ac:dyDescent="0.3">
      <c r="A122689">
        <v>1246</v>
      </c>
      <c r="B122689">
        <v>8775</v>
      </c>
      <c r="C122689">
        <v>8</v>
      </c>
      <c r="D122689" s="1">
        <v>35848</v>
      </c>
      <c r="E122689" s="1">
        <v>35842</v>
      </c>
      <c r="F122689">
        <v>4</v>
      </c>
    </row>
    <row r="122690" spans="1:6" x14ac:dyDescent="0.3">
      <c r="A122690">
        <v>1277</v>
      </c>
      <c r="B122690">
        <v>7221</v>
      </c>
      <c r="C122690">
        <v>8</v>
      </c>
      <c r="D122690" s="1">
        <v>35848</v>
      </c>
      <c r="E122690" s="1">
        <v>35846</v>
      </c>
      <c r="F122690">
        <v>4</v>
      </c>
    </row>
    <row r="122691" spans="1:6" x14ac:dyDescent="0.3">
      <c r="A122691">
        <v>1288</v>
      </c>
      <c r="B122691">
        <v>8928</v>
      </c>
      <c r="C122691">
        <v>8</v>
      </c>
      <c r="D122691" s="1">
        <v>35848</v>
      </c>
      <c r="E122691" s="1">
        <v>35843</v>
      </c>
      <c r="F122691">
        <v>4</v>
      </c>
    </row>
    <row r="122692" spans="1:6" x14ac:dyDescent="0.3">
      <c r="A122692">
        <v>1293</v>
      </c>
      <c r="B122692">
        <v>2852</v>
      </c>
      <c r="C122692">
        <v>8</v>
      </c>
      <c r="D122692" s="1">
        <v>35848</v>
      </c>
      <c r="E122692" s="1">
        <v>35845</v>
      </c>
      <c r="F122692">
        <v>4</v>
      </c>
    </row>
    <row r="122693" spans="1:6" x14ac:dyDescent="0.3">
      <c r="A122693">
        <v>1298</v>
      </c>
      <c r="B122693">
        <v>7221</v>
      </c>
      <c r="C122693">
        <v>8</v>
      </c>
      <c r="D122693" s="1">
        <v>35848</v>
      </c>
      <c r="E122693" s="1">
        <v>35844</v>
      </c>
      <c r="F122693">
        <v>4</v>
      </c>
    </row>
    <row r="122694" spans="1:6" x14ac:dyDescent="0.3">
      <c r="A122694">
        <v>1352</v>
      </c>
      <c r="B122694">
        <v>1119</v>
      </c>
      <c r="C122694">
        <v>8</v>
      </c>
      <c r="D122694" s="1">
        <v>35848</v>
      </c>
      <c r="E122694" s="1">
        <v>35842</v>
      </c>
      <c r="F122694">
        <v>4</v>
      </c>
    </row>
    <row r="122695" spans="1:6" x14ac:dyDescent="0.3">
      <c r="A122695">
        <v>1379</v>
      </c>
      <c r="B122695">
        <v>8204</v>
      </c>
      <c r="C122695">
        <v>8</v>
      </c>
      <c r="D122695" s="1">
        <v>35848</v>
      </c>
      <c r="E122695" s="1">
        <v>35847</v>
      </c>
      <c r="F122695">
        <v>4</v>
      </c>
    </row>
    <row r="122696" spans="1:6" x14ac:dyDescent="0.3">
      <c r="A122696">
        <v>1393</v>
      </c>
      <c r="B122696">
        <v>10008</v>
      </c>
      <c r="C122696">
        <v>8</v>
      </c>
      <c r="D122696" s="1">
        <v>35848</v>
      </c>
      <c r="E122696" s="1">
        <v>35844</v>
      </c>
      <c r="F122696">
        <v>4</v>
      </c>
    </row>
    <row r="122697" spans="1:6" x14ac:dyDescent="0.3">
      <c r="A122697">
        <v>1460</v>
      </c>
      <c r="B122697">
        <v>7221</v>
      </c>
      <c r="C122697">
        <v>8</v>
      </c>
      <c r="D122697" s="1">
        <v>35848</v>
      </c>
      <c r="E122697" s="1">
        <v>35844</v>
      </c>
      <c r="F122697">
        <v>4</v>
      </c>
    </row>
    <row r="122698" spans="1:6" x14ac:dyDescent="0.3">
      <c r="A122698">
        <v>1476</v>
      </c>
      <c r="B122698">
        <v>2852</v>
      </c>
      <c r="C122698">
        <v>8</v>
      </c>
      <c r="D122698" s="1">
        <v>35848</v>
      </c>
      <c r="E122698" s="1">
        <v>35842</v>
      </c>
      <c r="F122698">
        <v>4</v>
      </c>
    </row>
    <row r="122699" spans="1:6" x14ac:dyDescent="0.3">
      <c r="A122699">
        <v>1478</v>
      </c>
      <c r="B122699">
        <v>4655</v>
      </c>
      <c r="C122699">
        <v>8</v>
      </c>
      <c r="D122699" s="1">
        <v>35848</v>
      </c>
      <c r="E122699" s="1">
        <v>35845</v>
      </c>
      <c r="F122699">
        <v>4</v>
      </c>
    </row>
    <row r="122700" spans="1:6" x14ac:dyDescent="0.3">
      <c r="A122700">
        <v>1498</v>
      </c>
      <c r="B122700">
        <v>8670</v>
      </c>
      <c r="C122700">
        <v>8</v>
      </c>
      <c r="D122700" s="1">
        <v>35848</v>
      </c>
      <c r="E122700" s="1">
        <v>35841</v>
      </c>
      <c r="F122700">
        <v>4</v>
      </c>
    </row>
    <row r="122701" spans="1:6" x14ac:dyDescent="0.3">
      <c r="A122701">
        <v>24</v>
      </c>
      <c r="B122701">
        <v>5102</v>
      </c>
      <c r="C122701">
        <v>8</v>
      </c>
      <c r="D122701" s="1">
        <v>35857</v>
      </c>
      <c r="E122701" s="1">
        <v>35855</v>
      </c>
      <c r="F122701">
        <v>4</v>
      </c>
    </row>
    <row r="122702" spans="1:6" x14ac:dyDescent="0.3">
      <c r="A122702">
        <v>109</v>
      </c>
      <c r="B122702">
        <v>6464</v>
      </c>
      <c r="C122702">
        <v>8</v>
      </c>
      <c r="D122702" s="1">
        <v>35857</v>
      </c>
      <c r="E122702" s="1">
        <v>35853</v>
      </c>
      <c r="F122702">
        <v>4</v>
      </c>
    </row>
    <row r="122703" spans="1:6" x14ac:dyDescent="0.3">
      <c r="A122703">
        <v>157</v>
      </c>
      <c r="B122703">
        <v>10001</v>
      </c>
      <c r="C122703">
        <v>8</v>
      </c>
      <c r="D122703" s="1">
        <v>35857</v>
      </c>
      <c r="E122703" s="1">
        <v>35851</v>
      </c>
      <c r="F122703">
        <v>4</v>
      </c>
    </row>
    <row r="122704" spans="1:6" x14ac:dyDescent="0.3">
      <c r="A122704">
        <v>160</v>
      </c>
      <c r="B122704">
        <v>2099</v>
      </c>
      <c r="C122704">
        <v>8</v>
      </c>
      <c r="D122704" s="1">
        <v>35857</v>
      </c>
      <c r="E122704" s="1">
        <v>35856</v>
      </c>
      <c r="F122704">
        <v>4</v>
      </c>
    </row>
    <row r="122705" spans="1:6" x14ac:dyDescent="0.3">
      <c r="A122705">
        <v>193</v>
      </c>
      <c r="B122705">
        <v>9262</v>
      </c>
      <c r="C122705">
        <v>8</v>
      </c>
      <c r="D122705" s="1">
        <v>35857</v>
      </c>
      <c r="E122705" s="1">
        <v>35851</v>
      </c>
      <c r="F122705">
        <v>4</v>
      </c>
    </row>
    <row r="122706" spans="1:6" x14ac:dyDescent="0.3">
      <c r="A122706">
        <v>249</v>
      </c>
      <c r="B122706">
        <v>10001</v>
      </c>
      <c r="C122706">
        <v>8</v>
      </c>
      <c r="D122706" s="1">
        <v>35857</v>
      </c>
      <c r="E122706" s="1">
        <v>35852</v>
      </c>
      <c r="F122706">
        <v>4</v>
      </c>
    </row>
    <row r="122707" spans="1:6" x14ac:dyDescent="0.3">
      <c r="A122707">
        <v>310</v>
      </c>
      <c r="B122707">
        <v>9262</v>
      </c>
      <c r="C122707">
        <v>8</v>
      </c>
      <c r="D122707" s="1">
        <v>35857</v>
      </c>
      <c r="E122707" s="1">
        <v>35856</v>
      </c>
      <c r="F122707">
        <v>4</v>
      </c>
    </row>
    <row r="122708" spans="1:6" x14ac:dyDescent="0.3">
      <c r="A122708">
        <v>317</v>
      </c>
      <c r="B122708">
        <v>3661</v>
      </c>
      <c r="C122708">
        <v>8</v>
      </c>
      <c r="D122708" s="1">
        <v>35857</v>
      </c>
      <c r="E122708" s="1">
        <v>35854</v>
      </c>
      <c r="F122708">
        <v>4</v>
      </c>
    </row>
    <row r="122709" spans="1:6" x14ac:dyDescent="0.3">
      <c r="A122709">
        <v>331</v>
      </c>
      <c r="B122709">
        <v>4592</v>
      </c>
      <c r="C122709">
        <v>8</v>
      </c>
      <c r="D122709" s="1">
        <v>35857</v>
      </c>
      <c r="E122709" s="1">
        <v>35852</v>
      </c>
      <c r="F122709">
        <v>4</v>
      </c>
    </row>
    <row r="122710" spans="1:6" x14ac:dyDescent="0.3">
      <c r="A122710">
        <v>367</v>
      </c>
      <c r="B122710">
        <v>7356</v>
      </c>
      <c r="C122710">
        <v>8</v>
      </c>
      <c r="D122710" s="1">
        <v>35857</v>
      </c>
      <c r="E122710" s="1">
        <v>35853</v>
      </c>
      <c r="F122710">
        <v>4</v>
      </c>
    </row>
    <row r="122711" spans="1:6" x14ac:dyDescent="0.3">
      <c r="A122711">
        <v>386</v>
      </c>
      <c r="B122711">
        <v>10001</v>
      </c>
      <c r="C122711">
        <v>8</v>
      </c>
      <c r="D122711" s="1">
        <v>35857</v>
      </c>
      <c r="E122711" s="1">
        <v>35854</v>
      </c>
      <c r="F122711">
        <v>4</v>
      </c>
    </row>
    <row r="122712" spans="1:6" x14ac:dyDescent="0.3">
      <c r="A122712">
        <v>430</v>
      </c>
      <c r="B122712">
        <v>2099</v>
      </c>
      <c r="C122712">
        <v>8</v>
      </c>
      <c r="D122712" s="1">
        <v>35857</v>
      </c>
      <c r="E122712" s="1">
        <v>35850</v>
      </c>
      <c r="F122712">
        <v>4</v>
      </c>
    </row>
    <row r="122713" spans="1:6" x14ac:dyDescent="0.3">
      <c r="A122713">
        <v>523</v>
      </c>
      <c r="B122713">
        <v>7356</v>
      </c>
      <c r="C122713">
        <v>8</v>
      </c>
      <c r="D122713" s="1">
        <v>35857</v>
      </c>
      <c r="E122713" s="1">
        <v>35852</v>
      </c>
      <c r="F122713">
        <v>4</v>
      </c>
    </row>
    <row r="122714" spans="1:6" x14ac:dyDescent="0.3">
      <c r="A122714">
        <v>538</v>
      </c>
      <c r="B122714">
        <v>2475</v>
      </c>
      <c r="C122714">
        <v>8</v>
      </c>
      <c r="D122714" s="1">
        <v>35857</v>
      </c>
      <c r="E122714" s="1">
        <v>35852</v>
      </c>
      <c r="F122714">
        <v>4</v>
      </c>
    </row>
    <row r="122715" spans="1:6" x14ac:dyDescent="0.3">
      <c r="A122715">
        <v>542</v>
      </c>
      <c r="B122715">
        <v>5481</v>
      </c>
      <c r="C122715">
        <v>8</v>
      </c>
      <c r="D122715" s="1">
        <v>35857</v>
      </c>
      <c r="E122715" s="1">
        <v>35851</v>
      </c>
      <c r="F122715">
        <v>4</v>
      </c>
    </row>
    <row r="122716" spans="1:6" x14ac:dyDescent="0.3">
      <c r="A122716">
        <v>663</v>
      </c>
      <c r="B122716">
        <v>728</v>
      </c>
      <c r="C122716">
        <v>8</v>
      </c>
      <c r="D122716" s="1">
        <v>35857</v>
      </c>
      <c r="E122716" s="1">
        <v>35854</v>
      </c>
      <c r="F122716">
        <v>4</v>
      </c>
    </row>
    <row r="122717" spans="1:6" x14ac:dyDescent="0.3">
      <c r="A122717">
        <v>710</v>
      </c>
      <c r="B122717">
        <v>5481</v>
      </c>
      <c r="C122717">
        <v>8</v>
      </c>
      <c r="D122717" s="1">
        <v>35857</v>
      </c>
      <c r="E122717" s="1">
        <v>35853</v>
      </c>
      <c r="F122717">
        <v>4</v>
      </c>
    </row>
    <row r="122718" spans="1:6" x14ac:dyDescent="0.3">
      <c r="A122718">
        <v>713</v>
      </c>
      <c r="B122718">
        <v>2118</v>
      </c>
      <c r="C122718">
        <v>8</v>
      </c>
      <c r="D122718" s="1">
        <v>35857</v>
      </c>
      <c r="E122718" s="1">
        <v>35853</v>
      </c>
      <c r="F122718">
        <v>4</v>
      </c>
    </row>
    <row r="122719" spans="1:6" x14ac:dyDescent="0.3">
      <c r="A122719">
        <v>841</v>
      </c>
      <c r="B122719">
        <v>4592</v>
      </c>
      <c r="C122719">
        <v>8</v>
      </c>
      <c r="D122719" s="1">
        <v>35857</v>
      </c>
      <c r="E122719" s="1">
        <v>35855</v>
      </c>
      <c r="F122719">
        <v>4</v>
      </c>
    </row>
    <row r="122720" spans="1:6" x14ac:dyDescent="0.3">
      <c r="A122720">
        <v>870</v>
      </c>
      <c r="B122720">
        <v>4068</v>
      </c>
      <c r="C122720">
        <v>8</v>
      </c>
      <c r="D122720" s="1">
        <v>35857</v>
      </c>
      <c r="E122720" s="1">
        <v>35854</v>
      </c>
      <c r="F122720">
        <v>4</v>
      </c>
    </row>
    <row r="122721" spans="1:6" x14ac:dyDescent="0.3">
      <c r="A122721">
        <v>878</v>
      </c>
      <c r="B122721">
        <v>7812</v>
      </c>
      <c r="C122721">
        <v>8</v>
      </c>
      <c r="D122721" s="1">
        <v>35857</v>
      </c>
      <c r="E122721" s="1">
        <v>35852</v>
      </c>
      <c r="F122721">
        <v>4</v>
      </c>
    </row>
    <row r="122722" spans="1:6" x14ac:dyDescent="0.3">
      <c r="A122722">
        <v>891</v>
      </c>
      <c r="B122722">
        <v>3982</v>
      </c>
      <c r="C122722">
        <v>8</v>
      </c>
      <c r="D122722" s="1">
        <v>35857</v>
      </c>
      <c r="E122722" s="1">
        <v>35851</v>
      </c>
      <c r="F122722">
        <v>4</v>
      </c>
    </row>
    <row r="122723" spans="1:6" x14ac:dyDescent="0.3">
      <c r="A122723">
        <v>993</v>
      </c>
      <c r="B122723">
        <v>4068</v>
      </c>
      <c r="C122723">
        <v>8</v>
      </c>
      <c r="D122723" s="1">
        <v>35857</v>
      </c>
      <c r="E122723" s="1">
        <v>35853</v>
      </c>
      <c r="F122723">
        <v>4</v>
      </c>
    </row>
    <row r="122724" spans="1:6" x14ac:dyDescent="0.3">
      <c r="A122724">
        <v>1005</v>
      </c>
      <c r="B122724">
        <v>5481</v>
      </c>
      <c r="C122724">
        <v>8</v>
      </c>
      <c r="D122724" s="1">
        <v>35857</v>
      </c>
      <c r="E122724" s="1">
        <v>35856</v>
      </c>
      <c r="F122724">
        <v>4</v>
      </c>
    </row>
    <row r="122725" spans="1:6" x14ac:dyDescent="0.3">
      <c r="A122725">
        <v>1012</v>
      </c>
      <c r="B122725">
        <v>1593</v>
      </c>
      <c r="C122725">
        <v>8</v>
      </c>
      <c r="D122725" s="1">
        <v>35857</v>
      </c>
      <c r="E122725" s="1">
        <v>35853</v>
      </c>
      <c r="F122725">
        <v>4</v>
      </c>
    </row>
    <row r="122726" spans="1:6" x14ac:dyDescent="0.3">
      <c r="A122726">
        <v>1102</v>
      </c>
      <c r="B122726">
        <v>2099</v>
      </c>
      <c r="C122726">
        <v>8</v>
      </c>
      <c r="D122726" s="1">
        <v>35857</v>
      </c>
      <c r="E122726" s="1">
        <v>35852</v>
      </c>
      <c r="F122726">
        <v>4</v>
      </c>
    </row>
    <row r="122727" spans="1:6" x14ac:dyDescent="0.3">
      <c r="A122727">
        <v>1165</v>
      </c>
      <c r="B122727">
        <v>8615</v>
      </c>
      <c r="C122727">
        <v>8</v>
      </c>
      <c r="D122727" s="1">
        <v>35857</v>
      </c>
      <c r="E122727" s="1">
        <v>35851</v>
      </c>
      <c r="F122727">
        <v>4</v>
      </c>
    </row>
    <row r="122728" spans="1:6" x14ac:dyDescent="0.3">
      <c r="A122728">
        <v>1176</v>
      </c>
      <c r="B122728">
        <v>8615</v>
      </c>
      <c r="C122728">
        <v>8</v>
      </c>
      <c r="D122728" s="1">
        <v>35857</v>
      </c>
      <c r="E122728" s="1">
        <v>35854</v>
      </c>
      <c r="F122728">
        <v>4</v>
      </c>
    </row>
    <row r="122729" spans="1:6" x14ac:dyDescent="0.3">
      <c r="A122729">
        <v>1199</v>
      </c>
      <c r="B122729">
        <v>5512</v>
      </c>
      <c r="C122729">
        <v>8</v>
      </c>
      <c r="D122729" s="1">
        <v>35857</v>
      </c>
      <c r="E122729" s="1">
        <v>35850</v>
      </c>
      <c r="F122729">
        <v>4</v>
      </c>
    </row>
    <row r="122730" spans="1:6" x14ac:dyDescent="0.3">
      <c r="A122730">
        <v>1305</v>
      </c>
      <c r="B122730">
        <v>7356</v>
      </c>
      <c r="C122730">
        <v>8</v>
      </c>
      <c r="D122730" s="1">
        <v>35857</v>
      </c>
      <c r="E122730" s="1">
        <v>35856</v>
      </c>
      <c r="F122730">
        <v>4</v>
      </c>
    </row>
    <row r="122731" spans="1:6" x14ac:dyDescent="0.3">
      <c r="A122731">
        <v>1315</v>
      </c>
      <c r="B122731">
        <v>8615</v>
      </c>
      <c r="C122731">
        <v>8</v>
      </c>
      <c r="D122731" s="1">
        <v>35857</v>
      </c>
      <c r="E122731" s="1">
        <v>35854</v>
      </c>
      <c r="F122731">
        <v>4</v>
      </c>
    </row>
    <row r="122732" spans="1:6" x14ac:dyDescent="0.3">
      <c r="A122732">
        <v>1325</v>
      </c>
      <c r="B122732">
        <v>7356</v>
      </c>
      <c r="C122732">
        <v>8</v>
      </c>
      <c r="D122732" s="1">
        <v>35857</v>
      </c>
      <c r="E122732" s="1">
        <v>35852</v>
      </c>
      <c r="F122732">
        <v>4</v>
      </c>
    </row>
    <row r="122733" spans="1:6" x14ac:dyDescent="0.3">
      <c r="A122733">
        <v>1331</v>
      </c>
      <c r="B122733">
        <v>4647</v>
      </c>
      <c r="C122733">
        <v>8</v>
      </c>
      <c r="D122733" s="1">
        <v>35857</v>
      </c>
      <c r="E122733" s="1">
        <v>35855</v>
      </c>
      <c r="F122733">
        <v>4</v>
      </c>
    </row>
    <row r="122734" spans="1:6" x14ac:dyDescent="0.3">
      <c r="A122734">
        <v>1352</v>
      </c>
      <c r="B122734">
        <v>3411</v>
      </c>
      <c r="C122734">
        <v>8</v>
      </c>
      <c r="D122734" s="1">
        <v>35857</v>
      </c>
      <c r="E122734" s="1">
        <v>35851</v>
      </c>
      <c r="F122734">
        <v>4</v>
      </c>
    </row>
    <row r="122735" spans="1:6" x14ac:dyDescent="0.3">
      <c r="A122735">
        <v>1377</v>
      </c>
      <c r="B122735">
        <v>4647</v>
      </c>
      <c r="C122735">
        <v>8</v>
      </c>
      <c r="D122735" s="1">
        <v>35857</v>
      </c>
      <c r="E122735" s="1">
        <v>35853</v>
      </c>
      <c r="F122735">
        <v>4</v>
      </c>
    </row>
    <row r="122736" spans="1:6" x14ac:dyDescent="0.3">
      <c r="A122736">
        <v>1420</v>
      </c>
      <c r="B122736">
        <v>2099</v>
      </c>
      <c r="C122736">
        <v>8</v>
      </c>
      <c r="D122736" s="1">
        <v>35857</v>
      </c>
      <c r="E122736" s="1">
        <v>35855</v>
      </c>
      <c r="F122736">
        <v>4</v>
      </c>
    </row>
    <row r="122737" spans="1:6" x14ac:dyDescent="0.3">
      <c r="A122737">
        <v>1476</v>
      </c>
      <c r="B122737">
        <v>7448</v>
      </c>
      <c r="C122737">
        <v>8</v>
      </c>
      <c r="D122737" s="1">
        <v>35857</v>
      </c>
      <c r="E122737" s="1">
        <v>35851</v>
      </c>
      <c r="F122737">
        <v>4</v>
      </c>
    </row>
    <row r="122738" spans="1:6" x14ac:dyDescent="0.3">
      <c r="A122738">
        <v>1477</v>
      </c>
      <c r="B122738">
        <v>2099</v>
      </c>
      <c r="C122738">
        <v>8</v>
      </c>
      <c r="D122738" s="1">
        <v>35857</v>
      </c>
      <c r="E122738" s="1">
        <v>35854</v>
      </c>
      <c r="F122738">
        <v>4</v>
      </c>
    </row>
    <row r="122739" spans="1:6" x14ac:dyDescent="0.3">
      <c r="A122739">
        <v>1488</v>
      </c>
      <c r="B122739">
        <v>7356</v>
      </c>
      <c r="C122739">
        <v>8</v>
      </c>
      <c r="D122739" s="1">
        <v>35857</v>
      </c>
      <c r="E122739" s="1">
        <v>35852</v>
      </c>
      <c r="F122739">
        <v>4</v>
      </c>
    </row>
    <row r="122740" spans="1:6" x14ac:dyDescent="0.3">
      <c r="A122740">
        <v>47</v>
      </c>
      <c r="B122740">
        <v>3501</v>
      </c>
      <c r="C122740">
        <v>8</v>
      </c>
      <c r="D122740" s="1">
        <v>35859</v>
      </c>
      <c r="E122740" s="1">
        <v>35853</v>
      </c>
      <c r="F122740">
        <v>4</v>
      </c>
    </row>
    <row r="122741" spans="1:6" x14ac:dyDescent="0.3">
      <c r="A122741">
        <v>63</v>
      </c>
      <c r="B122741">
        <v>3501</v>
      </c>
      <c r="C122741">
        <v>8</v>
      </c>
      <c r="D122741" s="1">
        <v>35859</v>
      </c>
      <c r="E122741" s="1">
        <v>35854</v>
      </c>
      <c r="F122741">
        <v>4</v>
      </c>
    </row>
    <row r="122742" spans="1:6" x14ac:dyDescent="0.3">
      <c r="A122742">
        <v>108</v>
      </c>
      <c r="B122742">
        <v>10001</v>
      </c>
      <c r="C122742">
        <v>8</v>
      </c>
      <c r="D122742" s="1">
        <v>35859</v>
      </c>
      <c r="E122742" s="1">
        <v>35857</v>
      </c>
      <c r="F122742">
        <v>4</v>
      </c>
    </row>
    <row r="122743" spans="1:6" x14ac:dyDescent="0.3">
      <c r="A122743">
        <v>147</v>
      </c>
      <c r="B122743">
        <v>9990</v>
      </c>
      <c r="C122743">
        <v>8</v>
      </c>
      <c r="D122743" s="1">
        <v>35859</v>
      </c>
      <c r="E122743" s="1">
        <v>35855</v>
      </c>
      <c r="F122743">
        <v>4</v>
      </c>
    </row>
    <row r="122744" spans="1:6" x14ac:dyDescent="0.3">
      <c r="A122744">
        <v>206</v>
      </c>
      <c r="B122744">
        <v>1930</v>
      </c>
      <c r="C122744">
        <v>8</v>
      </c>
      <c r="D122744" s="1">
        <v>35859</v>
      </c>
      <c r="E122744" s="1">
        <v>35854</v>
      </c>
      <c r="F122744">
        <v>4</v>
      </c>
    </row>
    <row r="122745" spans="1:6" x14ac:dyDescent="0.3">
      <c r="A122745">
        <v>244</v>
      </c>
      <c r="B122745">
        <v>3857</v>
      </c>
      <c r="C122745">
        <v>8</v>
      </c>
      <c r="D122745" s="1">
        <v>35859</v>
      </c>
      <c r="E122745" s="1">
        <v>35852</v>
      </c>
      <c r="F122745">
        <v>4</v>
      </c>
    </row>
    <row r="122746" spans="1:6" x14ac:dyDescent="0.3">
      <c r="A122746">
        <v>248</v>
      </c>
      <c r="B122746">
        <v>10001</v>
      </c>
      <c r="C122746">
        <v>8</v>
      </c>
      <c r="D122746" s="1">
        <v>35859</v>
      </c>
      <c r="E122746" s="1">
        <v>35855</v>
      </c>
      <c r="F122746">
        <v>4</v>
      </c>
    </row>
    <row r="122747" spans="1:6" x14ac:dyDescent="0.3">
      <c r="A122747">
        <v>256</v>
      </c>
      <c r="B122747">
        <v>1930</v>
      </c>
      <c r="C122747">
        <v>8</v>
      </c>
      <c r="D122747" s="1">
        <v>35859</v>
      </c>
      <c r="E122747" s="1">
        <v>35856</v>
      </c>
      <c r="F122747">
        <v>4</v>
      </c>
    </row>
    <row r="122748" spans="1:6" x14ac:dyDescent="0.3">
      <c r="A122748">
        <v>263</v>
      </c>
      <c r="B122748">
        <v>6394</v>
      </c>
      <c r="C122748">
        <v>8</v>
      </c>
      <c r="D122748" s="1">
        <v>35859</v>
      </c>
      <c r="E122748" s="1">
        <v>35856</v>
      </c>
      <c r="F122748">
        <v>4</v>
      </c>
    </row>
    <row r="122749" spans="1:6" x14ac:dyDescent="0.3">
      <c r="A122749">
        <v>265</v>
      </c>
      <c r="B122749">
        <v>10001</v>
      </c>
      <c r="C122749">
        <v>8</v>
      </c>
      <c r="D122749" s="1">
        <v>35859</v>
      </c>
      <c r="E122749" s="1">
        <v>35857</v>
      </c>
      <c r="F122749">
        <v>4</v>
      </c>
    </row>
    <row r="122750" spans="1:6" x14ac:dyDescent="0.3">
      <c r="A122750">
        <v>280</v>
      </c>
      <c r="B122750">
        <v>1753</v>
      </c>
      <c r="C122750">
        <v>8</v>
      </c>
      <c r="D122750" s="1">
        <v>35859</v>
      </c>
      <c r="E122750" s="1">
        <v>35853</v>
      </c>
      <c r="F122750">
        <v>4</v>
      </c>
    </row>
    <row r="122751" spans="1:6" x14ac:dyDescent="0.3">
      <c r="A122751">
        <v>285</v>
      </c>
      <c r="B122751">
        <v>486</v>
      </c>
      <c r="C122751">
        <v>8</v>
      </c>
      <c r="D122751" s="1">
        <v>35859</v>
      </c>
      <c r="E122751" s="1">
        <v>35855</v>
      </c>
      <c r="F122751">
        <v>4</v>
      </c>
    </row>
    <row r="122752" spans="1:6" x14ac:dyDescent="0.3">
      <c r="A122752">
        <v>321</v>
      </c>
      <c r="B122752">
        <v>7356</v>
      </c>
      <c r="C122752">
        <v>8</v>
      </c>
      <c r="D122752" s="1">
        <v>35859</v>
      </c>
      <c r="E122752" s="1">
        <v>35856</v>
      </c>
      <c r="F122752">
        <v>4</v>
      </c>
    </row>
    <row r="122753" spans="1:6" x14ac:dyDescent="0.3">
      <c r="A122753">
        <v>321</v>
      </c>
      <c r="B122753">
        <v>1119</v>
      </c>
      <c r="C122753">
        <v>8</v>
      </c>
      <c r="D122753" s="1">
        <v>35859</v>
      </c>
      <c r="E122753" s="1">
        <v>35856</v>
      </c>
      <c r="F122753">
        <v>4</v>
      </c>
    </row>
    <row r="122754" spans="1:6" x14ac:dyDescent="0.3">
      <c r="A122754">
        <v>321</v>
      </c>
      <c r="B122754">
        <v>4495</v>
      </c>
      <c r="C122754">
        <v>8</v>
      </c>
      <c r="D122754" s="1">
        <v>35859</v>
      </c>
      <c r="E122754" s="1">
        <v>35856</v>
      </c>
      <c r="F122754">
        <v>4</v>
      </c>
    </row>
    <row r="122755" spans="1:6" x14ac:dyDescent="0.3">
      <c r="A122755">
        <v>343</v>
      </c>
      <c r="B122755">
        <v>6034</v>
      </c>
      <c r="C122755">
        <v>8</v>
      </c>
      <c r="D122755" s="1">
        <v>35859</v>
      </c>
      <c r="E122755" s="1">
        <v>35854</v>
      </c>
      <c r="F122755">
        <v>4</v>
      </c>
    </row>
    <row r="122756" spans="1:6" x14ac:dyDescent="0.3">
      <c r="A122756">
        <v>346</v>
      </c>
      <c r="B122756">
        <v>6075</v>
      </c>
      <c r="C122756">
        <v>8</v>
      </c>
      <c r="D122756" s="1">
        <v>35859</v>
      </c>
      <c r="E122756" s="1">
        <v>35854</v>
      </c>
      <c r="F122756">
        <v>4</v>
      </c>
    </row>
    <row r="122757" spans="1:6" x14ac:dyDescent="0.3">
      <c r="A122757">
        <v>537</v>
      </c>
      <c r="B122757">
        <v>2500</v>
      </c>
      <c r="C122757">
        <v>8</v>
      </c>
      <c r="D122757" s="1">
        <v>35859</v>
      </c>
      <c r="E122757" s="1">
        <v>35857</v>
      </c>
      <c r="F122757">
        <v>4</v>
      </c>
    </row>
    <row r="122758" spans="1:6" x14ac:dyDescent="0.3">
      <c r="A122758">
        <v>538</v>
      </c>
      <c r="B122758">
        <v>10001</v>
      </c>
      <c r="C122758">
        <v>8</v>
      </c>
      <c r="D122758" s="1">
        <v>35859</v>
      </c>
      <c r="E122758" s="1">
        <v>35854</v>
      </c>
      <c r="F122758">
        <v>4</v>
      </c>
    </row>
    <row r="122759" spans="1:6" x14ac:dyDescent="0.3">
      <c r="A122759">
        <v>559</v>
      </c>
      <c r="B122759">
        <v>8670</v>
      </c>
      <c r="C122759">
        <v>8</v>
      </c>
      <c r="D122759" s="1">
        <v>35859</v>
      </c>
      <c r="E122759" s="1">
        <v>35853</v>
      </c>
      <c r="F122759">
        <v>4</v>
      </c>
    </row>
    <row r="122760" spans="1:6" x14ac:dyDescent="0.3">
      <c r="A122760">
        <v>574</v>
      </c>
      <c r="B122760">
        <v>9610</v>
      </c>
      <c r="C122760">
        <v>8</v>
      </c>
      <c r="D122760" s="1">
        <v>35859</v>
      </c>
      <c r="E122760" s="1">
        <v>35852</v>
      </c>
      <c r="F122760">
        <v>4</v>
      </c>
    </row>
    <row r="122761" spans="1:6" x14ac:dyDescent="0.3">
      <c r="A122761">
        <v>608</v>
      </c>
      <c r="B122761">
        <v>9625</v>
      </c>
      <c r="C122761">
        <v>8</v>
      </c>
      <c r="D122761" s="1">
        <v>35859</v>
      </c>
      <c r="E122761" s="1">
        <v>35858</v>
      </c>
      <c r="F122761">
        <v>4</v>
      </c>
    </row>
    <row r="122762" spans="1:6" x14ac:dyDescent="0.3">
      <c r="A122762">
        <v>714</v>
      </c>
      <c r="B122762">
        <v>3857</v>
      </c>
      <c r="C122762">
        <v>8</v>
      </c>
      <c r="D122762" s="1">
        <v>35859</v>
      </c>
      <c r="E122762" s="1">
        <v>35854</v>
      </c>
      <c r="F122762">
        <v>4</v>
      </c>
    </row>
    <row r="122763" spans="1:6" x14ac:dyDescent="0.3">
      <c r="A122763">
        <v>757</v>
      </c>
      <c r="B122763">
        <v>10001</v>
      </c>
      <c r="C122763">
        <v>8</v>
      </c>
      <c r="D122763" s="1">
        <v>35859</v>
      </c>
      <c r="E122763" s="1">
        <v>35853</v>
      </c>
      <c r="F122763">
        <v>4</v>
      </c>
    </row>
    <row r="122764" spans="1:6" x14ac:dyDescent="0.3">
      <c r="A122764">
        <v>765</v>
      </c>
      <c r="B122764">
        <v>6034</v>
      </c>
      <c r="C122764">
        <v>8</v>
      </c>
      <c r="D122764" s="1">
        <v>35859</v>
      </c>
      <c r="E122764" s="1">
        <v>35857</v>
      </c>
      <c r="F122764">
        <v>4</v>
      </c>
    </row>
    <row r="122765" spans="1:6" x14ac:dyDescent="0.3">
      <c r="A122765">
        <v>820</v>
      </c>
      <c r="B122765">
        <v>3661</v>
      </c>
      <c r="C122765">
        <v>8</v>
      </c>
      <c r="D122765" s="1">
        <v>35859</v>
      </c>
      <c r="E122765" s="1">
        <v>35857</v>
      </c>
      <c r="F122765">
        <v>4</v>
      </c>
    </row>
    <row r="122766" spans="1:6" x14ac:dyDescent="0.3">
      <c r="A122766">
        <v>821</v>
      </c>
      <c r="B122766">
        <v>5665</v>
      </c>
      <c r="C122766">
        <v>8</v>
      </c>
      <c r="D122766" s="1">
        <v>35859</v>
      </c>
      <c r="E122766" s="1">
        <v>35856</v>
      </c>
      <c r="F122766">
        <v>4</v>
      </c>
    </row>
    <row r="122767" spans="1:6" x14ac:dyDescent="0.3">
      <c r="A122767">
        <v>821</v>
      </c>
      <c r="B122767">
        <v>1930</v>
      </c>
      <c r="C122767">
        <v>8</v>
      </c>
      <c r="D122767" s="1">
        <v>35859</v>
      </c>
      <c r="E122767" s="1">
        <v>35856</v>
      </c>
      <c r="F122767">
        <v>4</v>
      </c>
    </row>
    <row r="122768" spans="1:6" x14ac:dyDescent="0.3">
      <c r="A122768">
        <v>830</v>
      </c>
      <c r="B122768">
        <v>4495</v>
      </c>
      <c r="C122768">
        <v>8</v>
      </c>
      <c r="D122768" s="1">
        <v>35859</v>
      </c>
      <c r="E122768" s="1">
        <v>35853</v>
      </c>
      <c r="F122768">
        <v>4</v>
      </c>
    </row>
    <row r="122769" spans="1:6" x14ac:dyDescent="0.3">
      <c r="A122769">
        <v>1045</v>
      </c>
      <c r="B122769">
        <v>6394</v>
      </c>
      <c r="C122769">
        <v>8</v>
      </c>
      <c r="D122769" s="1">
        <v>35859</v>
      </c>
      <c r="E122769" s="1">
        <v>35854</v>
      </c>
      <c r="F122769">
        <v>4</v>
      </c>
    </row>
    <row r="122770" spans="1:6" x14ac:dyDescent="0.3">
      <c r="A122770">
        <v>1067</v>
      </c>
      <c r="B122770">
        <v>4871</v>
      </c>
      <c r="C122770">
        <v>8</v>
      </c>
      <c r="D122770" s="1">
        <v>35859</v>
      </c>
      <c r="E122770" s="1">
        <v>35858</v>
      </c>
      <c r="F122770">
        <v>4</v>
      </c>
    </row>
    <row r="122771" spans="1:6" x14ac:dyDescent="0.3">
      <c r="A122771">
        <v>1125</v>
      </c>
      <c r="B122771">
        <v>2118</v>
      </c>
      <c r="C122771">
        <v>8</v>
      </c>
      <c r="D122771" s="1">
        <v>35859</v>
      </c>
      <c r="E122771" s="1">
        <v>35853</v>
      </c>
      <c r="F122771">
        <v>4</v>
      </c>
    </row>
    <row r="122772" spans="1:6" x14ac:dyDescent="0.3">
      <c r="A122772">
        <v>1139</v>
      </c>
      <c r="B122772">
        <v>1753</v>
      </c>
      <c r="C122772">
        <v>8</v>
      </c>
      <c r="D122772" s="1">
        <v>35859</v>
      </c>
      <c r="E122772" s="1">
        <v>35854</v>
      </c>
      <c r="F122772">
        <v>4</v>
      </c>
    </row>
    <row r="122773" spans="1:6" x14ac:dyDescent="0.3">
      <c r="A122773">
        <v>1150</v>
      </c>
      <c r="B122773">
        <v>10001</v>
      </c>
      <c r="C122773">
        <v>8</v>
      </c>
      <c r="D122773" s="1">
        <v>35859</v>
      </c>
      <c r="E122773" s="1">
        <v>35854</v>
      </c>
      <c r="F122773">
        <v>4</v>
      </c>
    </row>
    <row r="122774" spans="1:6" x14ac:dyDescent="0.3">
      <c r="A122774">
        <v>1196</v>
      </c>
      <c r="B122774">
        <v>9610</v>
      </c>
      <c r="C122774">
        <v>8</v>
      </c>
      <c r="D122774" s="1">
        <v>35859</v>
      </c>
      <c r="E122774" s="1">
        <v>35854</v>
      </c>
      <c r="F122774">
        <v>4</v>
      </c>
    </row>
    <row r="122775" spans="1:6" x14ac:dyDescent="0.3">
      <c r="A122775">
        <v>1211</v>
      </c>
      <c r="B122775">
        <v>2130</v>
      </c>
      <c r="C122775">
        <v>8</v>
      </c>
      <c r="D122775" s="1">
        <v>35859</v>
      </c>
      <c r="E122775" s="1">
        <v>35853</v>
      </c>
      <c r="F122775">
        <v>4</v>
      </c>
    </row>
    <row r="122776" spans="1:6" x14ac:dyDescent="0.3">
      <c r="A122776">
        <v>1213</v>
      </c>
      <c r="B122776">
        <v>5559</v>
      </c>
      <c r="C122776">
        <v>8</v>
      </c>
      <c r="D122776" s="1">
        <v>35859</v>
      </c>
      <c r="E122776" s="1">
        <v>35855</v>
      </c>
      <c r="F122776">
        <v>4</v>
      </c>
    </row>
    <row r="122777" spans="1:6" x14ac:dyDescent="0.3">
      <c r="A122777">
        <v>1241</v>
      </c>
      <c r="B122777">
        <v>6034</v>
      </c>
      <c r="C122777">
        <v>8</v>
      </c>
      <c r="D122777" s="1">
        <v>35859</v>
      </c>
      <c r="E122777" s="1">
        <v>35854</v>
      </c>
      <c r="F122777">
        <v>4</v>
      </c>
    </row>
    <row r="122778" spans="1:6" x14ac:dyDescent="0.3">
      <c r="A122778">
        <v>1270</v>
      </c>
      <c r="B122778">
        <v>1119</v>
      </c>
      <c r="C122778">
        <v>8</v>
      </c>
      <c r="D122778" s="1">
        <v>35859</v>
      </c>
      <c r="E122778" s="1">
        <v>35853</v>
      </c>
      <c r="F122778">
        <v>4</v>
      </c>
    </row>
    <row r="122779" spans="1:6" x14ac:dyDescent="0.3">
      <c r="A122779">
        <v>1270</v>
      </c>
      <c r="B122779">
        <v>8670</v>
      </c>
      <c r="C122779">
        <v>8</v>
      </c>
      <c r="D122779" s="1">
        <v>35859</v>
      </c>
      <c r="E122779" s="1">
        <v>35853</v>
      </c>
      <c r="F122779">
        <v>4</v>
      </c>
    </row>
    <row r="122780" spans="1:6" x14ac:dyDescent="0.3">
      <c r="A122780">
        <v>1300</v>
      </c>
      <c r="B122780">
        <v>8592</v>
      </c>
      <c r="C122780">
        <v>8</v>
      </c>
      <c r="D122780" s="1">
        <v>35859</v>
      </c>
      <c r="E122780" s="1">
        <v>35858</v>
      </c>
      <c r="F122780">
        <v>4</v>
      </c>
    </row>
    <row r="122781" spans="1:6" x14ac:dyDescent="0.3">
      <c r="A122781">
        <v>1323</v>
      </c>
      <c r="B122781">
        <v>9610</v>
      </c>
      <c r="C122781">
        <v>8</v>
      </c>
      <c r="D122781" s="1">
        <v>35859</v>
      </c>
      <c r="E122781" s="1">
        <v>35855</v>
      </c>
      <c r="F122781">
        <v>4</v>
      </c>
    </row>
    <row r="122782" spans="1:6" x14ac:dyDescent="0.3">
      <c r="A122782">
        <v>1328</v>
      </c>
      <c r="B122782">
        <v>3501</v>
      </c>
      <c r="C122782">
        <v>8</v>
      </c>
      <c r="D122782" s="1">
        <v>35859</v>
      </c>
      <c r="E122782" s="1">
        <v>35854</v>
      </c>
      <c r="F122782">
        <v>4</v>
      </c>
    </row>
    <row r="122783" spans="1:6" x14ac:dyDescent="0.3">
      <c r="A122783">
        <v>1345</v>
      </c>
      <c r="B122783">
        <v>6394</v>
      </c>
      <c r="C122783">
        <v>8</v>
      </c>
      <c r="D122783" s="1">
        <v>35859</v>
      </c>
      <c r="E122783" s="1">
        <v>35855</v>
      </c>
      <c r="F122783">
        <v>4</v>
      </c>
    </row>
    <row r="122784" spans="1:6" x14ac:dyDescent="0.3">
      <c r="A122784">
        <v>1377</v>
      </c>
      <c r="B122784">
        <v>4871</v>
      </c>
      <c r="C122784">
        <v>8</v>
      </c>
      <c r="D122784" s="1">
        <v>35859</v>
      </c>
      <c r="E122784" s="1">
        <v>35855</v>
      </c>
      <c r="F122784">
        <v>4</v>
      </c>
    </row>
    <row r="122785" spans="1:6" x14ac:dyDescent="0.3">
      <c r="A122785">
        <v>1379</v>
      </c>
      <c r="B122785">
        <v>5559</v>
      </c>
      <c r="C122785">
        <v>8</v>
      </c>
      <c r="D122785" s="1">
        <v>35859</v>
      </c>
      <c r="E122785" s="1">
        <v>35858</v>
      </c>
      <c r="F122785">
        <v>4</v>
      </c>
    </row>
    <row r="122786" spans="1:6" x14ac:dyDescent="0.3">
      <c r="A122786">
        <v>1388</v>
      </c>
      <c r="B122786">
        <v>9844</v>
      </c>
      <c r="C122786">
        <v>8</v>
      </c>
      <c r="D122786" s="1">
        <v>35859</v>
      </c>
      <c r="E122786" s="1">
        <v>35854</v>
      </c>
      <c r="F122786">
        <v>4</v>
      </c>
    </row>
    <row r="122787" spans="1:6" x14ac:dyDescent="0.3">
      <c r="A122787">
        <v>1490</v>
      </c>
      <c r="B122787">
        <v>3857</v>
      </c>
      <c r="C122787">
        <v>8</v>
      </c>
      <c r="D122787" s="1">
        <v>35859</v>
      </c>
      <c r="E122787" s="1">
        <v>35852</v>
      </c>
      <c r="F122787">
        <v>4</v>
      </c>
    </row>
    <row r="122788" spans="1:6" x14ac:dyDescent="0.3">
      <c r="A122788">
        <v>1491</v>
      </c>
      <c r="B122788">
        <v>5102</v>
      </c>
      <c r="C122788">
        <v>8</v>
      </c>
      <c r="D122788" s="1">
        <v>35859</v>
      </c>
      <c r="E122788" s="1">
        <v>35857</v>
      </c>
      <c r="F122788">
        <v>4</v>
      </c>
    </row>
    <row r="122789" spans="1:6" x14ac:dyDescent="0.3">
      <c r="A122789">
        <v>1505</v>
      </c>
      <c r="B122789">
        <v>9990</v>
      </c>
      <c r="C122789">
        <v>8</v>
      </c>
      <c r="D122789" s="1">
        <v>35859</v>
      </c>
      <c r="E122789" s="1">
        <v>35856</v>
      </c>
      <c r="F122789">
        <v>4</v>
      </c>
    </row>
    <row r="122790" spans="1:6" x14ac:dyDescent="0.3">
      <c r="A122790">
        <v>1540</v>
      </c>
      <c r="B122790">
        <v>1119</v>
      </c>
      <c r="C122790">
        <v>8</v>
      </c>
      <c r="D122790" s="1">
        <v>35859</v>
      </c>
      <c r="E122790" s="1">
        <v>35855</v>
      </c>
      <c r="F122790">
        <v>4</v>
      </c>
    </row>
    <row r="122791" spans="1:6" x14ac:dyDescent="0.3">
      <c r="A122791">
        <v>1557</v>
      </c>
      <c r="B122791">
        <v>1119</v>
      </c>
      <c r="C122791">
        <v>8</v>
      </c>
      <c r="D122791" s="1">
        <v>35859</v>
      </c>
      <c r="E122791" s="1">
        <v>35852</v>
      </c>
      <c r="F122791">
        <v>4</v>
      </c>
    </row>
    <row r="122792" spans="1:6" x14ac:dyDescent="0.3">
      <c r="A122792">
        <v>4</v>
      </c>
      <c r="B122792">
        <v>4495</v>
      </c>
      <c r="C122792">
        <v>8</v>
      </c>
      <c r="D122792" s="1">
        <v>35864</v>
      </c>
      <c r="E122792" s="1">
        <v>35857</v>
      </c>
      <c r="F122792">
        <v>4</v>
      </c>
    </row>
    <row r="122793" spans="1:6" x14ac:dyDescent="0.3">
      <c r="A122793">
        <v>60</v>
      </c>
      <c r="B122793">
        <v>2852</v>
      </c>
      <c r="C122793">
        <v>8</v>
      </c>
      <c r="D122793" s="1">
        <v>35864</v>
      </c>
      <c r="E122793" s="1">
        <v>35859</v>
      </c>
      <c r="F122793">
        <v>4</v>
      </c>
    </row>
    <row r="122794" spans="1:6" x14ac:dyDescent="0.3">
      <c r="A122794">
        <v>80</v>
      </c>
      <c r="B122794">
        <v>1947</v>
      </c>
      <c r="C122794">
        <v>8</v>
      </c>
      <c r="D122794" s="1">
        <v>35864</v>
      </c>
      <c r="E122794" s="1">
        <v>35858</v>
      </c>
      <c r="F122794">
        <v>4</v>
      </c>
    </row>
    <row r="122795" spans="1:6" x14ac:dyDescent="0.3">
      <c r="A122795">
        <v>96</v>
      </c>
      <c r="B122795">
        <v>8592</v>
      </c>
      <c r="C122795">
        <v>8</v>
      </c>
      <c r="D122795" s="1">
        <v>35864</v>
      </c>
      <c r="E122795" s="1">
        <v>35860</v>
      </c>
      <c r="F122795">
        <v>4</v>
      </c>
    </row>
    <row r="122796" spans="1:6" x14ac:dyDescent="0.3">
      <c r="A122796">
        <v>167</v>
      </c>
      <c r="B122796">
        <v>7812</v>
      </c>
      <c r="C122796">
        <v>8</v>
      </c>
      <c r="D122796" s="1">
        <v>35864</v>
      </c>
      <c r="E122796" s="1">
        <v>35858</v>
      </c>
      <c r="F122796">
        <v>4</v>
      </c>
    </row>
    <row r="122797" spans="1:6" x14ac:dyDescent="0.3">
      <c r="A122797">
        <v>306</v>
      </c>
      <c r="B122797">
        <v>3982</v>
      </c>
      <c r="C122797">
        <v>8</v>
      </c>
      <c r="D122797" s="1">
        <v>35864</v>
      </c>
      <c r="E122797" s="1">
        <v>35858</v>
      </c>
      <c r="F122797">
        <v>4</v>
      </c>
    </row>
    <row r="122798" spans="1:6" x14ac:dyDescent="0.3">
      <c r="A122798">
        <v>361</v>
      </c>
      <c r="B122798">
        <v>1050</v>
      </c>
      <c r="C122798">
        <v>8</v>
      </c>
      <c r="D122798" s="1">
        <v>35864</v>
      </c>
      <c r="E122798" s="1">
        <v>35858</v>
      </c>
      <c r="F122798">
        <v>4</v>
      </c>
    </row>
    <row r="122799" spans="1:6" x14ac:dyDescent="0.3">
      <c r="A122799">
        <v>363</v>
      </c>
      <c r="B122799">
        <v>4655</v>
      </c>
      <c r="C122799">
        <v>8</v>
      </c>
      <c r="D122799" s="1">
        <v>35864</v>
      </c>
      <c r="E122799" s="1">
        <v>35859</v>
      </c>
      <c r="F122799">
        <v>4</v>
      </c>
    </row>
    <row r="122800" spans="1:6" x14ac:dyDescent="0.3">
      <c r="A122800">
        <v>375</v>
      </c>
      <c r="B122800">
        <v>3411</v>
      </c>
      <c r="C122800">
        <v>8</v>
      </c>
      <c r="D122800" s="1">
        <v>35864</v>
      </c>
      <c r="E122800" s="1">
        <v>35863</v>
      </c>
      <c r="F122800">
        <v>4</v>
      </c>
    </row>
    <row r="122801" spans="1:6" x14ac:dyDescent="0.3">
      <c r="A122801">
        <v>385</v>
      </c>
      <c r="B122801">
        <v>6632</v>
      </c>
      <c r="C122801">
        <v>8</v>
      </c>
      <c r="D122801" s="1">
        <v>35864</v>
      </c>
      <c r="E122801" s="1">
        <v>35857</v>
      </c>
      <c r="F122801">
        <v>4</v>
      </c>
    </row>
    <row r="122802" spans="1:6" x14ac:dyDescent="0.3">
      <c r="A122802">
        <v>419</v>
      </c>
      <c r="B122802">
        <v>3982</v>
      </c>
      <c r="C122802">
        <v>8</v>
      </c>
      <c r="D122802" s="1">
        <v>35864</v>
      </c>
      <c r="E122802" s="1">
        <v>35857</v>
      </c>
      <c r="F122802">
        <v>4</v>
      </c>
    </row>
    <row r="122803" spans="1:6" x14ac:dyDescent="0.3">
      <c r="A122803">
        <v>499</v>
      </c>
      <c r="B122803">
        <v>7356</v>
      </c>
      <c r="C122803">
        <v>8</v>
      </c>
      <c r="D122803" s="1">
        <v>35864</v>
      </c>
      <c r="E122803" s="1">
        <v>35862</v>
      </c>
      <c r="F122803">
        <v>4</v>
      </c>
    </row>
    <row r="122804" spans="1:6" x14ac:dyDescent="0.3">
      <c r="A122804">
        <v>600</v>
      </c>
      <c r="B122804">
        <v>9625</v>
      </c>
      <c r="C122804">
        <v>8</v>
      </c>
      <c r="D122804" s="1">
        <v>35864</v>
      </c>
      <c r="E122804" s="1">
        <v>35858</v>
      </c>
      <c r="F122804">
        <v>4</v>
      </c>
    </row>
    <row r="122805" spans="1:6" x14ac:dyDescent="0.3">
      <c r="A122805">
        <v>632</v>
      </c>
      <c r="B122805">
        <v>8204</v>
      </c>
      <c r="C122805">
        <v>8</v>
      </c>
      <c r="D122805" s="1">
        <v>35864</v>
      </c>
      <c r="E122805" s="1">
        <v>35863</v>
      </c>
      <c r="F122805">
        <v>4</v>
      </c>
    </row>
    <row r="122806" spans="1:6" x14ac:dyDescent="0.3">
      <c r="A122806">
        <v>648</v>
      </c>
      <c r="B122806">
        <v>4495</v>
      </c>
      <c r="C122806">
        <v>8</v>
      </c>
      <c r="D122806" s="1">
        <v>35864</v>
      </c>
      <c r="E122806" s="1">
        <v>35862</v>
      </c>
      <c r="F122806">
        <v>4</v>
      </c>
    </row>
    <row r="122807" spans="1:6" x14ac:dyDescent="0.3">
      <c r="A122807">
        <v>652</v>
      </c>
      <c r="B122807">
        <v>1930</v>
      </c>
      <c r="C122807">
        <v>8</v>
      </c>
      <c r="D122807" s="1">
        <v>35864</v>
      </c>
      <c r="E122807" s="1">
        <v>35859</v>
      </c>
      <c r="F122807">
        <v>4</v>
      </c>
    </row>
    <row r="122808" spans="1:6" x14ac:dyDescent="0.3">
      <c r="A122808">
        <v>714</v>
      </c>
      <c r="B122808">
        <v>5512</v>
      </c>
      <c r="C122808">
        <v>8</v>
      </c>
      <c r="D122808" s="1">
        <v>35864</v>
      </c>
      <c r="E122808" s="1">
        <v>35859</v>
      </c>
      <c r="F122808">
        <v>4</v>
      </c>
    </row>
    <row r="122809" spans="1:6" x14ac:dyDescent="0.3">
      <c r="A122809">
        <v>726</v>
      </c>
      <c r="B122809">
        <v>2118</v>
      </c>
      <c r="C122809">
        <v>8</v>
      </c>
      <c r="D122809" s="1">
        <v>35864</v>
      </c>
      <c r="E122809" s="1">
        <v>35859</v>
      </c>
      <c r="F122809">
        <v>4</v>
      </c>
    </row>
    <row r="122810" spans="1:6" x14ac:dyDescent="0.3">
      <c r="A122810">
        <v>759</v>
      </c>
      <c r="B122810">
        <v>8592</v>
      </c>
      <c r="C122810">
        <v>8</v>
      </c>
      <c r="D122810" s="1">
        <v>35864</v>
      </c>
      <c r="E122810" s="1">
        <v>35857</v>
      </c>
      <c r="F122810">
        <v>4</v>
      </c>
    </row>
    <row r="122811" spans="1:6" x14ac:dyDescent="0.3">
      <c r="A122811">
        <v>761</v>
      </c>
      <c r="B122811">
        <v>7221</v>
      </c>
      <c r="C122811">
        <v>8</v>
      </c>
      <c r="D122811" s="1">
        <v>35864</v>
      </c>
      <c r="E122811" s="1">
        <v>35860</v>
      </c>
      <c r="F122811">
        <v>4</v>
      </c>
    </row>
    <row r="122812" spans="1:6" x14ac:dyDescent="0.3">
      <c r="A122812">
        <v>761</v>
      </c>
      <c r="B122812">
        <v>3661</v>
      </c>
      <c r="C122812">
        <v>8</v>
      </c>
      <c r="D122812" s="1">
        <v>35864</v>
      </c>
      <c r="E122812" s="1">
        <v>35860</v>
      </c>
      <c r="F122812">
        <v>4</v>
      </c>
    </row>
    <row r="122813" spans="1:6" x14ac:dyDescent="0.3">
      <c r="A122813">
        <v>768</v>
      </c>
      <c r="B122813">
        <v>7221</v>
      </c>
      <c r="C122813">
        <v>8</v>
      </c>
      <c r="D122813" s="1">
        <v>35864</v>
      </c>
      <c r="E122813" s="1">
        <v>35860</v>
      </c>
      <c r="F122813">
        <v>4</v>
      </c>
    </row>
    <row r="122814" spans="1:6" x14ac:dyDescent="0.3">
      <c r="A122814">
        <v>789</v>
      </c>
      <c r="B122814">
        <v>2118</v>
      </c>
      <c r="C122814">
        <v>8</v>
      </c>
      <c r="D122814" s="1">
        <v>35864</v>
      </c>
      <c r="E122814" s="1">
        <v>35863</v>
      </c>
      <c r="F122814">
        <v>4</v>
      </c>
    </row>
    <row r="122815" spans="1:6" x14ac:dyDescent="0.3">
      <c r="A122815">
        <v>790</v>
      </c>
      <c r="B122815">
        <v>4655</v>
      </c>
      <c r="C122815">
        <v>8</v>
      </c>
      <c r="D122815" s="1">
        <v>35864</v>
      </c>
      <c r="E122815" s="1">
        <v>35863</v>
      </c>
      <c r="F122815">
        <v>4</v>
      </c>
    </row>
    <row r="122816" spans="1:6" x14ac:dyDescent="0.3">
      <c r="A122816">
        <v>793</v>
      </c>
      <c r="B122816">
        <v>5559</v>
      </c>
      <c r="C122816">
        <v>8</v>
      </c>
      <c r="D122816" s="1">
        <v>35864</v>
      </c>
      <c r="E122816" s="1">
        <v>35862</v>
      </c>
      <c r="F122816">
        <v>4</v>
      </c>
    </row>
    <row r="122817" spans="1:6" x14ac:dyDescent="0.3">
      <c r="A122817">
        <v>800</v>
      </c>
      <c r="B122817">
        <v>4655</v>
      </c>
      <c r="C122817">
        <v>8</v>
      </c>
      <c r="D122817" s="1">
        <v>35864</v>
      </c>
      <c r="E122817" s="1">
        <v>35862</v>
      </c>
      <c r="F122817">
        <v>4</v>
      </c>
    </row>
    <row r="122818" spans="1:6" x14ac:dyDescent="0.3">
      <c r="A122818">
        <v>803</v>
      </c>
      <c r="B122818">
        <v>244</v>
      </c>
      <c r="C122818">
        <v>8</v>
      </c>
      <c r="D122818" s="1">
        <v>35864</v>
      </c>
      <c r="E122818" s="1">
        <v>35857</v>
      </c>
      <c r="F122818">
        <v>4</v>
      </c>
    </row>
    <row r="122819" spans="1:6" x14ac:dyDescent="0.3">
      <c r="A122819">
        <v>842</v>
      </c>
      <c r="B122819">
        <v>8204</v>
      </c>
      <c r="C122819">
        <v>8</v>
      </c>
      <c r="D122819" s="1">
        <v>35864</v>
      </c>
      <c r="E122819" s="1">
        <v>35858</v>
      </c>
      <c r="F122819">
        <v>4</v>
      </c>
    </row>
    <row r="122820" spans="1:6" x14ac:dyDescent="0.3">
      <c r="A122820">
        <v>846</v>
      </c>
      <c r="B122820">
        <v>4655</v>
      </c>
      <c r="C122820">
        <v>8</v>
      </c>
      <c r="D122820" s="1">
        <v>35864</v>
      </c>
      <c r="E122820" s="1">
        <v>35859</v>
      </c>
      <c r="F122820">
        <v>4</v>
      </c>
    </row>
    <row r="122821" spans="1:6" x14ac:dyDescent="0.3">
      <c r="A122821">
        <v>848</v>
      </c>
      <c r="B122821">
        <v>8204</v>
      </c>
      <c r="C122821">
        <v>8</v>
      </c>
      <c r="D122821" s="1">
        <v>35864</v>
      </c>
      <c r="E122821" s="1">
        <v>35863</v>
      </c>
      <c r="F122821">
        <v>4</v>
      </c>
    </row>
    <row r="122822" spans="1:6" x14ac:dyDescent="0.3">
      <c r="A122822">
        <v>870</v>
      </c>
      <c r="B122822">
        <v>1050</v>
      </c>
      <c r="C122822">
        <v>8</v>
      </c>
      <c r="D122822" s="1">
        <v>35864</v>
      </c>
      <c r="E122822" s="1">
        <v>35861</v>
      </c>
      <c r="F122822">
        <v>4</v>
      </c>
    </row>
    <row r="122823" spans="1:6" x14ac:dyDescent="0.3">
      <c r="A122823">
        <v>913</v>
      </c>
      <c r="B122823">
        <v>4495</v>
      </c>
      <c r="C122823">
        <v>8</v>
      </c>
      <c r="D122823" s="1">
        <v>35864</v>
      </c>
      <c r="E122823" s="1">
        <v>35862</v>
      </c>
      <c r="F122823">
        <v>4</v>
      </c>
    </row>
    <row r="122824" spans="1:6" x14ac:dyDescent="0.3">
      <c r="A122824">
        <v>917</v>
      </c>
      <c r="B122824">
        <v>3411</v>
      </c>
      <c r="C122824">
        <v>8</v>
      </c>
      <c r="D122824" s="1">
        <v>35864</v>
      </c>
      <c r="E122824" s="1">
        <v>35861</v>
      </c>
      <c r="F122824">
        <v>4</v>
      </c>
    </row>
    <row r="122825" spans="1:6" x14ac:dyDescent="0.3">
      <c r="A122825">
        <v>953</v>
      </c>
      <c r="B122825">
        <v>8204</v>
      </c>
      <c r="C122825">
        <v>8</v>
      </c>
      <c r="D122825" s="1">
        <v>35864</v>
      </c>
      <c r="E122825" s="1">
        <v>35862</v>
      </c>
      <c r="F122825">
        <v>4</v>
      </c>
    </row>
    <row r="122826" spans="1:6" x14ac:dyDescent="0.3">
      <c r="A122826">
        <v>976</v>
      </c>
      <c r="B122826">
        <v>8204</v>
      </c>
      <c r="C122826">
        <v>8</v>
      </c>
      <c r="D122826" s="1">
        <v>35864</v>
      </c>
      <c r="E122826" s="1">
        <v>35863</v>
      </c>
      <c r="F122826">
        <v>4</v>
      </c>
    </row>
    <row r="122827" spans="1:6" x14ac:dyDescent="0.3">
      <c r="A122827">
        <v>977</v>
      </c>
      <c r="B122827">
        <v>7812</v>
      </c>
      <c r="C122827">
        <v>8</v>
      </c>
      <c r="D122827" s="1">
        <v>35864</v>
      </c>
      <c r="E122827" s="1">
        <v>35863</v>
      </c>
      <c r="F122827">
        <v>4</v>
      </c>
    </row>
    <row r="122828" spans="1:6" x14ac:dyDescent="0.3">
      <c r="A122828">
        <v>1010</v>
      </c>
      <c r="B122828">
        <v>7812</v>
      </c>
      <c r="C122828">
        <v>8</v>
      </c>
      <c r="D122828" s="1">
        <v>35864</v>
      </c>
      <c r="E122828" s="1">
        <v>35857</v>
      </c>
      <c r="F122828">
        <v>4</v>
      </c>
    </row>
    <row r="122829" spans="1:6" x14ac:dyDescent="0.3">
      <c r="A122829">
        <v>1010</v>
      </c>
      <c r="B122829">
        <v>5512</v>
      </c>
      <c r="C122829">
        <v>8</v>
      </c>
      <c r="D122829" s="1">
        <v>35864</v>
      </c>
      <c r="E122829" s="1">
        <v>35857</v>
      </c>
      <c r="F122829">
        <v>4</v>
      </c>
    </row>
    <row r="122830" spans="1:6" x14ac:dyDescent="0.3">
      <c r="A122830">
        <v>1058</v>
      </c>
      <c r="B122830">
        <v>6075</v>
      </c>
      <c r="C122830">
        <v>8</v>
      </c>
      <c r="D122830" s="1">
        <v>35864</v>
      </c>
      <c r="E122830" s="1">
        <v>35859</v>
      </c>
      <c r="F122830">
        <v>4</v>
      </c>
    </row>
    <row r="122831" spans="1:6" x14ac:dyDescent="0.3">
      <c r="A122831">
        <v>1061</v>
      </c>
      <c r="B122831">
        <v>3411</v>
      </c>
      <c r="C122831">
        <v>8</v>
      </c>
      <c r="D122831" s="1">
        <v>35864</v>
      </c>
      <c r="E122831" s="1">
        <v>35858</v>
      </c>
      <c r="F122831">
        <v>4</v>
      </c>
    </row>
    <row r="122832" spans="1:6" x14ac:dyDescent="0.3">
      <c r="A122832">
        <v>1154</v>
      </c>
      <c r="B122832">
        <v>6632</v>
      </c>
      <c r="C122832">
        <v>8</v>
      </c>
      <c r="D122832" s="1">
        <v>35864</v>
      </c>
      <c r="E122832" s="1">
        <v>35857</v>
      </c>
      <c r="F122832">
        <v>4</v>
      </c>
    </row>
    <row r="122833" spans="1:6" x14ac:dyDescent="0.3">
      <c r="A122833">
        <v>1189</v>
      </c>
      <c r="B122833">
        <v>5665</v>
      </c>
      <c r="C122833">
        <v>8</v>
      </c>
      <c r="D122833" s="1">
        <v>35864</v>
      </c>
      <c r="E122833" s="1">
        <v>35863</v>
      </c>
      <c r="F122833">
        <v>4</v>
      </c>
    </row>
    <row r="122834" spans="1:6" x14ac:dyDescent="0.3">
      <c r="A122834">
        <v>1234</v>
      </c>
      <c r="B122834">
        <v>5665</v>
      </c>
      <c r="C122834">
        <v>8</v>
      </c>
      <c r="D122834" s="1">
        <v>35864</v>
      </c>
      <c r="E122834" s="1">
        <v>35862</v>
      </c>
      <c r="F122834">
        <v>4</v>
      </c>
    </row>
    <row r="122835" spans="1:6" x14ac:dyDescent="0.3">
      <c r="A122835">
        <v>1259</v>
      </c>
      <c r="B122835">
        <v>9249</v>
      </c>
      <c r="C122835">
        <v>8</v>
      </c>
      <c r="D122835" s="1">
        <v>35864</v>
      </c>
      <c r="E122835" s="1">
        <v>35858</v>
      </c>
      <c r="F122835">
        <v>4</v>
      </c>
    </row>
    <row r="122836" spans="1:6" x14ac:dyDescent="0.3">
      <c r="A122836">
        <v>1313</v>
      </c>
      <c r="B122836">
        <v>1050</v>
      </c>
      <c r="C122836">
        <v>8</v>
      </c>
      <c r="D122836" s="1">
        <v>35864</v>
      </c>
      <c r="E122836" s="1">
        <v>35858</v>
      </c>
      <c r="F122836">
        <v>4</v>
      </c>
    </row>
    <row r="122837" spans="1:6" x14ac:dyDescent="0.3">
      <c r="A122837">
        <v>1314</v>
      </c>
      <c r="B122837">
        <v>7448</v>
      </c>
      <c r="C122837">
        <v>8</v>
      </c>
      <c r="D122837" s="1">
        <v>35864</v>
      </c>
      <c r="E122837" s="1">
        <v>35857</v>
      </c>
      <c r="F122837">
        <v>4</v>
      </c>
    </row>
    <row r="122838" spans="1:6" x14ac:dyDescent="0.3">
      <c r="A122838">
        <v>1353</v>
      </c>
      <c r="B122838">
        <v>7812</v>
      </c>
      <c r="C122838">
        <v>8</v>
      </c>
      <c r="D122838" s="1">
        <v>35864</v>
      </c>
      <c r="E122838" s="1">
        <v>35862</v>
      </c>
      <c r="F122838">
        <v>4</v>
      </c>
    </row>
    <row r="122839" spans="1:6" x14ac:dyDescent="0.3">
      <c r="A122839">
        <v>1365</v>
      </c>
      <c r="B122839">
        <v>2118</v>
      </c>
      <c r="C122839">
        <v>8</v>
      </c>
      <c r="D122839" s="1">
        <v>35864</v>
      </c>
      <c r="E122839" s="1">
        <v>35861</v>
      </c>
      <c r="F122839">
        <v>4</v>
      </c>
    </row>
    <row r="122840" spans="1:6" x14ac:dyDescent="0.3">
      <c r="A122840">
        <v>1366</v>
      </c>
      <c r="B122840">
        <v>7356</v>
      </c>
      <c r="C122840">
        <v>8</v>
      </c>
      <c r="D122840" s="1">
        <v>35864</v>
      </c>
      <c r="E122840" s="1">
        <v>35863</v>
      </c>
      <c r="F122840">
        <v>4</v>
      </c>
    </row>
    <row r="122841" spans="1:6" x14ac:dyDescent="0.3">
      <c r="A122841">
        <v>1372</v>
      </c>
      <c r="B122841">
        <v>1930</v>
      </c>
      <c r="C122841">
        <v>8</v>
      </c>
      <c r="D122841" s="1">
        <v>35864</v>
      </c>
      <c r="E122841" s="1">
        <v>35861</v>
      </c>
      <c r="F122841">
        <v>4</v>
      </c>
    </row>
    <row r="122842" spans="1:6" x14ac:dyDescent="0.3">
      <c r="A122842">
        <v>1380</v>
      </c>
      <c r="B122842">
        <v>10208</v>
      </c>
      <c r="C122842">
        <v>8</v>
      </c>
      <c r="D122842" s="1">
        <v>35864</v>
      </c>
      <c r="E122842" s="1">
        <v>35860</v>
      </c>
      <c r="F122842">
        <v>4</v>
      </c>
    </row>
    <row r="122843" spans="1:6" x14ac:dyDescent="0.3">
      <c r="A122843">
        <v>1398</v>
      </c>
      <c r="B122843">
        <v>2118</v>
      </c>
      <c r="C122843">
        <v>8</v>
      </c>
      <c r="D122843" s="1">
        <v>35864</v>
      </c>
      <c r="E122843" s="1">
        <v>35863</v>
      </c>
      <c r="F122843">
        <v>4</v>
      </c>
    </row>
    <row r="122844" spans="1:6" x14ac:dyDescent="0.3">
      <c r="A122844">
        <v>1399</v>
      </c>
      <c r="B122844">
        <v>1578</v>
      </c>
      <c r="C122844">
        <v>8</v>
      </c>
      <c r="D122844" s="1">
        <v>35864</v>
      </c>
      <c r="E122844" s="1">
        <v>35861</v>
      </c>
      <c r="F122844">
        <v>4</v>
      </c>
    </row>
    <row r="122845" spans="1:6" x14ac:dyDescent="0.3">
      <c r="A122845">
        <v>1428</v>
      </c>
      <c r="B122845">
        <v>5665</v>
      </c>
      <c r="C122845">
        <v>8</v>
      </c>
      <c r="D122845" s="1">
        <v>35864</v>
      </c>
      <c r="E122845" s="1">
        <v>35858</v>
      </c>
      <c r="F122845">
        <v>4</v>
      </c>
    </row>
    <row r="122846" spans="1:6" x14ac:dyDescent="0.3">
      <c r="A122846">
        <v>1433</v>
      </c>
      <c r="B122846">
        <v>6632</v>
      </c>
      <c r="C122846">
        <v>8</v>
      </c>
      <c r="D122846" s="1">
        <v>35864</v>
      </c>
      <c r="E122846" s="1">
        <v>35859</v>
      </c>
      <c r="F122846">
        <v>4</v>
      </c>
    </row>
    <row r="122847" spans="1:6" x14ac:dyDescent="0.3">
      <c r="A122847">
        <v>1508</v>
      </c>
      <c r="B122847">
        <v>3125</v>
      </c>
      <c r="C122847">
        <v>8</v>
      </c>
      <c r="D122847" s="1">
        <v>35864</v>
      </c>
      <c r="E122847" s="1">
        <v>35862</v>
      </c>
      <c r="F122847">
        <v>4</v>
      </c>
    </row>
    <row r="122848" spans="1:6" x14ac:dyDescent="0.3">
      <c r="A122848">
        <v>1539</v>
      </c>
      <c r="B122848">
        <v>4655</v>
      </c>
      <c r="C122848">
        <v>8</v>
      </c>
      <c r="D122848" s="1">
        <v>35864</v>
      </c>
      <c r="E122848" s="1">
        <v>35861</v>
      </c>
      <c r="F122848">
        <v>4</v>
      </c>
    </row>
    <row r="122849" spans="1:6" x14ac:dyDescent="0.3">
      <c r="A122849">
        <v>1542</v>
      </c>
      <c r="B122849">
        <v>4477</v>
      </c>
      <c r="C122849">
        <v>8</v>
      </c>
      <c r="D122849" s="1">
        <v>35864</v>
      </c>
      <c r="E122849" s="1">
        <v>35857</v>
      </c>
      <c r="F122849">
        <v>4</v>
      </c>
    </row>
    <row r="122850" spans="1:6" x14ac:dyDescent="0.3">
      <c r="A122850">
        <v>17</v>
      </c>
      <c r="B122850">
        <v>2852</v>
      </c>
      <c r="C122850">
        <v>8</v>
      </c>
      <c r="D122850" s="1">
        <v>35871</v>
      </c>
      <c r="E122850" s="1">
        <v>35868</v>
      </c>
      <c r="F122850">
        <v>4</v>
      </c>
    </row>
    <row r="122851" spans="1:6" x14ac:dyDescent="0.3">
      <c r="A122851">
        <v>64</v>
      </c>
      <c r="B122851">
        <v>8592</v>
      </c>
      <c r="C122851">
        <v>8</v>
      </c>
      <c r="D122851" s="1">
        <v>35871</v>
      </c>
      <c r="E122851" s="1">
        <v>35867</v>
      </c>
      <c r="F122851">
        <v>4</v>
      </c>
    </row>
    <row r="122852" spans="1:6" x14ac:dyDescent="0.3">
      <c r="A122852">
        <v>83</v>
      </c>
      <c r="B122852">
        <v>6569</v>
      </c>
      <c r="C122852">
        <v>8</v>
      </c>
      <c r="D122852" s="1">
        <v>35871</v>
      </c>
      <c r="E122852" s="1">
        <v>35870</v>
      </c>
      <c r="F122852">
        <v>4</v>
      </c>
    </row>
    <row r="122853" spans="1:6" x14ac:dyDescent="0.3">
      <c r="A122853">
        <v>113</v>
      </c>
      <c r="B122853">
        <v>2118</v>
      </c>
      <c r="C122853">
        <v>8</v>
      </c>
      <c r="D122853" s="1">
        <v>35871</v>
      </c>
      <c r="E122853" s="1">
        <v>35864</v>
      </c>
      <c r="F122853">
        <v>4</v>
      </c>
    </row>
    <row r="122854" spans="1:6" x14ac:dyDescent="0.3">
      <c r="A122854">
        <v>115</v>
      </c>
      <c r="B122854">
        <v>7711</v>
      </c>
      <c r="C122854">
        <v>8</v>
      </c>
      <c r="D122854" s="1">
        <v>35871</v>
      </c>
      <c r="E122854" s="1">
        <v>35865</v>
      </c>
      <c r="F122854">
        <v>4</v>
      </c>
    </row>
    <row r="122855" spans="1:6" x14ac:dyDescent="0.3">
      <c r="A122855">
        <v>191</v>
      </c>
      <c r="B122855">
        <v>7221</v>
      </c>
      <c r="C122855">
        <v>8</v>
      </c>
      <c r="D122855" s="1">
        <v>35871</v>
      </c>
      <c r="E122855" s="1">
        <v>35868</v>
      </c>
      <c r="F122855">
        <v>4</v>
      </c>
    </row>
    <row r="122856" spans="1:6" x14ac:dyDescent="0.3">
      <c r="A122856">
        <v>260</v>
      </c>
      <c r="B122856">
        <v>298</v>
      </c>
      <c r="C122856">
        <v>8</v>
      </c>
      <c r="D122856" s="1">
        <v>35871</v>
      </c>
      <c r="E122856" s="1">
        <v>35867</v>
      </c>
      <c r="F122856">
        <v>4</v>
      </c>
    </row>
    <row r="122857" spans="1:6" x14ac:dyDescent="0.3">
      <c r="A122857">
        <v>264</v>
      </c>
      <c r="B122857">
        <v>9443</v>
      </c>
      <c r="C122857">
        <v>8</v>
      </c>
      <c r="D122857" s="1">
        <v>35871</v>
      </c>
      <c r="E122857" s="1">
        <v>35864</v>
      </c>
      <c r="F122857">
        <v>4</v>
      </c>
    </row>
    <row r="122858" spans="1:6" x14ac:dyDescent="0.3">
      <c r="A122858">
        <v>274</v>
      </c>
      <c r="B122858">
        <v>321</v>
      </c>
      <c r="C122858">
        <v>8</v>
      </c>
      <c r="D122858" s="1">
        <v>35871</v>
      </c>
      <c r="E122858" s="1">
        <v>35866</v>
      </c>
      <c r="F122858">
        <v>4</v>
      </c>
    </row>
    <row r="122859" spans="1:6" x14ac:dyDescent="0.3">
      <c r="A122859">
        <v>298</v>
      </c>
      <c r="B122859">
        <v>9625</v>
      </c>
      <c r="C122859">
        <v>8</v>
      </c>
      <c r="D122859" s="1">
        <v>35871</v>
      </c>
      <c r="E122859" s="1">
        <v>35870</v>
      </c>
      <c r="F122859">
        <v>4</v>
      </c>
    </row>
    <row r="122860" spans="1:6" x14ac:dyDescent="0.3">
      <c r="A122860">
        <v>310</v>
      </c>
      <c r="B122860">
        <v>498</v>
      </c>
      <c r="C122860">
        <v>8</v>
      </c>
      <c r="D122860" s="1">
        <v>35871</v>
      </c>
      <c r="E122860" s="1">
        <v>35870</v>
      </c>
      <c r="F122860">
        <v>4</v>
      </c>
    </row>
    <row r="122861" spans="1:6" x14ac:dyDescent="0.3">
      <c r="A122861">
        <v>318</v>
      </c>
      <c r="B122861">
        <v>4655</v>
      </c>
      <c r="C122861">
        <v>8</v>
      </c>
      <c r="D122861" s="1">
        <v>35871</v>
      </c>
      <c r="E122861" s="1">
        <v>35868</v>
      </c>
      <c r="F122861">
        <v>4</v>
      </c>
    </row>
    <row r="122862" spans="1:6" x14ac:dyDescent="0.3">
      <c r="A122862">
        <v>357</v>
      </c>
      <c r="B122862">
        <v>10208</v>
      </c>
      <c r="C122862">
        <v>8</v>
      </c>
      <c r="D122862" s="1">
        <v>35871</v>
      </c>
      <c r="E122862" s="1">
        <v>35870</v>
      </c>
      <c r="F122862">
        <v>4</v>
      </c>
    </row>
    <row r="122863" spans="1:6" x14ac:dyDescent="0.3">
      <c r="A122863">
        <v>368</v>
      </c>
      <c r="B122863">
        <v>9480</v>
      </c>
      <c r="C122863">
        <v>8</v>
      </c>
      <c r="D122863" s="1">
        <v>35871</v>
      </c>
      <c r="E122863" s="1">
        <v>35865</v>
      </c>
      <c r="F122863">
        <v>4</v>
      </c>
    </row>
    <row r="122864" spans="1:6" x14ac:dyDescent="0.3">
      <c r="A122864">
        <v>404</v>
      </c>
      <c r="B122864">
        <v>7711</v>
      </c>
      <c r="C122864">
        <v>8</v>
      </c>
      <c r="D122864" s="1">
        <v>35871</v>
      </c>
      <c r="E122864" s="1">
        <v>35864</v>
      </c>
      <c r="F122864">
        <v>4</v>
      </c>
    </row>
    <row r="122865" spans="1:6" x14ac:dyDescent="0.3">
      <c r="A122865">
        <v>459</v>
      </c>
      <c r="B122865">
        <v>8204</v>
      </c>
      <c r="C122865">
        <v>8</v>
      </c>
      <c r="D122865" s="1">
        <v>35871</v>
      </c>
      <c r="E122865" s="1">
        <v>35869</v>
      </c>
      <c r="F122865">
        <v>4</v>
      </c>
    </row>
    <row r="122866" spans="1:6" x14ac:dyDescent="0.3">
      <c r="A122866">
        <v>471</v>
      </c>
      <c r="B122866">
        <v>7711</v>
      </c>
      <c r="C122866">
        <v>8</v>
      </c>
      <c r="D122866" s="1">
        <v>35871</v>
      </c>
      <c r="E122866" s="1">
        <v>35866</v>
      </c>
      <c r="F122866">
        <v>4</v>
      </c>
    </row>
    <row r="122867" spans="1:6" x14ac:dyDescent="0.3">
      <c r="A122867">
        <v>498</v>
      </c>
      <c r="B122867">
        <v>2099</v>
      </c>
      <c r="C122867">
        <v>8</v>
      </c>
      <c r="D122867" s="1">
        <v>35871</v>
      </c>
      <c r="E122867" s="1">
        <v>35869</v>
      </c>
      <c r="F122867">
        <v>4</v>
      </c>
    </row>
    <row r="122868" spans="1:6" x14ac:dyDescent="0.3">
      <c r="A122868">
        <v>600</v>
      </c>
      <c r="B122868">
        <v>4655</v>
      </c>
      <c r="C122868">
        <v>8</v>
      </c>
      <c r="D122868" s="1">
        <v>35871</v>
      </c>
      <c r="E122868" s="1">
        <v>35865</v>
      </c>
      <c r="F122868">
        <v>4</v>
      </c>
    </row>
    <row r="122869" spans="1:6" x14ac:dyDescent="0.3">
      <c r="A122869">
        <v>615</v>
      </c>
      <c r="B122869">
        <v>8204</v>
      </c>
      <c r="C122869">
        <v>8</v>
      </c>
      <c r="D122869" s="1">
        <v>35871</v>
      </c>
      <c r="E122869" s="1">
        <v>35869</v>
      </c>
      <c r="F122869">
        <v>4</v>
      </c>
    </row>
    <row r="122870" spans="1:6" x14ac:dyDescent="0.3">
      <c r="A122870">
        <v>623</v>
      </c>
      <c r="B122870">
        <v>7356</v>
      </c>
      <c r="C122870">
        <v>8</v>
      </c>
      <c r="D122870" s="1">
        <v>35871</v>
      </c>
      <c r="E122870" s="1">
        <v>35869</v>
      </c>
      <c r="F122870">
        <v>4</v>
      </c>
    </row>
    <row r="122871" spans="1:6" x14ac:dyDescent="0.3">
      <c r="A122871">
        <v>648</v>
      </c>
      <c r="B122871">
        <v>2852</v>
      </c>
      <c r="C122871">
        <v>8</v>
      </c>
      <c r="D122871" s="1">
        <v>35871</v>
      </c>
      <c r="E122871" s="1">
        <v>35869</v>
      </c>
      <c r="F122871">
        <v>4</v>
      </c>
    </row>
    <row r="122872" spans="1:6" x14ac:dyDescent="0.3">
      <c r="A122872">
        <v>664</v>
      </c>
      <c r="B122872">
        <v>2852</v>
      </c>
      <c r="C122872">
        <v>8</v>
      </c>
      <c r="D122872" s="1">
        <v>35871</v>
      </c>
      <c r="E122872" s="1">
        <v>35868</v>
      </c>
      <c r="F122872">
        <v>4</v>
      </c>
    </row>
    <row r="122873" spans="1:6" x14ac:dyDescent="0.3">
      <c r="A122873">
        <v>757</v>
      </c>
      <c r="B122873">
        <v>298</v>
      </c>
      <c r="C122873">
        <v>8</v>
      </c>
      <c r="D122873" s="1">
        <v>35871</v>
      </c>
      <c r="E122873" s="1">
        <v>35865</v>
      </c>
      <c r="F122873">
        <v>4</v>
      </c>
    </row>
    <row r="122874" spans="1:6" x14ac:dyDescent="0.3">
      <c r="A122874">
        <v>811</v>
      </c>
      <c r="B122874">
        <v>9480</v>
      </c>
      <c r="C122874">
        <v>8</v>
      </c>
      <c r="D122874" s="1">
        <v>35871</v>
      </c>
      <c r="E122874" s="1">
        <v>35868</v>
      </c>
      <c r="F122874">
        <v>4</v>
      </c>
    </row>
    <row r="122875" spans="1:6" x14ac:dyDescent="0.3">
      <c r="A122875">
        <v>820</v>
      </c>
      <c r="B122875">
        <v>2099</v>
      </c>
      <c r="C122875">
        <v>8</v>
      </c>
      <c r="D122875" s="1">
        <v>35871</v>
      </c>
      <c r="E122875" s="1">
        <v>35869</v>
      </c>
      <c r="F122875">
        <v>4</v>
      </c>
    </row>
    <row r="122876" spans="1:6" x14ac:dyDescent="0.3">
      <c r="A122876">
        <v>845</v>
      </c>
      <c r="B122876">
        <v>5851</v>
      </c>
      <c r="C122876">
        <v>8</v>
      </c>
      <c r="D122876" s="1">
        <v>35871</v>
      </c>
      <c r="E122876" s="1">
        <v>35867</v>
      </c>
      <c r="F122876">
        <v>4</v>
      </c>
    </row>
    <row r="122877" spans="1:6" x14ac:dyDescent="0.3">
      <c r="A122877">
        <v>846</v>
      </c>
      <c r="B122877">
        <v>5665</v>
      </c>
      <c r="C122877">
        <v>8</v>
      </c>
      <c r="D122877" s="1">
        <v>35871</v>
      </c>
      <c r="E122877" s="1">
        <v>35866</v>
      </c>
      <c r="F122877">
        <v>4</v>
      </c>
    </row>
    <row r="122878" spans="1:6" x14ac:dyDescent="0.3">
      <c r="A122878">
        <v>857</v>
      </c>
      <c r="B122878">
        <v>4592</v>
      </c>
      <c r="C122878">
        <v>8</v>
      </c>
      <c r="D122878" s="1">
        <v>35871</v>
      </c>
      <c r="E122878" s="1">
        <v>35870</v>
      </c>
      <c r="F122878">
        <v>4</v>
      </c>
    </row>
    <row r="122879" spans="1:6" x14ac:dyDescent="0.3">
      <c r="A122879">
        <v>880</v>
      </c>
      <c r="B122879">
        <v>6569</v>
      </c>
      <c r="C122879">
        <v>8</v>
      </c>
      <c r="D122879" s="1">
        <v>35871</v>
      </c>
      <c r="E122879" s="1">
        <v>35864</v>
      </c>
      <c r="F122879">
        <v>4</v>
      </c>
    </row>
    <row r="122880" spans="1:6" x14ac:dyDescent="0.3">
      <c r="A122880">
        <v>908</v>
      </c>
      <c r="B122880">
        <v>4647</v>
      </c>
      <c r="C122880">
        <v>8</v>
      </c>
      <c r="D122880" s="1">
        <v>35871</v>
      </c>
      <c r="E122880" s="1">
        <v>35868</v>
      </c>
      <c r="F122880">
        <v>4</v>
      </c>
    </row>
    <row r="122881" spans="1:6" x14ac:dyDescent="0.3">
      <c r="A122881">
        <v>923</v>
      </c>
      <c r="B122881">
        <v>7356</v>
      </c>
      <c r="C122881">
        <v>8</v>
      </c>
      <c r="D122881" s="1">
        <v>35871</v>
      </c>
      <c r="E122881" s="1">
        <v>35866</v>
      </c>
      <c r="F122881">
        <v>4</v>
      </c>
    </row>
    <row r="122882" spans="1:6" x14ac:dyDescent="0.3">
      <c r="A122882">
        <v>929</v>
      </c>
      <c r="B122882">
        <v>298</v>
      </c>
      <c r="C122882">
        <v>8</v>
      </c>
      <c r="D122882" s="1">
        <v>35871</v>
      </c>
      <c r="E122882" s="1">
        <v>35869</v>
      </c>
      <c r="F122882">
        <v>4</v>
      </c>
    </row>
    <row r="122883" spans="1:6" x14ac:dyDescent="0.3">
      <c r="A122883">
        <v>950</v>
      </c>
      <c r="B122883">
        <v>10208</v>
      </c>
      <c r="C122883">
        <v>8</v>
      </c>
      <c r="D122883" s="1">
        <v>35871</v>
      </c>
      <c r="E122883" s="1">
        <v>35870</v>
      </c>
      <c r="F122883">
        <v>4</v>
      </c>
    </row>
    <row r="122884" spans="1:6" x14ac:dyDescent="0.3">
      <c r="A122884">
        <v>973</v>
      </c>
      <c r="B122884">
        <v>7356</v>
      </c>
      <c r="C122884">
        <v>8</v>
      </c>
      <c r="D122884" s="1">
        <v>35871</v>
      </c>
      <c r="E122884" s="1">
        <v>35868</v>
      </c>
      <c r="F122884">
        <v>4</v>
      </c>
    </row>
    <row r="122885" spans="1:6" x14ac:dyDescent="0.3">
      <c r="A122885">
        <v>987</v>
      </c>
      <c r="B122885">
        <v>2099</v>
      </c>
      <c r="C122885">
        <v>8</v>
      </c>
      <c r="D122885" s="1">
        <v>35871</v>
      </c>
      <c r="E122885" s="1">
        <v>35867</v>
      </c>
      <c r="F122885">
        <v>4</v>
      </c>
    </row>
    <row r="122886" spans="1:6" x14ac:dyDescent="0.3">
      <c r="A122886">
        <v>992</v>
      </c>
      <c r="B122886">
        <v>298</v>
      </c>
      <c r="C122886">
        <v>8</v>
      </c>
      <c r="D122886" s="1">
        <v>35871</v>
      </c>
      <c r="E122886" s="1">
        <v>35869</v>
      </c>
      <c r="F122886">
        <v>4</v>
      </c>
    </row>
    <row r="122887" spans="1:6" x14ac:dyDescent="0.3">
      <c r="A122887">
        <v>1012</v>
      </c>
      <c r="B122887">
        <v>9249</v>
      </c>
      <c r="C122887">
        <v>8</v>
      </c>
      <c r="D122887" s="1">
        <v>35871</v>
      </c>
      <c r="E122887" s="1">
        <v>35867</v>
      </c>
      <c r="F122887">
        <v>4</v>
      </c>
    </row>
    <row r="122888" spans="1:6" x14ac:dyDescent="0.3">
      <c r="A122888">
        <v>1046</v>
      </c>
      <c r="B122888">
        <v>498</v>
      </c>
      <c r="C122888">
        <v>8</v>
      </c>
      <c r="D122888" s="1">
        <v>35871</v>
      </c>
      <c r="E122888" s="1">
        <v>35864</v>
      </c>
      <c r="F122888">
        <v>4</v>
      </c>
    </row>
    <row r="122889" spans="1:6" x14ac:dyDescent="0.3">
      <c r="A122889">
        <v>1084</v>
      </c>
      <c r="B122889">
        <v>9480</v>
      </c>
      <c r="C122889">
        <v>8</v>
      </c>
      <c r="D122889" s="1">
        <v>35871</v>
      </c>
      <c r="E122889" s="1">
        <v>35864</v>
      </c>
      <c r="F122889">
        <v>4</v>
      </c>
    </row>
    <row r="122890" spans="1:6" x14ac:dyDescent="0.3">
      <c r="A122890">
        <v>1099</v>
      </c>
      <c r="B122890">
        <v>6464</v>
      </c>
      <c r="C122890">
        <v>8</v>
      </c>
      <c r="D122890" s="1">
        <v>35871</v>
      </c>
      <c r="E122890" s="1">
        <v>35868</v>
      </c>
      <c r="F122890">
        <v>4</v>
      </c>
    </row>
    <row r="122891" spans="1:6" x14ac:dyDescent="0.3">
      <c r="A122891">
        <v>1209</v>
      </c>
      <c r="B122891">
        <v>8239</v>
      </c>
      <c r="C122891">
        <v>8</v>
      </c>
      <c r="D122891" s="1">
        <v>35871</v>
      </c>
      <c r="E122891" s="1">
        <v>35864</v>
      </c>
      <c r="F122891">
        <v>4</v>
      </c>
    </row>
    <row r="122892" spans="1:6" x14ac:dyDescent="0.3">
      <c r="A122892">
        <v>1211</v>
      </c>
      <c r="B122892">
        <v>2118</v>
      </c>
      <c r="C122892">
        <v>8</v>
      </c>
      <c r="D122892" s="1">
        <v>35871</v>
      </c>
      <c r="E122892" s="1">
        <v>35865</v>
      </c>
      <c r="F122892">
        <v>4</v>
      </c>
    </row>
    <row r="122893" spans="1:6" x14ac:dyDescent="0.3">
      <c r="A122893">
        <v>1249</v>
      </c>
      <c r="B122893">
        <v>6464</v>
      </c>
      <c r="C122893">
        <v>8</v>
      </c>
      <c r="D122893" s="1">
        <v>35871</v>
      </c>
      <c r="E122893" s="1">
        <v>35867</v>
      </c>
      <c r="F122893">
        <v>4</v>
      </c>
    </row>
    <row r="122894" spans="1:6" x14ac:dyDescent="0.3">
      <c r="A122894">
        <v>1294</v>
      </c>
      <c r="B122894">
        <v>8710</v>
      </c>
      <c r="C122894">
        <v>8</v>
      </c>
      <c r="D122894" s="1">
        <v>35871</v>
      </c>
      <c r="E122894" s="1">
        <v>35868</v>
      </c>
      <c r="F122894">
        <v>4</v>
      </c>
    </row>
    <row r="122895" spans="1:6" x14ac:dyDescent="0.3">
      <c r="A122895">
        <v>1310</v>
      </c>
      <c r="B122895">
        <v>4655</v>
      </c>
      <c r="C122895">
        <v>8</v>
      </c>
      <c r="D122895" s="1">
        <v>35871</v>
      </c>
      <c r="E122895" s="1">
        <v>35867</v>
      </c>
      <c r="F122895">
        <v>4</v>
      </c>
    </row>
    <row r="122896" spans="1:6" x14ac:dyDescent="0.3">
      <c r="A122896">
        <v>1380</v>
      </c>
      <c r="B122896">
        <v>4592</v>
      </c>
      <c r="C122896">
        <v>8</v>
      </c>
      <c r="D122896" s="1">
        <v>35871</v>
      </c>
      <c r="E122896" s="1">
        <v>35867</v>
      </c>
      <c r="F122896">
        <v>4</v>
      </c>
    </row>
    <row r="122897" spans="1:6" x14ac:dyDescent="0.3">
      <c r="A122897">
        <v>1395</v>
      </c>
      <c r="B122897">
        <v>2118</v>
      </c>
      <c r="C122897">
        <v>8</v>
      </c>
      <c r="D122897" s="1">
        <v>35871</v>
      </c>
      <c r="E122897" s="1">
        <v>35868</v>
      </c>
      <c r="F122897">
        <v>4</v>
      </c>
    </row>
    <row r="122898" spans="1:6" x14ac:dyDescent="0.3">
      <c r="A122898">
        <v>1397</v>
      </c>
      <c r="B122898">
        <v>8204</v>
      </c>
      <c r="C122898">
        <v>8</v>
      </c>
      <c r="D122898" s="1">
        <v>35871</v>
      </c>
      <c r="E122898" s="1">
        <v>35865</v>
      </c>
      <c r="F122898">
        <v>4</v>
      </c>
    </row>
    <row r="122899" spans="1:6" x14ac:dyDescent="0.3">
      <c r="A122899">
        <v>1417</v>
      </c>
      <c r="B122899">
        <v>9480</v>
      </c>
      <c r="C122899">
        <v>8</v>
      </c>
      <c r="D122899" s="1">
        <v>35871</v>
      </c>
      <c r="E122899" s="1">
        <v>35867</v>
      </c>
      <c r="F122899">
        <v>4</v>
      </c>
    </row>
    <row r="122900" spans="1:6" x14ac:dyDescent="0.3">
      <c r="A122900">
        <v>1421</v>
      </c>
      <c r="B122900">
        <v>9249</v>
      </c>
      <c r="C122900">
        <v>8</v>
      </c>
      <c r="D122900" s="1">
        <v>35871</v>
      </c>
      <c r="E122900" s="1">
        <v>35867</v>
      </c>
      <c r="F122900">
        <v>4</v>
      </c>
    </row>
    <row r="122901" spans="1:6" x14ac:dyDescent="0.3">
      <c r="A122901">
        <v>1432</v>
      </c>
      <c r="B122901">
        <v>9249</v>
      </c>
      <c r="C122901">
        <v>8</v>
      </c>
      <c r="D122901" s="1">
        <v>35871</v>
      </c>
      <c r="E122901" s="1">
        <v>35869</v>
      </c>
      <c r="F122901">
        <v>4</v>
      </c>
    </row>
    <row r="122902" spans="1:6" x14ac:dyDescent="0.3">
      <c r="A122902">
        <v>1493</v>
      </c>
      <c r="B122902">
        <v>7221</v>
      </c>
      <c r="C122902">
        <v>8</v>
      </c>
      <c r="D122902" s="1">
        <v>35871</v>
      </c>
      <c r="E122902" s="1">
        <v>35865</v>
      </c>
      <c r="F122902">
        <v>4</v>
      </c>
    </row>
    <row r="122903" spans="1:6" x14ac:dyDescent="0.3">
      <c r="A122903">
        <v>1493</v>
      </c>
      <c r="B122903">
        <v>3982</v>
      </c>
      <c r="C122903">
        <v>8</v>
      </c>
      <c r="D122903" s="1">
        <v>35871</v>
      </c>
      <c r="E122903" s="1">
        <v>35865</v>
      </c>
      <c r="F122903">
        <v>4</v>
      </c>
    </row>
    <row r="122904" spans="1:6" x14ac:dyDescent="0.3">
      <c r="A122904">
        <v>152</v>
      </c>
      <c r="B122904">
        <v>3982</v>
      </c>
      <c r="C122904">
        <v>8</v>
      </c>
      <c r="D122904" s="1">
        <v>35873</v>
      </c>
      <c r="E122904" s="1">
        <v>35871</v>
      </c>
      <c r="F122904">
        <v>4</v>
      </c>
    </row>
    <row r="122905" spans="1:6" x14ac:dyDescent="0.3">
      <c r="A122905">
        <v>166</v>
      </c>
      <c r="B122905">
        <v>6033</v>
      </c>
      <c r="C122905">
        <v>8</v>
      </c>
      <c r="D122905" s="1">
        <v>35873</v>
      </c>
      <c r="E122905" s="1">
        <v>35871</v>
      </c>
      <c r="F122905">
        <v>4</v>
      </c>
    </row>
    <row r="122906" spans="1:6" x14ac:dyDescent="0.3">
      <c r="A122906">
        <v>196</v>
      </c>
      <c r="B122906">
        <v>6033</v>
      </c>
      <c r="C122906">
        <v>8</v>
      </c>
      <c r="D122906" s="1">
        <v>35873</v>
      </c>
      <c r="E122906" s="1">
        <v>35869</v>
      </c>
      <c r="F122906">
        <v>4</v>
      </c>
    </row>
    <row r="122907" spans="1:6" x14ac:dyDescent="0.3">
      <c r="A122907">
        <v>241</v>
      </c>
      <c r="B122907">
        <v>9625</v>
      </c>
      <c r="C122907">
        <v>8</v>
      </c>
      <c r="D122907" s="1">
        <v>35873</v>
      </c>
      <c r="E122907" s="1">
        <v>35870</v>
      </c>
      <c r="F122907">
        <v>4</v>
      </c>
    </row>
    <row r="122908" spans="1:6" x14ac:dyDescent="0.3">
      <c r="A122908">
        <v>290</v>
      </c>
      <c r="B122908">
        <v>5481</v>
      </c>
      <c r="C122908">
        <v>8</v>
      </c>
      <c r="D122908" s="1">
        <v>35873</v>
      </c>
      <c r="E122908" s="1">
        <v>35872</v>
      </c>
      <c r="F122908">
        <v>4</v>
      </c>
    </row>
    <row r="122909" spans="1:6" x14ac:dyDescent="0.3">
      <c r="A122909">
        <v>302</v>
      </c>
      <c r="B122909">
        <v>3982</v>
      </c>
      <c r="C122909">
        <v>8</v>
      </c>
      <c r="D122909" s="1">
        <v>35873</v>
      </c>
      <c r="E122909" s="1">
        <v>35870</v>
      </c>
      <c r="F122909">
        <v>4</v>
      </c>
    </row>
    <row r="122910" spans="1:6" x14ac:dyDescent="0.3">
      <c r="A122910">
        <v>306</v>
      </c>
      <c r="B122910">
        <v>2500</v>
      </c>
      <c r="C122910">
        <v>8</v>
      </c>
      <c r="D122910" s="1">
        <v>35873</v>
      </c>
      <c r="E122910" s="1">
        <v>35867</v>
      </c>
      <c r="F122910">
        <v>4</v>
      </c>
    </row>
    <row r="122911" spans="1:6" x14ac:dyDescent="0.3">
      <c r="A122911">
        <v>364</v>
      </c>
      <c r="B122911">
        <v>9625</v>
      </c>
      <c r="C122911">
        <v>8</v>
      </c>
      <c r="D122911" s="1">
        <v>35873</v>
      </c>
      <c r="E122911" s="1">
        <v>35866</v>
      </c>
      <c r="F122911">
        <v>4</v>
      </c>
    </row>
    <row r="122912" spans="1:6" x14ac:dyDescent="0.3">
      <c r="A122912">
        <v>370</v>
      </c>
      <c r="B122912">
        <v>9625</v>
      </c>
      <c r="C122912">
        <v>8</v>
      </c>
      <c r="D122912" s="1">
        <v>35873</v>
      </c>
      <c r="E122912" s="1">
        <v>35868</v>
      </c>
      <c r="F122912">
        <v>4</v>
      </c>
    </row>
    <row r="122913" spans="1:6" x14ac:dyDescent="0.3">
      <c r="A122913">
        <v>393</v>
      </c>
      <c r="B122913">
        <v>8928</v>
      </c>
      <c r="C122913">
        <v>8</v>
      </c>
      <c r="D122913" s="1">
        <v>35873</v>
      </c>
      <c r="E122913" s="1">
        <v>35869</v>
      </c>
      <c r="F122913">
        <v>4</v>
      </c>
    </row>
    <row r="122914" spans="1:6" x14ac:dyDescent="0.3">
      <c r="A122914">
        <v>399</v>
      </c>
      <c r="B122914">
        <v>8928</v>
      </c>
      <c r="C122914">
        <v>8</v>
      </c>
      <c r="D122914" s="1">
        <v>35873</v>
      </c>
      <c r="E122914" s="1">
        <v>35872</v>
      </c>
      <c r="F122914">
        <v>4</v>
      </c>
    </row>
    <row r="122915" spans="1:6" x14ac:dyDescent="0.3">
      <c r="A122915">
        <v>407</v>
      </c>
      <c r="B122915">
        <v>10001</v>
      </c>
      <c r="C122915">
        <v>8</v>
      </c>
      <c r="D122915" s="1">
        <v>35873</v>
      </c>
      <c r="E122915" s="1">
        <v>35869</v>
      </c>
      <c r="F122915">
        <v>4</v>
      </c>
    </row>
    <row r="122916" spans="1:6" x14ac:dyDescent="0.3">
      <c r="A122916">
        <v>442</v>
      </c>
      <c r="B122916">
        <v>4913</v>
      </c>
      <c r="C122916">
        <v>8</v>
      </c>
      <c r="D122916" s="1">
        <v>35873</v>
      </c>
      <c r="E122916" s="1">
        <v>35872</v>
      </c>
      <c r="F122916">
        <v>4</v>
      </c>
    </row>
    <row r="122917" spans="1:6" x14ac:dyDescent="0.3">
      <c r="A122917">
        <v>452</v>
      </c>
      <c r="B122917">
        <v>2130</v>
      </c>
      <c r="C122917">
        <v>8</v>
      </c>
      <c r="D122917" s="1">
        <v>35873</v>
      </c>
      <c r="E122917" s="1">
        <v>35866</v>
      </c>
      <c r="F122917">
        <v>4</v>
      </c>
    </row>
    <row r="122918" spans="1:6" x14ac:dyDescent="0.3">
      <c r="A122918">
        <v>462</v>
      </c>
      <c r="B122918">
        <v>9625</v>
      </c>
      <c r="C122918">
        <v>8</v>
      </c>
      <c r="D122918" s="1">
        <v>35873</v>
      </c>
      <c r="E122918" s="1">
        <v>35867</v>
      </c>
      <c r="F122918">
        <v>4</v>
      </c>
    </row>
    <row r="122919" spans="1:6" x14ac:dyDescent="0.3">
      <c r="A122919">
        <v>549</v>
      </c>
      <c r="B122919">
        <v>3982</v>
      </c>
      <c r="C122919">
        <v>8</v>
      </c>
      <c r="D122919" s="1">
        <v>35873</v>
      </c>
      <c r="E122919" s="1">
        <v>35866</v>
      </c>
      <c r="F122919">
        <v>4</v>
      </c>
    </row>
    <row r="122920" spans="1:6" x14ac:dyDescent="0.3">
      <c r="A122920">
        <v>590</v>
      </c>
      <c r="B122920">
        <v>2852</v>
      </c>
      <c r="C122920">
        <v>8</v>
      </c>
      <c r="D122920" s="1">
        <v>35873</v>
      </c>
      <c r="E122920" s="1">
        <v>35867</v>
      </c>
      <c r="F122920">
        <v>4</v>
      </c>
    </row>
    <row r="122921" spans="1:6" x14ac:dyDescent="0.3">
      <c r="A122921">
        <v>596</v>
      </c>
      <c r="B122921">
        <v>8204</v>
      </c>
      <c r="C122921">
        <v>8</v>
      </c>
      <c r="D122921" s="1">
        <v>35873</v>
      </c>
      <c r="E122921" s="1">
        <v>35870</v>
      </c>
      <c r="F122921">
        <v>4</v>
      </c>
    </row>
    <row r="122922" spans="1:6" x14ac:dyDescent="0.3">
      <c r="A122922">
        <v>664</v>
      </c>
      <c r="B122922">
        <v>1947</v>
      </c>
      <c r="C122922">
        <v>8</v>
      </c>
      <c r="D122922" s="1">
        <v>35873</v>
      </c>
      <c r="E122922" s="1">
        <v>35870</v>
      </c>
      <c r="F122922">
        <v>4</v>
      </c>
    </row>
    <row r="122923" spans="1:6" x14ac:dyDescent="0.3">
      <c r="A122923">
        <v>735</v>
      </c>
      <c r="B122923">
        <v>9262</v>
      </c>
      <c r="C122923">
        <v>8</v>
      </c>
      <c r="D122923" s="1">
        <v>35873</v>
      </c>
      <c r="E122923" s="1">
        <v>35869</v>
      </c>
      <c r="F122923">
        <v>4</v>
      </c>
    </row>
    <row r="122924" spans="1:6" x14ac:dyDescent="0.3">
      <c r="A122924">
        <v>818</v>
      </c>
      <c r="B122924">
        <v>8204</v>
      </c>
      <c r="C122924">
        <v>8</v>
      </c>
      <c r="D122924" s="1">
        <v>35873</v>
      </c>
      <c r="E122924" s="1">
        <v>35870</v>
      </c>
      <c r="F122924">
        <v>4</v>
      </c>
    </row>
    <row r="122925" spans="1:6" x14ac:dyDescent="0.3">
      <c r="A122925">
        <v>877</v>
      </c>
      <c r="B122925">
        <v>1947</v>
      </c>
      <c r="C122925">
        <v>8</v>
      </c>
      <c r="D122925" s="1">
        <v>35873</v>
      </c>
      <c r="E122925" s="1">
        <v>35867</v>
      </c>
      <c r="F122925">
        <v>4</v>
      </c>
    </row>
    <row r="122926" spans="1:6" x14ac:dyDescent="0.3">
      <c r="A122926">
        <v>912</v>
      </c>
      <c r="B122926">
        <v>4913</v>
      </c>
      <c r="C122926">
        <v>8</v>
      </c>
      <c r="D122926" s="1">
        <v>35873</v>
      </c>
      <c r="E122926" s="1">
        <v>35867</v>
      </c>
      <c r="F122926">
        <v>4</v>
      </c>
    </row>
    <row r="122927" spans="1:6" x14ac:dyDescent="0.3">
      <c r="A122927">
        <v>936</v>
      </c>
      <c r="B122927">
        <v>7812</v>
      </c>
      <c r="C122927">
        <v>8</v>
      </c>
      <c r="D122927" s="1">
        <v>35873</v>
      </c>
      <c r="E122927" s="1">
        <v>35872</v>
      </c>
      <c r="F122927">
        <v>4</v>
      </c>
    </row>
    <row r="122928" spans="1:6" x14ac:dyDescent="0.3">
      <c r="A122928">
        <v>952</v>
      </c>
      <c r="B122928">
        <v>3661</v>
      </c>
      <c r="C122928">
        <v>8</v>
      </c>
      <c r="D122928" s="1">
        <v>35873</v>
      </c>
      <c r="E122928" s="1">
        <v>35871</v>
      </c>
      <c r="F122928">
        <v>4</v>
      </c>
    </row>
    <row r="122929" spans="1:6" x14ac:dyDescent="0.3">
      <c r="A122929">
        <v>968</v>
      </c>
      <c r="B122929">
        <v>9262</v>
      </c>
      <c r="C122929">
        <v>8</v>
      </c>
      <c r="D122929" s="1">
        <v>35873</v>
      </c>
      <c r="E122929" s="1">
        <v>35867</v>
      </c>
      <c r="F122929">
        <v>4</v>
      </c>
    </row>
    <row r="122930" spans="1:6" x14ac:dyDescent="0.3">
      <c r="A122930">
        <v>977</v>
      </c>
      <c r="B122930">
        <v>3982</v>
      </c>
      <c r="C122930">
        <v>8</v>
      </c>
      <c r="D122930" s="1">
        <v>35873</v>
      </c>
      <c r="E122930" s="1">
        <v>35872</v>
      </c>
      <c r="F122930">
        <v>4</v>
      </c>
    </row>
    <row r="122931" spans="1:6" x14ac:dyDescent="0.3">
      <c r="A122931">
        <v>979</v>
      </c>
      <c r="B122931">
        <v>6193</v>
      </c>
      <c r="C122931">
        <v>8</v>
      </c>
      <c r="D122931" s="1">
        <v>35873</v>
      </c>
      <c r="E122931" s="1">
        <v>35872</v>
      </c>
      <c r="F122931">
        <v>4</v>
      </c>
    </row>
    <row r="122932" spans="1:6" x14ac:dyDescent="0.3">
      <c r="A122932">
        <v>995</v>
      </c>
      <c r="B122932">
        <v>1578</v>
      </c>
      <c r="C122932">
        <v>8</v>
      </c>
      <c r="D122932" s="1">
        <v>35873</v>
      </c>
      <c r="E122932" s="1">
        <v>35866</v>
      </c>
      <c r="F122932">
        <v>4</v>
      </c>
    </row>
    <row r="122933" spans="1:6" x14ac:dyDescent="0.3">
      <c r="A122933">
        <v>1032</v>
      </c>
      <c r="B122933">
        <v>5481</v>
      </c>
      <c r="C122933">
        <v>8</v>
      </c>
      <c r="D122933" s="1">
        <v>35873</v>
      </c>
      <c r="E122933" s="1">
        <v>35869</v>
      </c>
      <c r="F122933">
        <v>4</v>
      </c>
    </row>
    <row r="122934" spans="1:6" x14ac:dyDescent="0.3">
      <c r="A122934">
        <v>1079</v>
      </c>
      <c r="B122934">
        <v>2852</v>
      </c>
      <c r="C122934">
        <v>8</v>
      </c>
      <c r="D122934" s="1">
        <v>35873</v>
      </c>
      <c r="E122934" s="1">
        <v>35866</v>
      </c>
      <c r="F122934">
        <v>4</v>
      </c>
    </row>
    <row r="122935" spans="1:6" x14ac:dyDescent="0.3">
      <c r="A122935">
        <v>1095</v>
      </c>
      <c r="B122935">
        <v>3661</v>
      </c>
      <c r="C122935">
        <v>8</v>
      </c>
      <c r="D122935" s="1">
        <v>35873</v>
      </c>
      <c r="E122935" s="1">
        <v>35872</v>
      </c>
      <c r="F122935">
        <v>4</v>
      </c>
    </row>
    <row r="122936" spans="1:6" x14ac:dyDescent="0.3">
      <c r="A122936">
        <v>1125</v>
      </c>
      <c r="B122936">
        <v>1377</v>
      </c>
      <c r="C122936">
        <v>8</v>
      </c>
      <c r="D122936" s="1">
        <v>35873</v>
      </c>
      <c r="E122936" s="1">
        <v>35867</v>
      </c>
      <c r="F122936">
        <v>4</v>
      </c>
    </row>
    <row r="122937" spans="1:6" x14ac:dyDescent="0.3">
      <c r="A122937">
        <v>1178</v>
      </c>
      <c r="B122937">
        <v>7221</v>
      </c>
      <c r="C122937">
        <v>8</v>
      </c>
      <c r="D122937" s="1">
        <v>35873</v>
      </c>
      <c r="E122937" s="1">
        <v>35867</v>
      </c>
      <c r="F122937">
        <v>4</v>
      </c>
    </row>
    <row r="122938" spans="1:6" x14ac:dyDescent="0.3">
      <c r="A122938">
        <v>1182</v>
      </c>
      <c r="B122938">
        <v>3982</v>
      </c>
      <c r="C122938">
        <v>8</v>
      </c>
      <c r="D122938" s="1">
        <v>35873</v>
      </c>
      <c r="E122938" s="1">
        <v>35872</v>
      </c>
      <c r="F122938">
        <v>4</v>
      </c>
    </row>
    <row r="122939" spans="1:6" x14ac:dyDescent="0.3">
      <c r="A122939">
        <v>1241</v>
      </c>
      <c r="B122939">
        <v>9625</v>
      </c>
      <c r="C122939">
        <v>8</v>
      </c>
      <c r="D122939" s="1">
        <v>35873</v>
      </c>
      <c r="E122939" s="1">
        <v>35868</v>
      </c>
      <c r="F122939">
        <v>4</v>
      </c>
    </row>
    <row r="122940" spans="1:6" x14ac:dyDescent="0.3">
      <c r="A122940">
        <v>1274</v>
      </c>
      <c r="B122940">
        <v>4913</v>
      </c>
      <c r="C122940">
        <v>8</v>
      </c>
      <c r="D122940" s="1">
        <v>35873</v>
      </c>
      <c r="E122940" s="1">
        <v>35872</v>
      </c>
      <c r="F122940">
        <v>4</v>
      </c>
    </row>
    <row r="122941" spans="1:6" x14ac:dyDescent="0.3">
      <c r="A122941">
        <v>1282</v>
      </c>
      <c r="B122941">
        <v>3864</v>
      </c>
      <c r="C122941">
        <v>8</v>
      </c>
      <c r="D122941" s="1">
        <v>35873</v>
      </c>
      <c r="E122941" s="1">
        <v>35872</v>
      </c>
      <c r="F122941">
        <v>4</v>
      </c>
    </row>
    <row r="122942" spans="1:6" x14ac:dyDescent="0.3">
      <c r="A122942">
        <v>1291</v>
      </c>
      <c r="B122942">
        <v>1377</v>
      </c>
      <c r="C122942">
        <v>8</v>
      </c>
      <c r="D122942" s="1">
        <v>35873</v>
      </c>
      <c r="E122942" s="1">
        <v>35867</v>
      </c>
      <c r="F122942">
        <v>4</v>
      </c>
    </row>
    <row r="122943" spans="1:6" x14ac:dyDescent="0.3">
      <c r="A122943">
        <v>1297</v>
      </c>
      <c r="B122943">
        <v>1947</v>
      </c>
      <c r="C122943">
        <v>8</v>
      </c>
      <c r="D122943" s="1">
        <v>35873</v>
      </c>
      <c r="E122943" s="1">
        <v>35866</v>
      </c>
      <c r="F122943">
        <v>4</v>
      </c>
    </row>
    <row r="122944" spans="1:6" x14ac:dyDescent="0.3">
      <c r="A122944">
        <v>1328</v>
      </c>
      <c r="B122944">
        <v>7221</v>
      </c>
      <c r="C122944">
        <v>8</v>
      </c>
      <c r="D122944" s="1">
        <v>35873</v>
      </c>
      <c r="E122944" s="1">
        <v>35868</v>
      </c>
      <c r="F122944">
        <v>4</v>
      </c>
    </row>
    <row r="122945" spans="1:6" x14ac:dyDescent="0.3">
      <c r="A122945">
        <v>1350</v>
      </c>
      <c r="B122945">
        <v>9610</v>
      </c>
      <c r="C122945">
        <v>8</v>
      </c>
      <c r="D122945" s="1">
        <v>35873</v>
      </c>
      <c r="E122945" s="1">
        <v>35868</v>
      </c>
      <c r="F122945">
        <v>4</v>
      </c>
    </row>
    <row r="122946" spans="1:6" x14ac:dyDescent="0.3">
      <c r="A122946">
        <v>1400</v>
      </c>
      <c r="B122946">
        <v>6569</v>
      </c>
      <c r="C122946">
        <v>8</v>
      </c>
      <c r="D122946" s="1">
        <v>35873</v>
      </c>
      <c r="E122946" s="1">
        <v>35871</v>
      </c>
      <c r="F122946">
        <v>4</v>
      </c>
    </row>
    <row r="122947" spans="1:6" x14ac:dyDescent="0.3">
      <c r="A122947">
        <v>1403</v>
      </c>
      <c r="B122947">
        <v>1947</v>
      </c>
      <c r="C122947">
        <v>8</v>
      </c>
      <c r="D122947" s="1">
        <v>35873</v>
      </c>
      <c r="E122947" s="1">
        <v>35872</v>
      </c>
      <c r="F122947">
        <v>4</v>
      </c>
    </row>
    <row r="122948" spans="1:6" x14ac:dyDescent="0.3">
      <c r="A122948">
        <v>1433</v>
      </c>
      <c r="B122948">
        <v>4495</v>
      </c>
      <c r="C122948">
        <v>8</v>
      </c>
      <c r="D122948" s="1">
        <v>35873</v>
      </c>
      <c r="E122948" s="1">
        <v>35868</v>
      </c>
      <c r="F122948">
        <v>4</v>
      </c>
    </row>
    <row r="122949" spans="1:6" x14ac:dyDescent="0.3">
      <c r="A122949">
        <v>1554</v>
      </c>
      <c r="B122949">
        <v>9625</v>
      </c>
      <c r="C122949">
        <v>8</v>
      </c>
      <c r="D122949" s="1">
        <v>35873</v>
      </c>
      <c r="E122949" s="1">
        <v>35870</v>
      </c>
      <c r="F122949">
        <v>4</v>
      </c>
    </row>
    <row r="122950" spans="1:6" x14ac:dyDescent="0.3">
      <c r="A122950">
        <v>1554</v>
      </c>
      <c r="B122950">
        <v>9610</v>
      </c>
      <c r="C122950">
        <v>8</v>
      </c>
      <c r="D122950" s="1">
        <v>35873</v>
      </c>
      <c r="E122950" s="1">
        <v>35870</v>
      </c>
      <c r="F122950">
        <v>4</v>
      </c>
    </row>
    <row r="122951" spans="1:6" x14ac:dyDescent="0.3">
      <c r="A122951">
        <v>19</v>
      </c>
      <c r="B122951">
        <v>1050</v>
      </c>
      <c r="C122951">
        <v>8</v>
      </c>
      <c r="D122951" s="1">
        <v>35897</v>
      </c>
      <c r="E122951" s="1">
        <v>35893</v>
      </c>
      <c r="F122951">
        <v>4</v>
      </c>
    </row>
    <row r="122952" spans="1:6" x14ac:dyDescent="0.3">
      <c r="A122952">
        <v>51</v>
      </c>
      <c r="B122952">
        <v>6033</v>
      </c>
      <c r="C122952">
        <v>8</v>
      </c>
      <c r="D122952" s="1">
        <v>35897</v>
      </c>
      <c r="E122952" s="1">
        <v>35890</v>
      </c>
      <c r="F122952">
        <v>4</v>
      </c>
    </row>
    <row r="122953" spans="1:6" x14ac:dyDescent="0.3">
      <c r="A122953">
        <v>53</v>
      </c>
      <c r="B122953">
        <v>9480</v>
      </c>
      <c r="C122953">
        <v>8</v>
      </c>
      <c r="D122953" s="1">
        <v>35897</v>
      </c>
      <c r="E122953" s="1">
        <v>35891</v>
      </c>
      <c r="F122953">
        <v>4</v>
      </c>
    </row>
    <row r="122954" spans="1:6" x14ac:dyDescent="0.3">
      <c r="A122954">
        <v>67</v>
      </c>
      <c r="B122954">
        <v>4495</v>
      </c>
      <c r="C122954">
        <v>8</v>
      </c>
      <c r="D122954" s="1">
        <v>35897</v>
      </c>
      <c r="E122954" s="1">
        <v>35896</v>
      </c>
      <c r="F122954">
        <v>4</v>
      </c>
    </row>
    <row r="122955" spans="1:6" x14ac:dyDescent="0.3">
      <c r="A122955">
        <v>106</v>
      </c>
      <c r="B122955">
        <v>8087</v>
      </c>
      <c r="C122955">
        <v>8</v>
      </c>
      <c r="D122955" s="1">
        <v>35897</v>
      </c>
      <c r="E122955" s="1">
        <v>35895</v>
      </c>
      <c r="F122955">
        <v>4</v>
      </c>
    </row>
    <row r="122956" spans="1:6" x14ac:dyDescent="0.3">
      <c r="A122956">
        <v>121</v>
      </c>
      <c r="B122956">
        <v>3857</v>
      </c>
      <c r="C122956">
        <v>8</v>
      </c>
      <c r="D122956" s="1">
        <v>35897</v>
      </c>
      <c r="E122956" s="1">
        <v>35893</v>
      </c>
      <c r="F122956">
        <v>4</v>
      </c>
    </row>
    <row r="122957" spans="1:6" x14ac:dyDescent="0.3">
      <c r="A122957">
        <v>142</v>
      </c>
      <c r="B122957">
        <v>9480</v>
      </c>
      <c r="C122957">
        <v>8</v>
      </c>
      <c r="D122957" s="1">
        <v>35897</v>
      </c>
      <c r="E122957" s="1">
        <v>35895</v>
      </c>
      <c r="F122957">
        <v>4</v>
      </c>
    </row>
    <row r="122958" spans="1:6" x14ac:dyDescent="0.3">
      <c r="A122958">
        <v>152</v>
      </c>
      <c r="B122958">
        <v>10008</v>
      </c>
      <c r="C122958">
        <v>8</v>
      </c>
      <c r="D122958" s="1">
        <v>35897</v>
      </c>
      <c r="E122958" s="1">
        <v>35895</v>
      </c>
      <c r="F122958">
        <v>4</v>
      </c>
    </row>
    <row r="122959" spans="1:6" x14ac:dyDescent="0.3">
      <c r="A122959">
        <v>199</v>
      </c>
      <c r="B122959">
        <v>10001</v>
      </c>
      <c r="C122959">
        <v>8</v>
      </c>
      <c r="D122959" s="1">
        <v>35897</v>
      </c>
      <c r="E122959" s="1">
        <v>35892</v>
      </c>
      <c r="F122959">
        <v>4</v>
      </c>
    </row>
    <row r="122960" spans="1:6" x14ac:dyDescent="0.3">
      <c r="A122960">
        <v>261</v>
      </c>
      <c r="B122960">
        <v>8928</v>
      </c>
      <c r="C122960">
        <v>8</v>
      </c>
      <c r="D122960" s="1">
        <v>35897</v>
      </c>
      <c r="E122960" s="1">
        <v>35890</v>
      </c>
      <c r="F122960">
        <v>4</v>
      </c>
    </row>
    <row r="122961" spans="1:6" x14ac:dyDescent="0.3">
      <c r="A122961">
        <v>281</v>
      </c>
      <c r="B122961">
        <v>7315</v>
      </c>
      <c r="C122961">
        <v>8</v>
      </c>
      <c r="D122961" s="1">
        <v>35897</v>
      </c>
      <c r="E122961" s="1">
        <v>35890</v>
      </c>
      <c r="F122961">
        <v>4</v>
      </c>
    </row>
    <row r="122962" spans="1:6" x14ac:dyDescent="0.3">
      <c r="A122962">
        <v>305</v>
      </c>
      <c r="B122962">
        <v>8615</v>
      </c>
      <c r="C122962">
        <v>8</v>
      </c>
      <c r="D122962" s="1">
        <v>35897</v>
      </c>
      <c r="E122962" s="1">
        <v>35896</v>
      </c>
      <c r="F122962">
        <v>4</v>
      </c>
    </row>
    <row r="122963" spans="1:6" x14ac:dyDescent="0.3">
      <c r="A122963">
        <v>337</v>
      </c>
      <c r="B122963">
        <v>9480</v>
      </c>
      <c r="C122963">
        <v>8</v>
      </c>
      <c r="D122963" s="1">
        <v>35897</v>
      </c>
      <c r="E122963" s="1">
        <v>35895</v>
      </c>
      <c r="F122963">
        <v>4</v>
      </c>
    </row>
    <row r="122964" spans="1:6" x14ac:dyDescent="0.3">
      <c r="A122964">
        <v>352</v>
      </c>
      <c r="B122964">
        <v>1050</v>
      </c>
      <c r="C122964">
        <v>8</v>
      </c>
      <c r="D122964" s="1">
        <v>35897</v>
      </c>
      <c r="E122964" s="1">
        <v>35894</v>
      </c>
      <c r="F122964">
        <v>4</v>
      </c>
    </row>
    <row r="122965" spans="1:6" x14ac:dyDescent="0.3">
      <c r="A122965">
        <v>376</v>
      </c>
      <c r="B122965">
        <v>5481</v>
      </c>
      <c r="C122965">
        <v>8</v>
      </c>
      <c r="D122965" s="1">
        <v>35897</v>
      </c>
      <c r="E122965" s="1">
        <v>35890</v>
      </c>
      <c r="F122965">
        <v>4</v>
      </c>
    </row>
    <row r="122966" spans="1:6" x14ac:dyDescent="0.3">
      <c r="A122966">
        <v>407</v>
      </c>
      <c r="B122966">
        <v>7812</v>
      </c>
      <c r="C122966">
        <v>8</v>
      </c>
      <c r="D122966" s="1">
        <v>35897</v>
      </c>
      <c r="E122966" s="1">
        <v>35893</v>
      </c>
      <c r="F122966">
        <v>4</v>
      </c>
    </row>
    <row r="122967" spans="1:6" x14ac:dyDescent="0.3">
      <c r="A122967">
        <v>454</v>
      </c>
      <c r="B122967">
        <v>6033</v>
      </c>
      <c r="C122967">
        <v>8</v>
      </c>
      <c r="D122967" s="1">
        <v>35897</v>
      </c>
      <c r="E122967" s="1">
        <v>35895</v>
      </c>
      <c r="F122967">
        <v>4</v>
      </c>
    </row>
    <row r="122968" spans="1:6" x14ac:dyDescent="0.3">
      <c r="A122968">
        <v>466</v>
      </c>
      <c r="B122968">
        <v>5102</v>
      </c>
      <c r="C122968">
        <v>8</v>
      </c>
      <c r="D122968" s="1">
        <v>35897</v>
      </c>
      <c r="E122968" s="1">
        <v>35895</v>
      </c>
      <c r="F122968">
        <v>4</v>
      </c>
    </row>
    <row r="122969" spans="1:6" x14ac:dyDescent="0.3">
      <c r="A122969">
        <v>583</v>
      </c>
      <c r="B122969">
        <v>10008</v>
      </c>
      <c r="C122969">
        <v>8</v>
      </c>
      <c r="D122969" s="1">
        <v>35897</v>
      </c>
      <c r="E122969" s="1">
        <v>35896</v>
      </c>
      <c r="F122969">
        <v>4</v>
      </c>
    </row>
    <row r="122970" spans="1:6" x14ac:dyDescent="0.3">
      <c r="A122970">
        <v>618</v>
      </c>
      <c r="B122970">
        <v>2852</v>
      </c>
      <c r="C122970">
        <v>8</v>
      </c>
      <c r="D122970" s="1">
        <v>35897</v>
      </c>
      <c r="E122970" s="1">
        <v>35894</v>
      </c>
      <c r="F122970">
        <v>4</v>
      </c>
    </row>
    <row r="122971" spans="1:6" x14ac:dyDescent="0.3">
      <c r="A122971">
        <v>687</v>
      </c>
      <c r="B122971">
        <v>9480</v>
      </c>
      <c r="C122971">
        <v>8</v>
      </c>
      <c r="D122971" s="1">
        <v>35897</v>
      </c>
      <c r="E122971" s="1">
        <v>35892</v>
      </c>
      <c r="F122971">
        <v>4</v>
      </c>
    </row>
    <row r="122972" spans="1:6" x14ac:dyDescent="0.3">
      <c r="A122972">
        <v>690</v>
      </c>
      <c r="B122972">
        <v>6075</v>
      </c>
      <c r="C122972">
        <v>8</v>
      </c>
      <c r="D122972" s="1">
        <v>35897</v>
      </c>
      <c r="E122972" s="1">
        <v>35895</v>
      </c>
      <c r="F122972">
        <v>4</v>
      </c>
    </row>
    <row r="122973" spans="1:6" x14ac:dyDescent="0.3">
      <c r="A122973">
        <v>735</v>
      </c>
      <c r="B122973">
        <v>9480</v>
      </c>
      <c r="C122973">
        <v>8</v>
      </c>
      <c r="D122973" s="1">
        <v>35897</v>
      </c>
      <c r="E122973" s="1">
        <v>35893</v>
      </c>
      <c r="F122973">
        <v>4</v>
      </c>
    </row>
    <row r="122974" spans="1:6" x14ac:dyDescent="0.3">
      <c r="A122974">
        <v>740</v>
      </c>
      <c r="B122974">
        <v>10008</v>
      </c>
      <c r="C122974">
        <v>8</v>
      </c>
      <c r="D122974" s="1">
        <v>35897</v>
      </c>
      <c r="E122974" s="1">
        <v>35891</v>
      </c>
      <c r="F122974">
        <v>4</v>
      </c>
    </row>
    <row r="122975" spans="1:6" x14ac:dyDescent="0.3">
      <c r="A122975">
        <v>754</v>
      </c>
      <c r="B122975">
        <v>8775</v>
      </c>
      <c r="C122975">
        <v>8</v>
      </c>
      <c r="D122975" s="1">
        <v>35897</v>
      </c>
      <c r="E122975" s="1">
        <v>35891</v>
      </c>
      <c r="F122975">
        <v>4</v>
      </c>
    </row>
    <row r="122976" spans="1:6" x14ac:dyDescent="0.3">
      <c r="A122976">
        <v>756</v>
      </c>
      <c r="B122976">
        <v>8928</v>
      </c>
      <c r="C122976">
        <v>8</v>
      </c>
      <c r="D122976" s="1">
        <v>35897</v>
      </c>
      <c r="E122976" s="1">
        <v>35896</v>
      </c>
      <c r="F122976">
        <v>4</v>
      </c>
    </row>
    <row r="122977" spans="1:6" x14ac:dyDescent="0.3">
      <c r="A122977">
        <v>794</v>
      </c>
      <c r="B122977">
        <v>7356</v>
      </c>
      <c r="C122977">
        <v>8</v>
      </c>
      <c r="D122977" s="1">
        <v>35897</v>
      </c>
      <c r="E122977" s="1">
        <v>35896</v>
      </c>
      <c r="F122977">
        <v>4</v>
      </c>
    </row>
    <row r="122978" spans="1:6" x14ac:dyDescent="0.3">
      <c r="A122978">
        <v>797</v>
      </c>
      <c r="B122978">
        <v>4068</v>
      </c>
      <c r="C122978">
        <v>8</v>
      </c>
      <c r="D122978" s="1">
        <v>35897</v>
      </c>
      <c r="E122978" s="1">
        <v>35896</v>
      </c>
      <c r="F122978">
        <v>4</v>
      </c>
    </row>
    <row r="122979" spans="1:6" x14ac:dyDescent="0.3">
      <c r="A122979">
        <v>837</v>
      </c>
      <c r="B122979">
        <v>8775</v>
      </c>
      <c r="C122979">
        <v>8</v>
      </c>
      <c r="D122979" s="1">
        <v>35897</v>
      </c>
      <c r="E122979" s="1">
        <v>35894</v>
      </c>
      <c r="F122979">
        <v>4</v>
      </c>
    </row>
    <row r="122980" spans="1:6" x14ac:dyDescent="0.3">
      <c r="A122980">
        <v>869</v>
      </c>
      <c r="B122980">
        <v>10001</v>
      </c>
      <c r="C122980">
        <v>8</v>
      </c>
      <c r="D122980" s="1">
        <v>35897</v>
      </c>
      <c r="E122980" s="1">
        <v>35896</v>
      </c>
      <c r="F122980">
        <v>4</v>
      </c>
    </row>
    <row r="122981" spans="1:6" x14ac:dyDescent="0.3">
      <c r="A122981">
        <v>879</v>
      </c>
      <c r="B122981">
        <v>9844</v>
      </c>
      <c r="C122981">
        <v>8</v>
      </c>
      <c r="D122981" s="1">
        <v>35897</v>
      </c>
      <c r="E122981" s="1">
        <v>35895</v>
      </c>
      <c r="F122981">
        <v>4</v>
      </c>
    </row>
    <row r="122982" spans="1:6" x14ac:dyDescent="0.3">
      <c r="A122982">
        <v>899</v>
      </c>
      <c r="B122982">
        <v>6193</v>
      </c>
      <c r="C122982">
        <v>8</v>
      </c>
      <c r="D122982" s="1">
        <v>35897</v>
      </c>
      <c r="E122982" s="1">
        <v>35891</v>
      </c>
      <c r="F122982">
        <v>4</v>
      </c>
    </row>
    <row r="122983" spans="1:6" x14ac:dyDescent="0.3">
      <c r="A122983">
        <v>927</v>
      </c>
      <c r="B122983">
        <v>9262</v>
      </c>
      <c r="C122983">
        <v>8</v>
      </c>
      <c r="D122983" s="1">
        <v>35897</v>
      </c>
      <c r="E122983" s="1">
        <v>35890</v>
      </c>
      <c r="F122983">
        <v>4</v>
      </c>
    </row>
    <row r="122984" spans="1:6" x14ac:dyDescent="0.3">
      <c r="A122984">
        <v>984</v>
      </c>
      <c r="B122984">
        <v>7315</v>
      </c>
      <c r="C122984">
        <v>8</v>
      </c>
      <c r="D122984" s="1">
        <v>35897</v>
      </c>
      <c r="E122984" s="1">
        <v>35894</v>
      </c>
      <c r="F122984">
        <v>4</v>
      </c>
    </row>
    <row r="122985" spans="1:6" x14ac:dyDescent="0.3">
      <c r="A122985">
        <v>1049</v>
      </c>
      <c r="B122985">
        <v>10008</v>
      </c>
      <c r="C122985">
        <v>8</v>
      </c>
      <c r="D122985" s="1">
        <v>35897</v>
      </c>
      <c r="E122985" s="1">
        <v>35890</v>
      </c>
      <c r="F122985">
        <v>4</v>
      </c>
    </row>
    <row r="122986" spans="1:6" x14ac:dyDescent="0.3">
      <c r="A122986">
        <v>1103</v>
      </c>
      <c r="B122986">
        <v>1947</v>
      </c>
      <c r="C122986">
        <v>8</v>
      </c>
      <c r="D122986" s="1">
        <v>35897</v>
      </c>
      <c r="E122986" s="1">
        <v>35890</v>
      </c>
      <c r="F122986">
        <v>4</v>
      </c>
    </row>
    <row r="122987" spans="1:6" x14ac:dyDescent="0.3">
      <c r="A122987">
        <v>1147</v>
      </c>
      <c r="B122987">
        <v>8615</v>
      </c>
      <c r="C122987">
        <v>8</v>
      </c>
      <c r="D122987" s="1">
        <v>35897</v>
      </c>
      <c r="E122987" s="1">
        <v>35894</v>
      </c>
      <c r="F122987">
        <v>4</v>
      </c>
    </row>
    <row r="122988" spans="1:6" x14ac:dyDescent="0.3">
      <c r="A122988">
        <v>1151</v>
      </c>
      <c r="B122988">
        <v>9480</v>
      </c>
      <c r="C122988">
        <v>8</v>
      </c>
      <c r="D122988" s="1">
        <v>35897</v>
      </c>
      <c r="E122988" s="1">
        <v>35896</v>
      </c>
      <c r="F122988">
        <v>4</v>
      </c>
    </row>
    <row r="122989" spans="1:6" x14ac:dyDescent="0.3">
      <c r="A122989">
        <v>1155</v>
      </c>
      <c r="B122989">
        <v>8670</v>
      </c>
      <c r="C122989">
        <v>8</v>
      </c>
      <c r="D122989" s="1">
        <v>35897</v>
      </c>
      <c r="E122989" s="1">
        <v>35892</v>
      </c>
      <c r="F122989">
        <v>4</v>
      </c>
    </row>
    <row r="122990" spans="1:6" x14ac:dyDescent="0.3">
      <c r="A122990">
        <v>1220</v>
      </c>
      <c r="B122990">
        <v>8239</v>
      </c>
      <c r="C122990">
        <v>8</v>
      </c>
      <c r="D122990" s="1">
        <v>35897</v>
      </c>
      <c r="E122990" s="1">
        <v>35894</v>
      </c>
      <c r="F122990">
        <v>4</v>
      </c>
    </row>
    <row r="122991" spans="1:6" x14ac:dyDescent="0.3">
      <c r="A122991">
        <v>1274</v>
      </c>
      <c r="B122991">
        <v>6394</v>
      </c>
      <c r="C122991">
        <v>8</v>
      </c>
      <c r="D122991" s="1">
        <v>35897</v>
      </c>
      <c r="E122991" s="1">
        <v>35896</v>
      </c>
      <c r="F122991">
        <v>4</v>
      </c>
    </row>
    <row r="122992" spans="1:6" x14ac:dyDescent="0.3">
      <c r="A122992">
        <v>1316</v>
      </c>
      <c r="B122992">
        <v>10208</v>
      </c>
      <c r="C122992">
        <v>8</v>
      </c>
      <c r="D122992" s="1">
        <v>35897</v>
      </c>
      <c r="E122992" s="1">
        <v>35893</v>
      </c>
      <c r="F122992">
        <v>4</v>
      </c>
    </row>
    <row r="122993" spans="1:6" x14ac:dyDescent="0.3">
      <c r="A122993">
        <v>1319</v>
      </c>
      <c r="B122993">
        <v>4068</v>
      </c>
      <c r="C122993">
        <v>8</v>
      </c>
      <c r="D122993" s="1">
        <v>35897</v>
      </c>
      <c r="E122993" s="1">
        <v>35893</v>
      </c>
      <c r="F122993">
        <v>4</v>
      </c>
    </row>
    <row r="122994" spans="1:6" x14ac:dyDescent="0.3">
      <c r="A122994">
        <v>1330</v>
      </c>
      <c r="B122994">
        <v>6033</v>
      </c>
      <c r="C122994">
        <v>8</v>
      </c>
      <c r="D122994" s="1">
        <v>35897</v>
      </c>
      <c r="E122994" s="1">
        <v>35893</v>
      </c>
      <c r="F122994">
        <v>4</v>
      </c>
    </row>
    <row r="122995" spans="1:6" x14ac:dyDescent="0.3">
      <c r="A122995">
        <v>1332</v>
      </c>
      <c r="B122995">
        <v>8087</v>
      </c>
      <c r="C122995">
        <v>8</v>
      </c>
      <c r="D122995" s="1">
        <v>35897</v>
      </c>
      <c r="E122995" s="1">
        <v>35895</v>
      </c>
      <c r="F122995">
        <v>4</v>
      </c>
    </row>
    <row r="122996" spans="1:6" x14ac:dyDescent="0.3">
      <c r="A122996">
        <v>1349</v>
      </c>
      <c r="B122996">
        <v>9610</v>
      </c>
      <c r="C122996">
        <v>8</v>
      </c>
      <c r="D122996" s="1">
        <v>35897</v>
      </c>
      <c r="E122996" s="1">
        <v>35895</v>
      </c>
      <c r="F122996">
        <v>4</v>
      </c>
    </row>
    <row r="122997" spans="1:6" x14ac:dyDescent="0.3">
      <c r="A122997">
        <v>1386</v>
      </c>
      <c r="B122997">
        <v>3857</v>
      </c>
      <c r="C122997">
        <v>8</v>
      </c>
      <c r="D122997" s="1">
        <v>35897</v>
      </c>
      <c r="E122997" s="1">
        <v>35894</v>
      </c>
      <c r="F122997">
        <v>4</v>
      </c>
    </row>
    <row r="122998" spans="1:6" x14ac:dyDescent="0.3">
      <c r="A122998">
        <v>1401</v>
      </c>
      <c r="B122998">
        <v>8670</v>
      </c>
      <c r="C122998">
        <v>8</v>
      </c>
      <c r="D122998" s="1">
        <v>35897</v>
      </c>
      <c r="E122998" s="1">
        <v>35893</v>
      </c>
      <c r="F122998">
        <v>4</v>
      </c>
    </row>
    <row r="122999" spans="1:6" x14ac:dyDescent="0.3">
      <c r="A122999">
        <v>1428</v>
      </c>
      <c r="B122999">
        <v>8670</v>
      </c>
      <c r="C122999">
        <v>8</v>
      </c>
      <c r="D122999" s="1">
        <v>35897</v>
      </c>
      <c r="E122999" s="1">
        <v>35891</v>
      </c>
      <c r="F122999">
        <v>4</v>
      </c>
    </row>
    <row r="123000" spans="1:6" x14ac:dyDescent="0.3">
      <c r="A123000">
        <v>1434</v>
      </c>
      <c r="B123000">
        <v>1050</v>
      </c>
      <c r="C123000">
        <v>8</v>
      </c>
      <c r="D123000" s="1">
        <v>35897</v>
      </c>
      <c r="E123000" s="1">
        <v>35896</v>
      </c>
      <c r="F123000">
        <v>4</v>
      </c>
    </row>
    <row r="123001" spans="1:6" x14ac:dyDescent="0.3">
      <c r="A123001">
        <v>1447</v>
      </c>
      <c r="B123001">
        <v>8775</v>
      </c>
      <c r="C123001">
        <v>8</v>
      </c>
      <c r="D123001" s="1">
        <v>35897</v>
      </c>
      <c r="E123001" s="1">
        <v>35896</v>
      </c>
      <c r="F123001">
        <v>4</v>
      </c>
    </row>
    <row r="123002" spans="1:6" x14ac:dyDescent="0.3">
      <c r="A123002">
        <v>1492</v>
      </c>
      <c r="B123002">
        <v>6033</v>
      </c>
      <c r="C123002">
        <v>8</v>
      </c>
      <c r="D123002" s="1">
        <v>35897</v>
      </c>
      <c r="E123002" s="1">
        <v>35895</v>
      </c>
      <c r="F123002">
        <v>4</v>
      </c>
    </row>
    <row r="123003" spans="1:6" x14ac:dyDescent="0.3">
      <c r="A123003">
        <v>1520</v>
      </c>
      <c r="B123003">
        <v>8775</v>
      </c>
      <c r="C123003">
        <v>8</v>
      </c>
      <c r="D123003" s="1">
        <v>35897</v>
      </c>
      <c r="E123003" s="1">
        <v>35893</v>
      </c>
      <c r="F123003">
        <v>4</v>
      </c>
    </row>
    <row r="123004" spans="1:6" x14ac:dyDescent="0.3">
      <c r="A123004">
        <v>1551</v>
      </c>
      <c r="B123004">
        <v>5102</v>
      </c>
      <c r="C123004">
        <v>8</v>
      </c>
      <c r="D123004" s="1">
        <v>35897</v>
      </c>
      <c r="E123004" s="1">
        <v>35895</v>
      </c>
      <c r="F123004">
        <v>4</v>
      </c>
    </row>
    <row r="123005" spans="1:6" x14ac:dyDescent="0.3">
      <c r="A123005">
        <v>6</v>
      </c>
      <c r="B123005">
        <v>3411</v>
      </c>
      <c r="C123005">
        <v>8</v>
      </c>
      <c r="D123005" s="1">
        <v>35898</v>
      </c>
      <c r="E123005" s="1">
        <v>35893</v>
      </c>
      <c r="F123005">
        <v>4</v>
      </c>
    </row>
    <row r="123006" spans="1:6" x14ac:dyDescent="0.3">
      <c r="A123006">
        <v>9</v>
      </c>
      <c r="B123006">
        <v>1930</v>
      </c>
      <c r="C123006">
        <v>8</v>
      </c>
      <c r="D123006" s="1">
        <v>35898</v>
      </c>
      <c r="E123006" s="1">
        <v>35895</v>
      </c>
      <c r="F123006">
        <v>4</v>
      </c>
    </row>
    <row r="123007" spans="1:6" x14ac:dyDescent="0.3">
      <c r="A123007">
        <v>48</v>
      </c>
      <c r="B123007">
        <v>1593</v>
      </c>
      <c r="C123007">
        <v>8</v>
      </c>
      <c r="D123007" s="1">
        <v>35898</v>
      </c>
      <c r="E123007" s="1">
        <v>35891</v>
      </c>
      <c r="F123007">
        <v>4</v>
      </c>
    </row>
    <row r="123008" spans="1:6" x14ac:dyDescent="0.3">
      <c r="A123008">
        <v>65</v>
      </c>
      <c r="B123008">
        <v>1930</v>
      </c>
      <c r="C123008">
        <v>8</v>
      </c>
      <c r="D123008" s="1">
        <v>35898</v>
      </c>
      <c r="E123008" s="1">
        <v>35895</v>
      </c>
      <c r="F123008">
        <v>4</v>
      </c>
    </row>
    <row r="123009" spans="1:6" x14ac:dyDescent="0.3">
      <c r="A123009">
        <v>86</v>
      </c>
      <c r="B123009">
        <v>1930</v>
      </c>
      <c r="C123009">
        <v>8</v>
      </c>
      <c r="D123009" s="1">
        <v>35898</v>
      </c>
      <c r="E123009" s="1">
        <v>35896</v>
      </c>
      <c r="F123009">
        <v>4</v>
      </c>
    </row>
    <row r="123010" spans="1:6" x14ac:dyDescent="0.3">
      <c r="A123010">
        <v>176</v>
      </c>
      <c r="B123010">
        <v>9990</v>
      </c>
      <c r="C123010">
        <v>8</v>
      </c>
      <c r="D123010" s="1">
        <v>35898</v>
      </c>
      <c r="E123010" s="1">
        <v>35897</v>
      </c>
      <c r="F123010">
        <v>4</v>
      </c>
    </row>
    <row r="123011" spans="1:6" x14ac:dyDescent="0.3">
      <c r="A123011">
        <v>226</v>
      </c>
      <c r="B123011">
        <v>7356</v>
      </c>
      <c r="C123011">
        <v>8</v>
      </c>
      <c r="D123011" s="1">
        <v>35898</v>
      </c>
      <c r="E123011" s="1">
        <v>35894</v>
      </c>
      <c r="F123011">
        <v>4</v>
      </c>
    </row>
    <row r="123012" spans="1:6" x14ac:dyDescent="0.3">
      <c r="A123012">
        <v>268</v>
      </c>
      <c r="B123012">
        <v>6033</v>
      </c>
      <c r="C123012">
        <v>8</v>
      </c>
      <c r="D123012" s="1">
        <v>35898</v>
      </c>
      <c r="E123012" s="1">
        <v>35895</v>
      </c>
      <c r="F123012">
        <v>4</v>
      </c>
    </row>
    <row r="123013" spans="1:6" x14ac:dyDescent="0.3">
      <c r="A123013">
        <v>375</v>
      </c>
      <c r="B123013">
        <v>1930</v>
      </c>
      <c r="C123013">
        <v>8</v>
      </c>
      <c r="D123013" s="1">
        <v>35898</v>
      </c>
      <c r="E123013" s="1">
        <v>35897</v>
      </c>
      <c r="F123013">
        <v>4</v>
      </c>
    </row>
    <row r="123014" spans="1:6" x14ac:dyDescent="0.3">
      <c r="A123014">
        <v>577</v>
      </c>
      <c r="B123014">
        <v>3864</v>
      </c>
      <c r="C123014">
        <v>8</v>
      </c>
      <c r="D123014" s="1">
        <v>35898</v>
      </c>
      <c r="E123014" s="1">
        <v>35897</v>
      </c>
      <c r="F123014">
        <v>4</v>
      </c>
    </row>
    <row r="123015" spans="1:6" x14ac:dyDescent="0.3">
      <c r="A123015">
        <v>658</v>
      </c>
      <c r="B123015">
        <v>7812</v>
      </c>
      <c r="C123015">
        <v>8</v>
      </c>
      <c r="D123015" s="1">
        <v>35898</v>
      </c>
      <c r="E123015" s="1">
        <v>35895</v>
      </c>
      <c r="F123015">
        <v>4</v>
      </c>
    </row>
    <row r="123016" spans="1:6" x14ac:dyDescent="0.3">
      <c r="A123016">
        <v>675</v>
      </c>
      <c r="B123016">
        <v>7711</v>
      </c>
      <c r="C123016">
        <v>8</v>
      </c>
      <c r="D123016" s="1">
        <v>35898</v>
      </c>
      <c r="E123016" s="1">
        <v>35895</v>
      </c>
      <c r="F123016">
        <v>4</v>
      </c>
    </row>
    <row r="123017" spans="1:6" x14ac:dyDescent="0.3">
      <c r="A123017">
        <v>685</v>
      </c>
      <c r="B123017">
        <v>1930</v>
      </c>
      <c r="C123017">
        <v>8</v>
      </c>
      <c r="D123017" s="1">
        <v>35898</v>
      </c>
      <c r="E123017" s="1">
        <v>35894</v>
      </c>
      <c r="F123017">
        <v>4</v>
      </c>
    </row>
    <row r="123018" spans="1:6" x14ac:dyDescent="0.3">
      <c r="A123018">
        <v>732</v>
      </c>
      <c r="B123018">
        <v>5559</v>
      </c>
      <c r="C123018">
        <v>8</v>
      </c>
      <c r="D123018" s="1">
        <v>35898</v>
      </c>
      <c r="E123018" s="1">
        <v>35892</v>
      </c>
      <c r="F123018">
        <v>4</v>
      </c>
    </row>
    <row r="123019" spans="1:6" x14ac:dyDescent="0.3">
      <c r="A123019">
        <v>816</v>
      </c>
      <c r="B123019">
        <v>4477</v>
      </c>
      <c r="C123019">
        <v>8</v>
      </c>
      <c r="D123019" s="1">
        <v>35898</v>
      </c>
      <c r="E123019" s="1">
        <v>35897</v>
      </c>
      <c r="F123019">
        <v>4</v>
      </c>
    </row>
    <row r="123020" spans="1:6" x14ac:dyDescent="0.3">
      <c r="A123020">
        <v>835</v>
      </c>
      <c r="B123020">
        <v>1930</v>
      </c>
      <c r="C123020">
        <v>8</v>
      </c>
      <c r="D123020" s="1">
        <v>35898</v>
      </c>
      <c r="E123020" s="1">
        <v>35896</v>
      </c>
      <c r="F123020">
        <v>4</v>
      </c>
    </row>
    <row r="123021" spans="1:6" x14ac:dyDescent="0.3">
      <c r="A123021">
        <v>845</v>
      </c>
      <c r="B123021">
        <v>7812</v>
      </c>
      <c r="C123021">
        <v>8</v>
      </c>
      <c r="D123021" s="1">
        <v>35898</v>
      </c>
      <c r="E123021" s="1">
        <v>35894</v>
      </c>
      <c r="F123021">
        <v>4</v>
      </c>
    </row>
    <row r="123022" spans="1:6" x14ac:dyDescent="0.3">
      <c r="A123022">
        <v>846</v>
      </c>
      <c r="B123022">
        <v>9990</v>
      </c>
      <c r="C123022">
        <v>8</v>
      </c>
      <c r="D123022" s="1">
        <v>35898</v>
      </c>
      <c r="E123022" s="1">
        <v>35893</v>
      </c>
      <c r="F123022">
        <v>4</v>
      </c>
    </row>
    <row r="123023" spans="1:6" x14ac:dyDescent="0.3">
      <c r="A123023">
        <v>958</v>
      </c>
      <c r="B123023">
        <v>7812</v>
      </c>
      <c r="C123023">
        <v>8</v>
      </c>
      <c r="D123023" s="1">
        <v>35898</v>
      </c>
      <c r="E123023" s="1">
        <v>35895</v>
      </c>
      <c r="F123023">
        <v>4</v>
      </c>
    </row>
    <row r="123024" spans="1:6" x14ac:dyDescent="0.3">
      <c r="A123024">
        <v>959</v>
      </c>
      <c r="B123024">
        <v>6440</v>
      </c>
      <c r="C123024">
        <v>8</v>
      </c>
      <c r="D123024" s="1">
        <v>35898</v>
      </c>
      <c r="E123024" s="1">
        <v>35895</v>
      </c>
      <c r="F123024">
        <v>4</v>
      </c>
    </row>
    <row r="123025" spans="1:6" x14ac:dyDescent="0.3">
      <c r="A123025">
        <v>982</v>
      </c>
      <c r="B123025">
        <v>7812</v>
      </c>
      <c r="C123025">
        <v>8</v>
      </c>
      <c r="D123025" s="1">
        <v>35898</v>
      </c>
      <c r="E123025" s="1">
        <v>35892</v>
      </c>
      <c r="F123025">
        <v>4</v>
      </c>
    </row>
    <row r="123026" spans="1:6" x14ac:dyDescent="0.3">
      <c r="A123026">
        <v>1007</v>
      </c>
      <c r="B123026">
        <v>1593</v>
      </c>
      <c r="C123026">
        <v>8</v>
      </c>
      <c r="D123026" s="1">
        <v>35898</v>
      </c>
      <c r="E123026" s="1">
        <v>35897</v>
      </c>
      <c r="F123026">
        <v>4</v>
      </c>
    </row>
    <row r="123027" spans="1:6" x14ac:dyDescent="0.3">
      <c r="A123027">
        <v>1028</v>
      </c>
      <c r="B123027">
        <v>5559</v>
      </c>
      <c r="C123027">
        <v>8</v>
      </c>
      <c r="D123027" s="1">
        <v>35898</v>
      </c>
      <c r="E123027" s="1">
        <v>35893</v>
      </c>
      <c r="F123027">
        <v>4</v>
      </c>
    </row>
    <row r="123028" spans="1:6" x14ac:dyDescent="0.3">
      <c r="A123028">
        <v>1214</v>
      </c>
      <c r="B123028">
        <v>3411</v>
      </c>
      <c r="C123028">
        <v>8</v>
      </c>
      <c r="D123028" s="1">
        <v>35898</v>
      </c>
      <c r="E123028" s="1">
        <v>35897</v>
      </c>
      <c r="F123028">
        <v>4</v>
      </c>
    </row>
    <row r="123029" spans="1:6" x14ac:dyDescent="0.3">
      <c r="A123029">
        <v>1331</v>
      </c>
      <c r="B123029">
        <v>3411</v>
      </c>
      <c r="C123029">
        <v>8</v>
      </c>
      <c r="D123029" s="1">
        <v>35898</v>
      </c>
      <c r="E123029" s="1">
        <v>35896</v>
      </c>
      <c r="F123029">
        <v>4</v>
      </c>
    </row>
    <row r="123030" spans="1:6" x14ac:dyDescent="0.3">
      <c r="A123030">
        <v>1341</v>
      </c>
      <c r="B123030">
        <v>9480</v>
      </c>
      <c r="C123030">
        <v>8</v>
      </c>
      <c r="D123030" s="1">
        <v>35898</v>
      </c>
      <c r="E123030" s="1">
        <v>35896</v>
      </c>
      <c r="F123030">
        <v>4</v>
      </c>
    </row>
    <row r="123031" spans="1:6" x14ac:dyDescent="0.3">
      <c r="A123031">
        <v>1375</v>
      </c>
      <c r="B123031">
        <v>3501</v>
      </c>
      <c r="C123031">
        <v>8</v>
      </c>
      <c r="D123031" s="1">
        <v>35898</v>
      </c>
      <c r="E123031" s="1">
        <v>35895</v>
      </c>
      <c r="F123031">
        <v>4</v>
      </c>
    </row>
    <row r="123032" spans="1:6" x14ac:dyDescent="0.3">
      <c r="A123032">
        <v>1442</v>
      </c>
      <c r="B123032">
        <v>2118</v>
      </c>
      <c r="C123032">
        <v>8</v>
      </c>
      <c r="D123032" s="1">
        <v>35898</v>
      </c>
      <c r="E123032" s="1">
        <v>35896</v>
      </c>
      <c r="F123032">
        <v>4</v>
      </c>
    </row>
    <row r="123033" spans="1:6" x14ac:dyDescent="0.3">
      <c r="A123033">
        <v>1468</v>
      </c>
      <c r="B123033">
        <v>6440</v>
      </c>
      <c r="C123033">
        <v>8</v>
      </c>
      <c r="D123033" s="1">
        <v>35898</v>
      </c>
      <c r="E123033" s="1">
        <v>35894</v>
      </c>
      <c r="F123033">
        <v>4</v>
      </c>
    </row>
    <row r="123034" spans="1:6" x14ac:dyDescent="0.3">
      <c r="A123034">
        <v>1507</v>
      </c>
      <c r="B123034">
        <v>4068</v>
      </c>
      <c r="C123034">
        <v>8</v>
      </c>
      <c r="D123034" s="1">
        <v>35898</v>
      </c>
      <c r="E123034" s="1">
        <v>35892</v>
      </c>
      <c r="F123034">
        <v>4</v>
      </c>
    </row>
    <row r="123035" spans="1:6" x14ac:dyDescent="0.3">
      <c r="A123035">
        <v>1517</v>
      </c>
      <c r="B123035">
        <v>1930</v>
      </c>
      <c r="C123035">
        <v>8</v>
      </c>
      <c r="D123035" s="1">
        <v>35898</v>
      </c>
      <c r="E123035" s="1">
        <v>35897</v>
      </c>
      <c r="F123035">
        <v>4</v>
      </c>
    </row>
    <row r="123036" spans="1:6" x14ac:dyDescent="0.3">
      <c r="A123036">
        <v>1527</v>
      </c>
      <c r="B123036">
        <v>7812</v>
      </c>
      <c r="C123036">
        <v>8</v>
      </c>
      <c r="D123036" s="1">
        <v>35898</v>
      </c>
      <c r="E123036" s="1">
        <v>35893</v>
      </c>
      <c r="F123036">
        <v>4</v>
      </c>
    </row>
    <row r="123037" spans="1:6" x14ac:dyDescent="0.3">
      <c r="A123037">
        <v>47</v>
      </c>
      <c r="B123037">
        <v>2139</v>
      </c>
      <c r="C123037">
        <v>8</v>
      </c>
      <c r="D123037" s="1">
        <v>35901</v>
      </c>
      <c r="E123037" s="1">
        <v>35895</v>
      </c>
      <c r="F123037">
        <v>4</v>
      </c>
    </row>
    <row r="123038" spans="1:6" x14ac:dyDescent="0.3">
      <c r="A123038">
        <v>79</v>
      </c>
      <c r="B123038">
        <v>9450</v>
      </c>
      <c r="C123038">
        <v>8</v>
      </c>
      <c r="D123038" s="1">
        <v>35901</v>
      </c>
      <c r="E123038" s="1">
        <v>35897</v>
      </c>
      <c r="F123038">
        <v>4</v>
      </c>
    </row>
    <row r="123039" spans="1:6" x14ac:dyDescent="0.3">
      <c r="A123039">
        <v>128</v>
      </c>
      <c r="B123039">
        <v>9262</v>
      </c>
      <c r="C123039">
        <v>8</v>
      </c>
      <c r="D123039" s="1">
        <v>35901</v>
      </c>
      <c r="E123039" s="1">
        <v>35896</v>
      </c>
      <c r="F123039">
        <v>4</v>
      </c>
    </row>
    <row r="123040" spans="1:6" x14ac:dyDescent="0.3">
      <c r="A123040">
        <v>159</v>
      </c>
      <c r="B123040">
        <v>728</v>
      </c>
      <c r="C123040">
        <v>8</v>
      </c>
      <c r="D123040" s="1">
        <v>35901</v>
      </c>
      <c r="E123040" s="1">
        <v>35897</v>
      </c>
      <c r="F123040">
        <v>4</v>
      </c>
    </row>
    <row r="123041" spans="1:6" x14ac:dyDescent="0.3">
      <c r="A123041">
        <v>185</v>
      </c>
      <c r="B123041">
        <v>3857</v>
      </c>
      <c r="C123041">
        <v>8</v>
      </c>
      <c r="D123041" s="1">
        <v>35901</v>
      </c>
      <c r="E123041" s="1">
        <v>35895</v>
      </c>
      <c r="F123041">
        <v>4</v>
      </c>
    </row>
    <row r="123042" spans="1:6" x14ac:dyDescent="0.3">
      <c r="A123042">
        <v>214</v>
      </c>
      <c r="B123042">
        <v>2139</v>
      </c>
      <c r="C123042">
        <v>8</v>
      </c>
      <c r="D123042" s="1">
        <v>35901</v>
      </c>
      <c r="E123042" s="1">
        <v>35894</v>
      </c>
      <c r="F123042">
        <v>4</v>
      </c>
    </row>
    <row r="123043" spans="1:6" x14ac:dyDescent="0.3">
      <c r="A123043">
        <v>242</v>
      </c>
      <c r="B123043">
        <v>6033</v>
      </c>
      <c r="C123043">
        <v>8</v>
      </c>
      <c r="D123043" s="1">
        <v>35901</v>
      </c>
      <c r="E123043" s="1">
        <v>35897</v>
      </c>
      <c r="F123043">
        <v>4</v>
      </c>
    </row>
    <row r="123044" spans="1:6" x14ac:dyDescent="0.3">
      <c r="A123044">
        <v>269</v>
      </c>
      <c r="B123044">
        <v>6632</v>
      </c>
      <c r="C123044">
        <v>8</v>
      </c>
      <c r="D123044" s="1">
        <v>35901</v>
      </c>
      <c r="E123044" s="1">
        <v>35900</v>
      </c>
      <c r="F123044">
        <v>4</v>
      </c>
    </row>
    <row r="123045" spans="1:6" x14ac:dyDescent="0.3">
      <c r="A123045">
        <v>316</v>
      </c>
      <c r="B123045">
        <v>9625</v>
      </c>
      <c r="C123045">
        <v>8</v>
      </c>
      <c r="D123045" s="1">
        <v>35901</v>
      </c>
      <c r="E123045" s="1">
        <v>35894</v>
      </c>
      <c r="F123045">
        <v>4</v>
      </c>
    </row>
    <row r="123046" spans="1:6" x14ac:dyDescent="0.3">
      <c r="A123046">
        <v>361</v>
      </c>
      <c r="B123046">
        <v>1593</v>
      </c>
      <c r="C123046">
        <v>8</v>
      </c>
      <c r="D123046" s="1">
        <v>35901</v>
      </c>
      <c r="E123046" s="1">
        <v>35895</v>
      </c>
      <c r="F123046">
        <v>4</v>
      </c>
    </row>
    <row r="123047" spans="1:6" x14ac:dyDescent="0.3">
      <c r="A123047">
        <v>397</v>
      </c>
      <c r="B123047">
        <v>3501</v>
      </c>
      <c r="C123047">
        <v>8</v>
      </c>
      <c r="D123047" s="1">
        <v>35901</v>
      </c>
      <c r="E123047" s="1">
        <v>35897</v>
      </c>
      <c r="F123047">
        <v>4</v>
      </c>
    </row>
    <row r="123048" spans="1:6" x14ac:dyDescent="0.3">
      <c r="A123048">
        <v>423</v>
      </c>
      <c r="B123048">
        <v>1593</v>
      </c>
      <c r="C123048">
        <v>8</v>
      </c>
      <c r="D123048" s="1">
        <v>35901</v>
      </c>
      <c r="E123048" s="1">
        <v>35896</v>
      </c>
      <c r="F123048">
        <v>4</v>
      </c>
    </row>
    <row r="123049" spans="1:6" x14ac:dyDescent="0.3">
      <c r="A123049">
        <v>463</v>
      </c>
      <c r="B123049">
        <v>2139</v>
      </c>
      <c r="C123049">
        <v>8</v>
      </c>
      <c r="D123049" s="1">
        <v>35901</v>
      </c>
      <c r="E123049" s="1">
        <v>35895</v>
      </c>
      <c r="F123049">
        <v>4</v>
      </c>
    </row>
    <row r="123050" spans="1:6" x14ac:dyDescent="0.3">
      <c r="A123050">
        <v>481</v>
      </c>
      <c r="B123050">
        <v>3501</v>
      </c>
      <c r="C123050">
        <v>8</v>
      </c>
      <c r="D123050" s="1">
        <v>35901</v>
      </c>
      <c r="E123050" s="1">
        <v>35894</v>
      </c>
      <c r="F123050">
        <v>4</v>
      </c>
    </row>
    <row r="123051" spans="1:6" x14ac:dyDescent="0.3">
      <c r="A123051">
        <v>483</v>
      </c>
      <c r="B123051">
        <v>9625</v>
      </c>
      <c r="C123051">
        <v>8</v>
      </c>
      <c r="D123051" s="1">
        <v>35901</v>
      </c>
      <c r="E123051" s="1">
        <v>35896</v>
      </c>
      <c r="F123051">
        <v>4</v>
      </c>
    </row>
    <row r="123052" spans="1:6" x14ac:dyDescent="0.3">
      <c r="A123052">
        <v>505</v>
      </c>
      <c r="B123052">
        <v>7812</v>
      </c>
      <c r="C123052">
        <v>8</v>
      </c>
      <c r="D123052" s="1">
        <v>35901</v>
      </c>
      <c r="E123052" s="1">
        <v>35900</v>
      </c>
      <c r="F123052">
        <v>4</v>
      </c>
    </row>
    <row r="123053" spans="1:6" x14ac:dyDescent="0.3">
      <c r="A123053">
        <v>580</v>
      </c>
      <c r="B123053">
        <v>2139</v>
      </c>
      <c r="C123053">
        <v>8</v>
      </c>
      <c r="D123053" s="1">
        <v>35901</v>
      </c>
      <c r="E123053" s="1">
        <v>35897</v>
      </c>
      <c r="F123053">
        <v>4</v>
      </c>
    </row>
    <row r="123054" spans="1:6" x14ac:dyDescent="0.3">
      <c r="A123054">
        <v>591</v>
      </c>
      <c r="B123054">
        <v>3501</v>
      </c>
      <c r="C123054">
        <v>8</v>
      </c>
      <c r="D123054" s="1">
        <v>35901</v>
      </c>
      <c r="E123054" s="1">
        <v>35899</v>
      </c>
      <c r="F123054">
        <v>4</v>
      </c>
    </row>
    <row r="123055" spans="1:6" x14ac:dyDescent="0.3">
      <c r="A123055">
        <v>740</v>
      </c>
      <c r="B123055">
        <v>2139</v>
      </c>
      <c r="C123055">
        <v>8</v>
      </c>
      <c r="D123055" s="1">
        <v>35901</v>
      </c>
      <c r="E123055" s="1">
        <v>35895</v>
      </c>
      <c r="F123055">
        <v>4</v>
      </c>
    </row>
    <row r="123056" spans="1:6" x14ac:dyDescent="0.3">
      <c r="A123056">
        <v>786</v>
      </c>
      <c r="B123056">
        <v>3571</v>
      </c>
      <c r="C123056">
        <v>8</v>
      </c>
      <c r="D123056" s="1">
        <v>35901</v>
      </c>
      <c r="E123056" s="1">
        <v>35896</v>
      </c>
      <c r="F123056">
        <v>4</v>
      </c>
    </row>
    <row r="123057" spans="1:6" x14ac:dyDescent="0.3">
      <c r="A123057">
        <v>813</v>
      </c>
      <c r="B123057">
        <v>6464</v>
      </c>
      <c r="C123057">
        <v>8</v>
      </c>
      <c r="D123057" s="1">
        <v>35901</v>
      </c>
      <c r="E123057" s="1">
        <v>35897</v>
      </c>
      <c r="F123057">
        <v>4</v>
      </c>
    </row>
    <row r="123058" spans="1:6" x14ac:dyDescent="0.3">
      <c r="A123058">
        <v>923</v>
      </c>
      <c r="B123058">
        <v>2139</v>
      </c>
      <c r="C123058">
        <v>8</v>
      </c>
      <c r="D123058" s="1">
        <v>35901</v>
      </c>
      <c r="E123058" s="1">
        <v>35896</v>
      </c>
      <c r="F123058">
        <v>4</v>
      </c>
    </row>
    <row r="123059" spans="1:6" x14ac:dyDescent="0.3">
      <c r="A123059">
        <v>933</v>
      </c>
      <c r="B123059">
        <v>8710</v>
      </c>
      <c r="C123059">
        <v>8</v>
      </c>
      <c r="D123059" s="1">
        <v>35901</v>
      </c>
      <c r="E123059" s="1">
        <v>35894</v>
      </c>
      <c r="F123059">
        <v>4</v>
      </c>
    </row>
    <row r="123060" spans="1:6" x14ac:dyDescent="0.3">
      <c r="A123060">
        <v>940</v>
      </c>
      <c r="B123060">
        <v>3501</v>
      </c>
      <c r="C123060">
        <v>8</v>
      </c>
      <c r="D123060" s="1">
        <v>35901</v>
      </c>
      <c r="E123060" s="1">
        <v>35896</v>
      </c>
      <c r="F123060">
        <v>4</v>
      </c>
    </row>
    <row r="123061" spans="1:6" x14ac:dyDescent="0.3">
      <c r="A123061">
        <v>941</v>
      </c>
      <c r="B123061">
        <v>6033</v>
      </c>
      <c r="C123061">
        <v>8</v>
      </c>
      <c r="D123061" s="1">
        <v>35901</v>
      </c>
      <c r="E123061" s="1">
        <v>35894</v>
      </c>
      <c r="F123061">
        <v>4</v>
      </c>
    </row>
    <row r="123062" spans="1:6" x14ac:dyDescent="0.3">
      <c r="A123062">
        <v>1012</v>
      </c>
      <c r="B123062">
        <v>1753</v>
      </c>
      <c r="C123062">
        <v>8</v>
      </c>
      <c r="D123062" s="1">
        <v>35901</v>
      </c>
      <c r="E123062" s="1">
        <v>35897</v>
      </c>
      <c r="F123062">
        <v>4</v>
      </c>
    </row>
    <row r="123063" spans="1:6" x14ac:dyDescent="0.3">
      <c r="A123063">
        <v>1031</v>
      </c>
      <c r="B123063">
        <v>9450</v>
      </c>
      <c r="C123063">
        <v>8</v>
      </c>
      <c r="D123063" s="1">
        <v>35901</v>
      </c>
      <c r="E123063" s="1">
        <v>35894</v>
      </c>
      <c r="F123063">
        <v>4</v>
      </c>
    </row>
    <row r="123064" spans="1:6" x14ac:dyDescent="0.3">
      <c r="A123064">
        <v>1084</v>
      </c>
      <c r="B123064">
        <v>3501</v>
      </c>
      <c r="C123064">
        <v>8</v>
      </c>
      <c r="D123064" s="1">
        <v>35901</v>
      </c>
      <c r="E123064" s="1">
        <v>35894</v>
      </c>
      <c r="F123064">
        <v>4</v>
      </c>
    </row>
    <row r="123065" spans="1:6" x14ac:dyDescent="0.3">
      <c r="A123065">
        <v>1177</v>
      </c>
      <c r="B123065">
        <v>7812</v>
      </c>
      <c r="C123065">
        <v>8</v>
      </c>
      <c r="D123065" s="1">
        <v>35901</v>
      </c>
      <c r="E123065" s="1">
        <v>35900</v>
      </c>
      <c r="F123065">
        <v>4</v>
      </c>
    </row>
    <row r="123066" spans="1:6" x14ac:dyDescent="0.3">
      <c r="A123066">
        <v>1189</v>
      </c>
      <c r="B123066">
        <v>6464</v>
      </c>
      <c r="C123066">
        <v>8</v>
      </c>
      <c r="D123066" s="1">
        <v>35901</v>
      </c>
      <c r="E123066" s="1">
        <v>35900</v>
      </c>
      <c r="F123066">
        <v>4</v>
      </c>
    </row>
    <row r="123067" spans="1:6" x14ac:dyDescent="0.3">
      <c r="A123067">
        <v>1229</v>
      </c>
      <c r="B123067">
        <v>3571</v>
      </c>
      <c r="C123067">
        <v>8</v>
      </c>
      <c r="D123067" s="1">
        <v>35901</v>
      </c>
      <c r="E123067" s="1">
        <v>35897</v>
      </c>
      <c r="F123067">
        <v>4</v>
      </c>
    </row>
    <row r="123068" spans="1:6" x14ac:dyDescent="0.3">
      <c r="A123068">
        <v>1233</v>
      </c>
      <c r="B123068">
        <v>8710</v>
      </c>
      <c r="C123068">
        <v>8</v>
      </c>
      <c r="D123068" s="1">
        <v>35901</v>
      </c>
      <c r="E123068" s="1">
        <v>35896</v>
      </c>
      <c r="F123068">
        <v>4</v>
      </c>
    </row>
    <row r="123069" spans="1:6" x14ac:dyDescent="0.3">
      <c r="A123069">
        <v>1259</v>
      </c>
      <c r="B123069">
        <v>6632</v>
      </c>
      <c r="C123069">
        <v>8</v>
      </c>
      <c r="D123069" s="1">
        <v>35901</v>
      </c>
      <c r="E123069" s="1">
        <v>35895</v>
      </c>
      <c r="F123069">
        <v>4</v>
      </c>
    </row>
    <row r="123070" spans="1:6" x14ac:dyDescent="0.3">
      <c r="A123070">
        <v>1282</v>
      </c>
      <c r="B123070">
        <v>9262</v>
      </c>
      <c r="C123070">
        <v>8</v>
      </c>
      <c r="D123070" s="1">
        <v>35901</v>
      </c>
      <c r="E123070" s="1">
        <v>35900</v>
      </c>
      <c r="F123070">
        <v>4</v>
      </c>
    </row>
    <row r="123071" spans="1:6" x14ac:dyDescent="0.3">
      <c r="A123071">
        <v>1345</v>
      </c>
      <c r="B123071">
        <v>5881</v>
      </c>
      <c r="C123071">
        <v>8</v>
      </c>
      <c r="D123071" s="1">
        <v>35901</v>
      </c>
      <c r="E123071" s="1">
        <v>35897</v>
      </c>
      <c r="F123071">
        <v>4</v>
      </c>
    </row>
    <row r="123072" spans="1:6" x14ac:dyDescent="0.3">
      <c r="A123072">
        <v>1353</v>
      </c>
      <c r="B123072">
        <v>8710</v>
      </c>
      <c r="C123072">
        <v>8</v>
      </c>
      <c r="D123072" s="1">
        <v>35901</v>
      </c>
      <c r="E123072" s="1">
        <v>35899</v>
      </c>
      <c r="F123072">
        <v>4</v>
      </c>
    </row>
    <row r="123073" spans="1:6" x14ac:dyDescent="0.3">
      <c r="A123073">
        <v>1365</v>
      </c>
      <c r="B123073">
        <v>4495</v>
      </c>
      <c r="C123073">
        <v>8</v>
      </c>
      <c r="D123073" s="1">
        <v>35901</v>
      </c>
      <c r="E123073" s="1">
        <v>35898</v>
      </c>
      <c r="F123073">
        <v>4</v>
      </c>
    </row>
    <row r="123074" spans="1:6" x14ac:dyDescent="0.3">
      <c r="A123074">
        <v>1389</v>
      </c>
      <c r="B123074">
        <v>2139</v>
      </c>
      <c r="C123074">
        <v>8</v>
      </c>
      <c r="D123074" s="1">
        <v>35901</v>
      </c>
      <c r="E123074" s="1">
        <v>35899</v>
      </c>
      <c r="F123074">
        <v>4</v>
      </c>
    </row>
    <row r="123075" spans="1:6" x14ac:dyDescent="0.3">
      <c r="A123075">
        <v>1403</v>
      </c>
      <c r="B123075">
        <v>298</v>
      </c>
      <c r="C123075">
        <v>8</v>
      </c>
      <c r="D123075" s="1">
        <v>35901</v>
      </c>
      <c r="E123075" s="1">
        <v>35900</v>
      </c>
      <c r="F123075">
        <v>4</v>
      </c>
    </row>
    <row r="123076" spans="1:6" x14ac:dyDescent="0.3">
      <c r="A123076">
        <v>1415</v>
      </c>
      <c r="B123076">
        <v>4655</v>
      </c>
      <c r="C123076">
        <v>8</v>
      </c>
      <c r="D123076" s="1">
        <v>35901</v>
      </c>
      <c r="E123076" s="1">
        <v>35894</v>
      </c>
      <c r="F123076">
        <v>4</v>
      </c>
    </row>
    <row r="123077" spans="1:6" x14ac:dyDescent="0.3">
      <c r="A123077">
        <v>1429</v>
      </c>
      <c r="B123077">
        <v>9990</v>
      </c>
      <c r="C123077">
        <v>8</v>
      </c>
      <c r="D123077" s="1">
        <v>35901</v>
      </c>
      <c r="E123077" s="1">
        <v>35896</v>
      </c>
      <c r="F123077">
        <v>4</v>
      </c>
    </row>
    <row r="123078" spans="1:6" x14ac:dyDescent="0.3">
      <c r="A123078">
        <v>1447</v>
      </c>
      <c r="B123078">
        <v>2130</v>
      </c>
      <c r="C123078">
        <v>8</v>
      </c>
      <c r="D123078" s="1">
        <v>35901</v>
      </c>
      <c r="E123078" s="1">
        <v>35900</v>
      </c>
      <c r="F123078">
        <v>4</v>
      </c>
    </row>
    <row r="123079" spans="1:6" x14ac:dyDescent="0.3">
      <c r="A123079">
        <v>1461</v>
      </c>
      <c r="B123079">
        <v>6033</v>
      </c>
      <c r="C123079">
        <v>8</v>
      </c>
      <c r="D123079" s="1">
        <v>35901</v>
      </c>
      <c r="E123079" s="1">
        <v>35896</v>
      </c>
      <c r="F123079">
        <v>4</v>
      </c>
    </row>
    <row r="123080" spans="1:6" x14ac:dyDescent="0.3">
      <c r="A123080">
        <v>1486</v>
      </c>
      <c r="B123080">
        <v>9262</v>
      </c>
      <c r="C123080">
        <v>8</v>
      </c>
      <c r="D123080" s="1">
        <v>35901</v>
      </c>
      <c r="E123080" s="1">
        <v>35900</v>
      </c>
      <c r="F123080">
        <v>4</v>
      </c>
    </row>
    <row r="123081" spans="1:6" x14ac:dyDescent="0.3">
      <c r="A123081">
        <v>1503</v>
      </c>
      <c r="B123081">
        <v>7812</v>
      </c>
      <c r="C123081">
        <v>8</v>
      </c>
      <c r="D123081" s="1">
        <v>35901</v>
      </c>
      <c r="E123081" s="1">
        <v>35898</v>
      </c>
      <c r="F123081">
        <v>4</v>
      </c>
    </row>
    <row r="123082" spans="1:6" x14ac:dyDescent="0.3">
      <c r="A123082">
        <v>1544</v>
      </c>
      <c r="B123082">
        <v>6033</v>
      </c>
      <c r="C123082">
        <v>8</v>
      </c>
      <c r="D123082" s="1">
        <v>35901</v>
      </c>
      <c r="E123082" s="1">
        <v>35899</v>
      </c>
      <c r="F123082">
        <v>4</v>
      </c>
    </row>
    <row r="123083" spans="1:6" x14ac:dyDescent="0.3">
      <c r="A123083">
        <v>88</v>
      </c>
      <c r="B123083">
        <v>4068</v>
      </c>
      <c r="C123083">
        <v>8</v>
      </c>
      <c r="D123083" s="1">
        <v>35909</v>
      </c>
      <c r="E123083" s="1">
        <v>35906</v>
      </c>
      <c r="F123083">
        <v>4</v>
      </c>
    </row>
    <row r="123084" spans="1:6" x14ac:dyDescent="0.3">
      <c r="A123084">
        <v>103</v>
      </c>
      <c r="B123084">
        <v>3411</v>
      </c>
      <c r="C123084">
        <v>8</v>
      </c>
      <c r="D123084" s="1">
        <v>35909</v>
      </c>
      <c r="E123084" s="1">
        <v>35908</v>
      </c>
      <c r="F123084">
        <v>4</v>
      </c>
    </row>
    <row r="123085" spans="1:6" x14ac:dyDescent="0.3">
      <c r="A123085">
        <v>107</v>
      </c>
      <c r="B123085">
        <v>9249</v>
      </c>
      <c r="C123085">
        <v>8</v>
      </c>
      <c r="D123085" s="1">
        <v>35909</v>
      </c>
      <c r="E123085" s="1">
        <v>35908</v>
      </c>
      <c r="F123085">
        <v>4</v>
      </c>
    </row>
    <row r="123086" spans="1:6" x14ac:dyDescent="0.3">
      <c r="A123086">
        <v>127</v>
      </c>
      <c r="B123086">
        <v>6569</v>
      </c>
      <c r="C123086">
        <v>8</v>
      </c>
      <c r="D123086" s="1">
        <v>35909</v>
      </c>
      <c r="E123086" s="1">
        <v>35903</v>
      </c>
      <c r="F123086">
        <v>4</v>
      </c>
    </row>
    <row r="123087" spans="1:6" x14ac:dyDescent="0.3">
      <c r="A123087">
        <v>128</v>
      </c>
      <c r="B123087">
        <v>8928</v>
      </c>
      <c r="C123087">
        <v>8</v>
      </c>
      <c r="D123087" s="1">
        <v>35909</v>
      </c>
      <c r="E123087" s="1">
        <v>35904</v>
      </c>
      <c r="F123087">
        <v>4</v>
      </c>
    </row>
    <row r="123088" spans="1:6" x14ac:dyDescent="0.3">
      <c r="A123088">
        <v>138</v>
      </c>
      <c r="B123088">
        <v>10001</v>
      </c>
      <c r="C123088">
        <v>8</v>
      </c>
      <c r="D123088" s="1">
        <v>35909</v>
      </c>
      <c r="E123088" s="1">
        <v>35904</v>
      </c>
      <c r="F123088">
        <v>4</v>
      </c>
    </row>
    <row r="123089" spans="1:6" x14ac:dyDescent="0.3">
      <c r="A123089">
        <v>203</v>
      </c>
      <c r="B123089">
        <v>1377</v>
      </c>
      <c r="C123089">
        <v>8</v>
      </c>
      <c r="D123089" s="1">
        <v>35909</v>
      </c>
      <c r="E123089" s="1">
        <v>35904</v>
      </c>
      <c r="F123089">
        <v>4</v>
      </c>
    </row>
    <row r="123090" spans="1:6" x14ac:dyDescent="0.3">
      <c r="A123090">
        <v>232</v>
      </c>
      <c r="B123090">
        <v>8928</v>
      </c>
      <c r="C123090">
        <v>8</v>
      </c>
      <c r="D123090" s="1">
        <v>35909</v>
      </c>
      <c r="E123090" s="1">
        <v>35907</v>
      </c>
      <c r="F123090">
        <v>4</v>
      </c>
    </row>
    <row r="123091" spans="1:6" x14ac:dyDescent="0.3">
      <c r="A123091">
        <v>350</v>
      </c>
      <c r="B123091">
        <v>4647</v>
      </c>
      <c r="C123091">
        <v>8</v>
      </c>
      <c r="D123091" s="1">
        <v>35909</v>
      </c>
      <c r="E123091" s="1">
        <v>35905</v>
      </c>
      <c r="F123091">
        <v>4</v>
      </c>
    </row>
    <row r="123092" spans="1:6" x14ac:dyDescent="0.3">
      <c r="A123092">
        <v>371</v>
      </c>
      <c r="B123092">
        <v>4068</v>
      </c>
      <c r="C123092">
        <v>8</v>
      </c>
      <c r="D123092" s="1">
        <v>35909</v>
      </c>
      <c r="E123092" s="1">
        <v>35902</v>
      </c>
      <c r="F123092">
        <v>4</v>
      </c>
    </row>
    <row r="123093" spans="1:6" x14ac:dyDescent="0.3">
      <c r="A123093">
        <v>407</v>
      </c>
      <c r="B123093">
        <v>4761</v>
      </c>
      <c r="C123093">
        <v>8</v>
      </c>
      <c r="D123093" s="1">
        <v>35909</v>
      </c>
      <c r="E123093" s="1">
        <v>35905</v>
      </c>
      <c r="F123093">
        <v>4</v>
      </c>
    </row>
    <row r="123094" spans="1:6" x14ac:dyDescent="0.3">
      <c r="A123094">
        <v>421</v>
      </c>
      <c r="B123094">
        <v>10271</v>
      </c>
      <c r="C123094">
        <v>8</v>
      </c>
      <c r="D123094" s="1">
        <v>35909</v>
      </c>
      <c r="E123094" s="1">
        <v>35908</v>
      </c>
      <c r="F123094">
        <v>4</v>
      </c>
    </row>
    <row r="123095" spans="1:6" x14ac:dyDescent="0.3">
      <c r="A123095">
        <v>431</v>
      </c>
      <c r="B123095">
        <v>7356</v>
      </c>
      <c r="C123095">
        <v>8</v>
      </c>
      <c r="D123095" s="1">
        <v>35909</v>
      </c>
      <c r="E123095" s="1">
        <v>35908</v>
      </c>
      <c r="F123095">
        <v>4</v>
      </c>
    </row>
    <row r="123096" spans="1:6" x14ac:dyDescent="0.3">
      <c r="A123096">
        <v>438</v>
      </c>
      <c r="B123096">
        <v>4871</v>
      </c>
      <c r="C123096">
        <v>8</v>
      </c>
      <c r="D123096" s="1">
        <v>35909</v>
      </c>
      <c r="E123096" s="1">
        <v>35905</v>
      </c>
      <c r="F123096">
        <v>4</v>
      </c>
    </row>
    <row r="123097" spans="1:6" x14ac:dyDescent="0.3">
      <c r="A123097">
        <v>510</v>
      </c>
      <c r="B123097">
        <v>4068</v>
      </c>
      <c r="C123097">
        <v>8</v>
      </c>
      <c r="D123097" s="1">
        <v>35909</v>
      </c>
      <c r="E123097" s="1">
        <v>35903</v>
      </c>
      <c r="F123097">
        <v>4</v>
      </c>
    </row>
    <row r="123098" spans="1:6" x14ac:dyDescent="0.3">
      <c r="A123098">
        <v>582</v>
      </c>
      <c r="B123098">
        <v>4871</v>
      </c>
      <c r="C123098">
        <v>8</v>
      </c>
      <c r="D123098" s="1">
        <v>35909</v>
      </c>
      <c r="E123098" s="1">
        <v>35907</v>
      </c>
      <c r="F123098">
        <v>4</v>
      </c>
    </row>
    <row r="123099" spans="1:6" x14ac:dyDescent="0.3">
      <c r="A123099">
        <v>599</v>
      </c>
      <c r="B123099">
        <v>9249</v>
      </c>
      <c r="C123099">
        <v>8</v>
      </c>
      <c r="D123099" s="1">
        <v>35909</v>
      </c>
      <c r="E123099" s="1">
        <v>35905</v>
      </c>
      <c r="F123099">
        <v>4</v>
      </c>
    </row>
    <row r="123100" spans="1:6" x14ac:dyDescent="0.3">
      <c r="A123100">
        <v>716</v>
      </c>
      <c r="B123100">
        <v>4761</v>
      </c>
      <c r="C123100">
        <v>8</v>
      </c>
      <c r="D123100" s="1">
        <v>35909</v>
      </c>
      <c r="E123100" s="1">
        <v>35902</v>
      </c>
      <c r="F123100">
        <v>4</v>
      </c>
    </row>
    <row r="123101" spans="1:6" x14ac:dyDescent="0.3">
      <c r="A123101">
        <v>725</v>
      </c>
      <c r="B123101">
        <v>8928</v>
      </c>
      <c r="C123101">
        <v>8</v>
      </c>
      <c r="D123101" s="1">
        <v>35909</v>
      </c>
      <c r="E123101" s="1">
        <v>35907</v>
      </c>
      <c r="F123101">
        <v>4</v>
      </c>
    </row>
    <row r="123102" spans="1:6" x14ac:dyDescent="0.3">
      <c r="A123102">
        <v>727</v>
      </c>
      <c r="B123102">
        <v>10001</v>
      </c>
      <c r="C123102">
        <v>8</v>
      </c>
      <c r="D123102" s="1">
        <v>35909</v>
      </c>
      <c r="E123102" s="1">
        <v>35904</v>
      </c>
      <c r="F123102">
        <v>4</v>
      </c>
    </row>
    <row r="123103" spans="1:6" x14ac:dyDescent="0.3">
      <c r="A123103">
        <v>728</v>
      </c>
      <c r="B123103">
        <v>1377</v>
      </c>
      <c r="C123103">
        <v>8</v>
      </c>
      <c r="D123103" s="1">
        <v>35909</v>
      </c>
      <c r="E123103" s="1">
        <v>35906</v>
      </c>
      <c r="F123103">
        <v>4</v>
      </c>
    </row>
    <row r="123104" spans="1:6" x14ac:dyDescent="0.3">
      <c r="A123104">
        <v>732</v>
      </c>
      <c r="B123104">
        <v>8928</v>
      </c>
      <c r="C123104">
        <v>8</v>
      </c>
      <c r="D123104" s="1">
        <v>35909</v>
      </c>
      <c r="E123104" s="1">
        <v>35903</v>
      </c>
      <c r="F123104">
        <v>4</v>
      </c>
    </row>
    <row r="123105" spans="1:6" x14ac:dyDescent="0.3">
      <c r="A123105">
        <v>859</v>
      </c>
      <c r="B123105">
        <v>4647</v>
      </c>
      <c r="C123105">
        <v>8</v>
      </c>
      <c r="D123105" s="1">
        <v>35909</v>
      </c>
      <c r="E123105" s="1">
        <v>35907</v>
      </c>
      <c r="F123105">
        <v>4</v>
      </c>
    </row>
    <row r="123106" spans="1:6" x14ac:dyDescent="0.3">
      <c r="A123106">
        <v>911</v>
      </c>
      <c r="B123106">
        <v>6440</v>
      </c>
      <c r="C123106">
        <v>8</v>
      </c>
      <c r="D123106" s="1">
        <v>35909</v>
      </c>
      <c r="E123106" s="1">
        <v>35903</v>
      </c>
      <c r="F123106">
        <v>4</v>
      </c>
    </row>
    <row r="123107" spans="1:6" x14ac:dyDescent="0.3">
      <c r="A123107">
        <v>938</v>
      </c>
      <c r="B123107">
        <v>8615</v>
      </c>
      <c r="C123107">
        <v>8</v>
      </c>
      <c r="D123107" s="1">
        <v>35909</v>
      </c>
      <c r="E123107" s="1">
        <v>35905</v>
      </c>
      <c r="F123107">
        <v>4</v>
      </c>
    </row>
    <row r="123108" spans="1:6" x14ac:dyDescent="0.3">
      <c r="A123108">
        <v>992</v>
      </c>
      <c r="B123108">
        <v>9249</v>
      </c>
      <c r="C123108">
        <v>8</v>
      </c>
      <c r="D123108" s="1">
        <v>35909</v>
      </c>
      <c r="E123108" s="1">
        <v>35907</v>
      </c>
      <c r="F123108">
        <v>4</v>
      </c>
    </row>
    <row r="123109" spans="1:6" x14ac:dyDescent="0.3">
      <c r="A123109">
        <v>1151</v>
      </c>
      <c r="B123109">
        <v>3411</v>
      </c>
      <c r="C123109">
        <v>8</v>
      </c>
      <c r="D123109" s="1">
        <v>35909</v>
      </c>
      <c r="E123109" s="1">
        <v>35908</v>
      </c>
      <c r="F123109">
        <v>4</v>
      </c>
    </row>
    <row r="123110" spans="1:6" x14ac:dyDescent="0.3">
      <c r="A123110">
        <v>1287</v>
      </c>
      <c r="B123110">
        <v>8928</v>
      </c>
      <c r="C123110">
        <v>8</v>
      </c>
      <c r="D123110" s="1">
        <v>35909</v>
      </c>
      <c r="E123110" s="1">
        <v>35902</v>
      </c>
      <c r="F123110">
        <v>4</v>
      </c>
    </row>
    <row r="123111" spans="1:6" x14ac:dyDescent="0.3">
      <c r="A123111">
        <v>1349</v>
      </c>
      <c r="B123111">
        <v>9249</v>
      </c>
      <c r="C123111">
        <v>8</v>
      </c>
      <c r="D123111" s="1">
        <v>35909</v>
      </c>
      <c r="E123111" s="1">
        <v>35907</v>
      </c>
      <c r="F123111">
        <v>4</v>
      </c>
    </row>
    <row r="123112" spans="1:6" x14ac:dyDescent="0.3">
      <c r="A123112">
        <v>1349</v>
      </c>
      <c r="B123112">
        <v>4761</v>
      </c>
      <c r="C123112">
        <v>8</v>
      </c>
      <c r="D123112" s="1">
        <v>35909</v>
      </c>
      <c r="E123112" s="1">
        <v>35907</v>
      </c>
      <c r="F123112">
        <v>4</v>
      </c>
    </row>
    <row r="123113" spans="1:6" x14ac:dyDescent="0.3">
      <c r="A123113">
        <v>1398</v>
      </c>
      <c r="B123113">
        <v>1578</v>
      </c>
      <c r="C123113">
        <v>8</v>
      </c>
      <c r="D123113" s="1">
        <v>35909</v>
      </c>
      <c r="E123113" s="1">
        <v>35908</v>
      </c>
      <c r="F123113">
        <v>4</v>
      </c>
    </row>
    <row r="123114" spans="1:6" x14ac:dyDescent="0.3">
      <c r="A123114">
        <v>1417</v>
      </c>
      <c r="B123114">
        <v>6440</v>
      </c>
      <c r="C123114">
        <v>8</v>
      </c>
      <c r="D123114" s="1">
        <v>35909</v>
      </c>
      <c r="E123114" s="1">
        <v>35905</v>
      </c>
      <c r="F123114">
        <v>4</v>
      </c>
    </row>
    <row r="123115" spans="1:6" x14ac:dyDescent="0.3">
      <c r="A123115">
        <v>1453</v>
      </c>
      <c r="B123115">
        <v>1377</v>
      </c>
      <c r="C123115">
        <v>8</v>
      </c>
      <c r="D123115" s="1">
        <v>35909</v>
      </c>
      <c r="E123115" s="1">
        <v>35905</v>
      </c>
      <c r="F123115">
        <v>4</v>
      </c>
    </row>
    <row r="123116" spans="1:6" x14ac:dyDescent="0.3">
      <c r="A123116">
        <v>1508</v>
      </c>
      <c r="B123116">
        <v>9249</v>
      </c>
      <c r="C123116">
        <v>8</v>
      </c>
      <c r="D123116" s="1">
        <v>35909</v>
      </c>
      <c r="E123116" s="1">
        <v>35907</v>
      </c>
      <c r="F123116">
        <v>4</v>
      </c>
    </row>
    <row r="123117" spans="1:6" x14ac:dyDescent="0.3">
      <c r="A123117">
        <v>1517</v>
      </c>
      <c r="B123117">
        <v>8928</v>
      </c>
      <c r="C123117">
        <v>8</v>
      </c>
      <c r="D123117" s="1">
        <v>35909</v>
      </c>
      <c r="E123117" s="1">
        <v>35908</v>
      </c>
      <c r="F123117">
        <v>4</v>
      </c>
    </row>
    <row r="123118" spans="1:6" x14ac:dyDescent="0.3">
      <c r="A123118">
        <v>1524</v>
      </c>
      <c r="B123118">
        <v>4871</v>
      </c>
      <c r="C123118">
        <v>8</v>
      </c>
      <c r="D123118" s="1">
        <v>35909</v>
      </c>
      <c r="E123118" s="1">
        <v>35906</v>
      </c>
      <c r="F123118">
        <v>4</v>
      </c>
    </row>
    <row r="123119" spans="1:6" x14ac:dyDescent="0.3">
      <c r="A123119">
        <v>14</v>
      </c>
      <c r="B123119">
        <v>3661</v>
      </c>
      <c r="C123119">
        <v>8</v>
      </c>
      <c r="D123119" s="1">
        <v>35914</v>
      </c>
      <c r="E123119" s="1">
        <v>35911</v>
      </c>
      <c r="F123119">
        <v>4</v>
      </c>
    </row>
    <row r="123120" spans="1:6" x14ac:dyDescent="0.3">
      <c r="A123120">
        <v>56</v>
      </c>
      <c r="B123120">
        <v>1753</v>
      </c>
      <c r="C123120">
        <v>8</v>
      </c>
      <c r="D123120" s="1">
        <v>35914</v>
      </c>
      <c r="E123120" s="1">
        <v>35912</v>
      </c>
      <c r="F123120">
        <v>4</v>
      </c>
    </row>
    <row r="123121" spans="1:6" x14ac:dyDescent="0.3">
      <c r="A123121">
        <v>64</v>
      </c>
      <c r="B123121">
        <v>9610</v>
      </c>
      <c r="C123121">
        <v>8</v>
      </c>
      <c r="D123121" s="1">
        <v>35914</v>
      </c>
      <c r="E123121" s="1">
        <v>35910</v>
      </c>
      <c r="F123121">
        <v>4</v>
      </c>
    </row>
    <row r="123122" spans="1:6" x14ac:dyDescent="0.3">
      <c r="A123122">
        <v>66</v>
      </c>
      <c r="B123122">
        <v>7356</v>
      </c>
      <c r="C123122">
        <v>8</v>
      </c>
      <c r="D123122" s="1">
        <v>35914</v>
      </c>
      <c r="E123122" s="1">
        <v>35913</v>
      </c>
      <c r="F123122">
        <v>4</v>
      </c>
    </row>
    <row r="123123" spans="1:6" x14ac:dyDescent="0.3">
      <c r="A123123">
        <v>120</v>
      </c>
      <c r="B123123">
        <v>8615</v>
      </c>
      <c r="C123123">
        <v>8</v>
      </c>
      <c r="D123123" s="1">
        <v>35914</v>
      </c>
      <c r="E123123" s="1">
        <v>35913</v>
      </c>
      <c r="F123123">
        <v>4</v>
      </c>
    </row>
    <row r="123124" spans="1:6" x14ac:dyDescent="0.3">
      <c r="A123124">
        <v>132</v>
      </c>
      <c r="B123124">
        <v>498</v>
      </c>
      <c r="C123124">
        <v>8</v>
      </c>
      <c r="D123124" s="1">
        <v>35914</v>
      </c>
      <c r="E123124" s="1">
        <v>35908</v>
      </c>
      <c r="F123124">
        <v>4</v>
      </c>
    </row>
    <row r="123125" spans="1:6" x14ac:dyDescent="0.3">
      <c r="A123125">
        <v>137</v>
      </c>
      <c r="B123125">
        <v>3661</v>
      </c>
      <c r="C123125">
        <v>8</v>
      </c>
      <c r="D123125" s="1">
        <v>35914</v>
      </c>
      <c r="E123125" s="1">
        <v>35910</v>
      </c>
      <c r="F123125">
        <v>4</v>
      </c>
    </row>
    <row r="123126" spans="1:6" x14ac:dyDescent="0.3">
      <c r="A123126">
        <v>143</v>
      </c>
      <c r="B123126">
        <v>3661</v>
      </c>
      <c r="C123126">
        <v>8</v>
      </c>
      <c r="D123126" s="1">
        <v>35914</v>
      </c>
      <c r="E123126" s="1">
        <v>35910</v>
      </c>
      <c r="F123126">
        <v>4</v>
      </c>
    </row>
    <row r="123127" spans="1:6" x14ac:dyDescent="0.3">
      <c r="A123127">
        <v>150</v>
      </c>
      <c r="B123127">
        <v>9844</v>
      </c>
      <c r="C123127">
        <v>8</v>
      </c>
      <c r="D123127" s="1">
        <v>35914</v>
      </c>
      <c r="E123127" s="1">
        <v>35912</v>
      </c>
      <c r="F123127">
        <v>4</v>
      </c>
    </row>
    <row r="123128" spans="1:6" x14ac:dyDescent="0.3">
      <c r="A123128">
        <v>175</v>
      </c>
      <c r="B123128">
        <v>7356</v>
      </c>
      <c r="C123128">
        <v>8</v>
      </c>
      <c r="D123128" s="1">
        <v>35914</v>
      </c>
      <c r="E123128" s="1">
        <v>35912</v>
      </c>
      <c r="F123128">
        <v>4</v>
      </c>
    </row>
    <row r="123129" spans="1:6" x14ac:dyDescent="0.3">
      <c r="A123129">
        <v>233</v>
      </c>
      <c r="B123129">
        <v>6464</v>
      </c>
      <c r="C123129">
        <v>8</v>
      </c>
      <c r="D123129" s="1">
        <v>35914</v>
      </c>
      <c r="E123129" s="1">
        <v>35909</v>
      </c>
      <c r="F123129">
        <v>4</v>
      </c>
    </row>
    <row r="123130" spans="1:6" x14ac:dyDescent="0.3">
      <c r="A123130">
        <v>253</v>
      </c>
      <c r="B123130">
        <v>1753</v>
      </c>
      <c r="C123130">
        <v>8</v>
      </c>
      <c r="D123130" s="1">
        <v>35914</v>
      </c>
      <c r="E123130" s="1">
        <v>35912</v>
      </c>
      <c r="F123130">
        <v>4</v>
      </c>
    </row>
    <row r="123131" spans="1:6" x14ac:dyDescent="0.3">
      <c r="A123131">
        <v>280</v>
      </c>
      <c r="B123131">
        <v>5559</v>
      </c>
      <c r="C123131">
        <v>8</v>
      </c>
      <c r="D123131" s="1">
        <v>35914</v>
      </c>
      <c r="E123131" s="1">
        <v>35908</v>
      </c>
      <c r="F123131">
        <v>4</v>
      </c>
    </row>
    <row r="123132" spans="1:6" x14ac:dyDescent="0.3">
      <c r="A123132">
        <v>297</v>
      </c>
      <c r="B123132">
        <v>9610</v>
      </c>
      <c r="C123132">
        <v>8</v>
      </c>
      <c r="D123132" s="1">
        <v>35914</v>
      </c>
      <c r="E123132" s="1">
        <v>35910</v>
      </c>
      <c r="F123132">
        <v>4</v>
      </c>
    </row>
    <row r="123133" spans="1:6" x14ac:dyDescent="0.3">
      <c r="A123133">
        <v>345</v>
      </c>
      <c r="B123133">
        <v>4655</v>
      </c>
      <c r="C123133">
        <v>8</v>
      </c>
      <c r="D123133" s="1">
        <v>35914</v>
      </c>
      <c r="E123133" s="1">
        <v>35910</v>
      </c>
      <c r="F123133">
        <v>4</v>
      </c>
    </row>
    <row r="123134" spans="1:6" x14ac:dyDescent="0.3">
      <c r="A123134">
        <v>366</v>
      </c>
      <c r="B123134">
        <v>1753</v>
      </c>
      <c r="C123134">
        <v>8</v>
      </c>
      <c r="D123134" s="1">
        <v>35914</v>
      </c>
      <c r="E123134" s="1">
        <v>35912</v>
      </c>
      <c r="F123134">
        <v>4</v>
      </c>
    </row>
    <row r="123135" spans="1:6" x14ac:dyDescent="0.3">
      <c r="A123135">
        <v>394</v>
      </c>
      <c r="B123135">
        <v>6394</v>
      </c>
      <c r="C123135">
        <v>8</v>
      </c>
      <c r="D123135" s="1">
        <v>35914</v>
      </c>
      <c r="E123135" s="1">
        <v>35913</v>
      </c>
      <c r="F123135">
        <v>4</v>
      </c>
    </row>
    <row r="123136" spans="1:6" x14ac:dyDescent="0.3">
      <c r="A123136">
        <v>412</v>
      </c>
      <c r="B123136">
        <v>1419</v>
      </c>
      <c r="C123136">
        <v>8</v>
      </c>
      <c r="D123136" s="1">
        <v>35914</v>
      </c>
      <c r="E123136" s="1">
        <v>35907</v>
      </c>
      <c r="F123136">
        <v>4</v>
      </c>
    </row>
    <row r="123137" spans="1:6" x14ac:dyDescent="0.3">
      <c r="A123137">
        <v>438</v>
      </c>
      <c r="B123137">
        <v>298</v>
      </c>
      <c r="C123137">
        <v>8</v>
      </c>
      <c r="D123137" s="1">
        <v>35914</v>
      </c>
      <c r="E123137" s="1">
        <v>35910</v>
      </c>
      <c r="F123137">
        <v>4</v>
      </c>
    </row>
    <row r="123138" spans="1:6" x14ac:dyDescent="0.3">
      <c r="A123138">
        <v>467</v>
      </c>
      <c r="B123138">
        <v>6603</v>
      </c>
      <c r="C123138">
        <v>8</v>
      </c>
      <c r="D123138" s="1">
        <v>35914</v>
      </c>
      <c r="E123138" s="1">
        <v>35909</v>
      </c>
      <c r="F123138">
        <v>4</v>
      </c>
    </row>
    <row r="123139" spans="1:6" x14ac:dyDescent="0.3">
      <c r="A123139">
        <v>482</v>
      </c>
      <c r="B123139">
        <v>6394</v>
      </c>
      <c r="C123139">
        <v>8</v>
      </c>
      <c r="D123139" s="1">
        <v>35914</v>
      </c>
      <c r="E123139" s="1">
        <v>35909</v>
      </c>
      <c r="F123139">
        <v>4</v>
      </c>
    </row>
    <row r="123140" spans="1:6" x14ac:dyDescent="0.3">
      <c r="A123140">
        <v>508</v>
      </c>
      <c r="B123140">
        <v>1419</v>
      </c>
      <c r="C123140">
        <v>8</v>
      </c>
      <c r="D123140" s="1">
        <v>35914</v>
      </c>
      <c r="E123140" s="1">
        <v>35911</v>
      </c>
      <c r="F123140">
        <v>4</v>
      </c>
    </row>
    <row r="123141" spans="1:6" x14ac:dyDescent="0.3">
      <c r="A123141">
        <v>593</v>
      </c>
      <c r="B123141">
        <v>4761</v>
      </c>
      <c r="C123141">
        <v>8</v>
      </c>
      <c r="D123141" s="1">
        <v>35914</v>
      </c>
      <c r="E123141" s="1">
        <v>35909</v>
      </c>
      <c r="F123141">
        <v>4</v>
      </c>
    </row>
    <row r="123142" spans="1:6" x14ac:dyDescent="0.3">
      <c r="A123142">
        <v>612</v>
      </c>
      <c r="B123142">
        <v>9443</v>
      </c>
      <c r="C123142">
        <v>8</v>
      </c>
      <c r="D123142" s="1">
        <v>35914</v>
      </c>
      <c r="E123142" s="1">
        <v>35912</v>
      </c>
      <c r="F123142">
        <v>4</v>
      </c>
    </row>
    <row r="123143" spans="1:6" x14ac:dyDescent="0.3">
      <c r="A123143">
        <v>625</v>
      </c>
      <c r="B123143">
        <v>6034</v>
      </c>
      <c r="C123143">
        <v>8</v>
      </c>
      <c r="D123143" s="1">
        <v>35914</v>
      </c>
      <c r="E123143" s="1">
        <v>35909</v>
      </c>
      <c r="F123143">
        <v>4</v>
      </c>
    </row>
    <row r="123144" spans="1:6" x14ac:dyDescent="0.3">
      <c r="A123144">
        <v>677</v>
      </c>
      <c r="B123144">
        <v>6603</v>
      </c>
      <c r="C123144">
        <v>8</v>
      </c>
      <c r="D123144" s="1">
        <v>35914</v>
      </c>
      <c r="E123144" s="1">
        <v>35909</v>
      </c>
      <c r="F123144">
        <v>4</v>
      </c>
    </row>
    <row r="123145" spans="1:6" x14ac:dyDescent="0.3">
      <c r="A123145">
        <v>681</v>
      </c>
      <c r="B123145">
        <v>4655</v>
      </c>
      <c r="C123145">
        <v>8</v>
      </c>
      <c r="D123145" s="1">
        <v>35914</v>
      </c>
      <c r="E123145" s="1">
        <v>35908</v>
      </c>
      <c r="F123145">
        <v>4</v>
      </c>
    </row>
    <row r="123146" spans="1:6" x14ac:dyDescent="0.3">
      <c r="A123146">
        <v>683</v>
      </c>
      <c r="B123146">
        <v>6603</v>
      </c>
      <c r="C123146">
        <v>8</v>
      </c>
      <c r="D123146" s="1">
        <v>35914</v>
      </c>
      <c r="E123146" s="1">
        <v>35907</v>
      </c>
      <c r="F123146">
        <v>4</v>
      </c>
    </row>
    <row r="123147" spans="1:6" x14ac:dyDescent="0.3">
      <c r="A123147">
        <v>701</v>
      </c>
      <c r="B123147">
        <v>9610</v>
      </c>
      <c r="C123147">
        <v>8</v>
      </c>
      <c r="D123147" s="1">
        <v>35914</v>
      </c>
      <c r="E123147" s="1">
        <v>35910</v>
      </c>
      <c r="F123147">
        <v>4</v>
      </c>
    </row>
    <row r="123148" spans="1:6" x14ac:dyDescent="0.3">
      <c r="A123148">
        <v>791</v>
      </c>
      <c r="B123148">
        <v>9443</v>
      </c>
      <c r="C123148">
        <v>8</v>
      </c>
      <c r="D123148" s="1">
        <v>35914</v>
      </c>
      <c r="E123148" s="1">
        <v>35907</v>
      </c>
      <c r="F123148">
        <v>4</v>
      </c>
    </row>
    <row r="123149" spans="1:6" x14ac:dyDescent="0.3">
      <c r="A123149">
        <v>807</v>
      </c>
      <c r="B123149">
        <v>9610</v>
      </c>
      <c r="C123149">
        <v>8</v>
      </c>
      <c r="D123149" s="1">
        <v>35914</v>
      </c>
      <c r="E123149" s="1">
        <v>35908</v>
      </c>
      <c r="F123149">
        <v>4</v>
      </c>
    </row>
    <row r="123150" spans="1:6" x14ac:dyDescent="0.3">
      <c r="A123150">
        <v>807</v>
      </c>
      <c r="B123150">
        <v>7356</v>
      </c>
      <c r="C123150">
        <v>8</v>
      </c>
      <c r="D123150" s="1">
        <v>35914</v>
      </c>
      <c r="E123150" s="1">
        <v>35908</v>
      </c>
      <c r="F123150">
        <v>4</v>
      </c>
    </row>
    <row r="123151" spans="1:6" x14ac:dyDescent="0.3">
      <c r="A123151">
        <v>837</v>
      </c>
      <c r="B123151">
        <v>6075</v>
      </c>
      <c r="C123151">
        <v>8</v>
      </c>
      <c r="D123151" s="1">
        <v>35914</v>
      </c>
      <c r="E123151" s="1">
        <v>35911</v>
      </c>
      <c r="F123151">
        <v>4</v>
      </c>
    </row>
    <row r="123152" spans="1:6" x14ac:dyDescent="0.3">
      <c r="A123152">
        <v>917</v>
      </c>
      <c r="B123152">
        <v>7356</v>
      </c>
      <c r="C123152">
        <v>8</v>
      </c>
      <c r="D123152" s="1">
        <v>35914</v>
      </c>
      <c r="E123152" s="1">
        <v>35911</v>
      </c>
      <c r="F123152">
        <v>4</v>
      </c>
    </row>
    <row r="123153" spans="1:6" x14ac:dyDescent="0.3">
      <c r="A123153">
        <v>935</v>
      </c>
      <c r="B123153">
        <v>1753</v>
      </c>
      <c r="C123153">
        <v>8</v>
      </c>
      <c r="D123153" s="1">
        <v>35914</v>
      </c>
      <c r="E123153" s="1">
        <v>35912</v>
      </c>
      <c r="F123153">
        <v>4</v>
      </c>
    </row>
    <row r="123154" spans="1:6" x14ac:dyDescent="0.3">
      <c r="A123154">
        <v>1016</v>
      </c>
      <c r="B123154">
        <v>6679</v>
      </c>
      <c r="C123154">
        <v>8</v>
      </c>
      <c r="D123154" s="1">
        <v>35914</v>
      </c>
      <c r="E123154" s="1">
        <v>35908</v>
      </c>
      <c r="F123154">
        <v>4</v>
      </c>
    </row>
    <row r="123155" spans="1:6" x14ac:dyDescent="0.3">
      <c r="A123155">
        <v>1048</v>
      </c>
      <c r="B123155">
        <v>4655</v>
      </c>
      <c r="C123155">
        <v>8</v>
      </c>
      <c r="D123155" s="1">
        <v>35914</v>
      </c>
      <c r="E123155" s="1">
        <v>35911</v>
      </c>
      <c r="F123155">
        <v>4</v>
      </c>
    </row>
    <row r="123156" spans="1:6" x14ac:dyDescent="0.3">
      <c r="A123156">
        <v>1086</v>
      </c>
      <c r="B123156">
        <v>6075</v>
      </c>
      <c r="C123156">
        <v>8</v>
      </c>
      <c r="D123156" s="1">
        <v>35914</v>
      </c>
      <c r="E123156" s="1">
        <v>35907</v>
      </c>
      <c r="F123156">
        <v>4</v>
      </c>
    </row>
    <row r="123157" spans="1:6" x14ac:dyDescent="0.3">
      <c r="A123157">
        <v>1095</v>
      </c>
      <c r="B123157">
        <v>9443</v>
      </c>
      <c r="C123157">
        <v>8</v>
      </c>
      <c r="D123157" s="1">
        <v>35914</v>
      </c>
      <c r="E123157" s="1">
        <v>35913</v>
      </c>
      <c r="F123157">
        <v>4</v>
      </c>
    </row>
    <row r="123158" spans="1:6" x14ac:dyDescent="0.3">
      <c r="A123158">
        <v>1097</v>
      </c>
      <c r="B123158">
        <v>6394</v>
      </c>
      <c r="C123158">
        <v>8</v>
      </c>
      <c r="D123158" s="1">
        <v>35914</v>
      </c>
      <c r="E123158" s="1">
        <v>35912</v>
      </c>
      <c r="F123158">
        <v>4</v>
      </c>
    </row>
    <row r="123159" spans="1:6" x14ac:dyDescent="0.3">
      <c r="A123159">
        <v>1208</v>
      </c>
      <c r="B123159">
        <v>7356</v>
      </c>
      <c r="C123159">
        <v>8</v>
      </c>
      <c r="D123159" s="1">
        <v>35914</v>
      </c>
      <c r="E123159" s="1">
        <v>35913</v>
      </c>
      <c r="F123159">
        <v>4</v>
      </c>
    </row>
    <row r="123160" spans="1:6" x14ac:dyDescent="0.3">
      <c r="A123160">
        <v>1210</v>
      </c>
      <c r="B123160">
        <v>9610</v>
      </c>
      <c r="C123160">
        <v>8</v>
      </c>
      <c r="D123160" s="1">
        <v>35914</v>
      </c>
      <c r="E123160" s="1">
        <v>35913</v>
      </c>
      <c r="F123160">
        <v>4</v>
      </c>
    </row>
    <row r="123161" spans="1:6" x14ac:dyDescent="0.3">
      <c r="A123161">
        <v>1342</v>
      </c>
      <c r="B123161">
        <v>6075</v>
      </c>
      <c r="C123161">
        <v>8</v>
      </c>
      <c r="D123161" s="1">
        <v>35914</v>
      </c>
      <c r="E123161" s="1">
        <v>35907</v>
      </c>
      <c r="F123161">
        <v>4</v>
      </c>
    </row>
    <row r="123162" spans="1:6" x14ac:dyDescent="0.3">
      <c r="A123162">
        <v>1375</v>
      </c>
      <c r="B123162">
        <v>9844</v>
      </c>
      <c r="C123162">
        <v>8</v>
      </c>
      <c r="D123162" s="1">
        <v>35914</v>
      </c>
      <c r="E123162" s="1">
        <v>35911</v>
      </c>
      <c r="F123162">
        <v>4</v>
      </c>
    </row>
    <row r="123163" spans="1:6" x14ac:dyDescent="0.3">
      <c r="A123163">
        <v>1398</v>
      </c>
      <c r="B123163">
        <v>4761</v>
      </c>
      <c r="C123163">
        <v>8</v>
      </c>
      <c r="D123163" s="1">
        <v>35914</v>
      </c>
      <c r="E123163" s="1">
        <v>35913</v>
      </c>
      <c r="F123163">
        <v>4</v>
      </c>
    </row>
    <row r="123164" spans="1:6" x14ac:dyDescent="0.3">
      <c r="A123164">
        <v>1405</v>
      </c>
      <c r="B123164">
        <v>5559</v>
      </c>
      <c r="C123164">
        <v>8</v>
      </c>
      <c r="D123164" s="1">
        <v>35914</v>
      </c>
      <c r="E123164" s="1">
        <v>35909</v>
      </c>
      <c r="F123164">
        <v>4</v>
      </c>
    </row>
    <row r="123165" spans="1:6" x14ac:dyDescent="0.3">
      <c r="A123165">
        <v>1411</v>
      </c>
      <c r="B123165">
        <v>498</v>
      </c>
      <c r="C123165">
        <v>8</v>
      </c>
      <c r="D123165" s="1">
        <v>35914</v>
      </c>
      <c r="E123165" s="1">
        <v>35911</v>
      </c>
      <c r="F123165">
        <v>4</v>
      </c>
    </row>
    <row r="123166" spans="1:6" x14ac:dyDescent="0.3">
      <c r="A123166">
        <v>1498</v>
      </c>
      <c r="B123166">
        <v>1419</v>
      </c>
      <c r="C123166">
        <v>8</v>
      </c>
      <c r="D123166" s="1">
        <v>35914</v>
      </c>
      <c r="E123166" s="1">
        <v>35907</v>
      </c>
      <c r="F123166">
        <v>4</v>
      </c>
    </row>
    <row r="123167" spans="1:6" x14ac:dyDescent="0.3">
      <c r="A123167">
        <v>1541</v>
      </c>
      <c r="B123167">
        <v>4761</v>
      </c>
      <c r="C123167">
        <v>8</v>
      </c>
      <c r="D123167" s="1">
        <v>35914</v>
      </c>
      <c r="E123167" s="1">
        <v>35911</v>
      </c>
      <c r="F123167">
        <v>4</v>
      </c>
    </row>
    <row r="123168" spans="1:6" x14ac:dyDescent="0.3">
      <c r="A123168">
        <v>27</v>
      </c>
      <c r="B123168">
        <v>7711</v>
      </c>
      <c r="C123168">
        <v>8</v>
      </c>
      <c r="D123168" s="1">
        <v>35921</v>
      </c>
      <c r="E123168" s="1">
        <v>35915</v>
      </c>
      <c r="F123168">
        <v>4</v>
      </c>
    </row>
    <row r="123169" spans="1:6" x14ac:dyDescent="0.3">
      <c r="A123169">
        <v>35</v>
      </c>
      <c r="B123169">
        <v>7315</v>
      </c>
      <c r="C123169">
        <v>8</v>
      </c>
      <c r="D123169" s="1">
        <v>35921</v>
      </c>
      <c r="E123169" s="1">
        <v>35914</v>
      </c>
      <c r="F123169">
        <v>4</v>
      </c>
    </row>
    <row r="123170" spans="1:6" x14ac:dyDescent="0.3">
      <c r="A123170">
        <v>40</v>
      </c>
      <c r="B123170">
        <v>2139</v>
      </c>
      <c r="C123170">
        <v>8</v>
      </c>
      <c r="D123170" s="1">
        <v>35921</v>
      </c>
      <c r="E123170" s="1">
        <v>35920</v>
      </c>
      <c r="F123170">
        <v>4</v>
      </c>
    </row>
    <row r="123171" spans="1:6" x14ac:dyDescent="0.3">
      <c r="A123171">
        <v>104</v>
      </c>
      <c r="B123171">
        <v>7711</v>
      </c>
      <c r="C123171">
        <v>8</v>
      </c>
      <c r="D123171" s="1">
        <v>35921</v>
      </c>
      <c r="E123171" s="1">
        <v>35918</v>
      </c>
      <c r="F123171">
        <v>4</v>
      </c>
    </row>
    <row r="123172" spans="1:6" x14ac:dyDescent="0.3">
      <c r="A123172">
        <v>122</v>
      </c>
      <c r="B123172">
        <v>7315</v>
      </c>
      <c r="C123172">
        <v>8</v>
      </c>
      <c r="D123172" s="1">
        <v>35921</v>
      </c>
      <c r="E123172" s="1">
        <v>35918</v>
      </c>
      <c r="F123172">
        <v>4</v>
      </c>
    </row>
    <row r="123173" spans="1:6" x14ac:dyDescent="0.3">
      <c r="A123173">
        <v>182</v>
      </c>
      <c r="B123173">
        <v>5481</v>
      </c>
      <c r="C123173">
        <v>8</v>
      </c>
      <c r="D123173" s="1">
        <v>35921</v>
      </c>
      <c r="E123173" s="1">
        <v>35918</v>
      </c>
      <c r="F123173">
        <v>4</v>
      </c>
    </row>
    <row r="123174" spans="1:6" x14ac:dyDescent="0.3">
      <c r="A123174">
        <v>247</v>
      </c>
      <c r="B123174">
        <v>8592</v>
      </c>
      <c r="C123174">
        <v>8</v>
      </c>
      <c r="D123174" s="1">
        <v>35921</v>
      </c>
      <c r="E123174" s="1">
        <v>35918</v>
      </c>
      <c r="F123174">
        <v>4</v>
      </c>
    </row>
    <row r="123175" spans="1:6" x14ac:dyDescent="0.3">
      <c r="A123175">
        <v>264</v>
      </c>
      <c r="B123175">
        <v>3753</v>
      </c>
      <c r="C123175">
        <v>8</v>
      </c>
      <c r="D123175" s="1">
        <v>35921</v>
      </c>
      <c r="E123175" s="1">
        <v>35914</v>
      </c>
      <c r="F123175">
        <v>4</v>
      </c>
    </row>
    <row r="123176" spans="1:6" x14ac:dyDescent="0.3">
      <c r="A123176">
        <v>274</v>
      </c>
      <c r="B123176">
        <v>3753</v>
      </c>
      <c r="C123176">
        <v>8</v>
      </c>
      <c r="D123176" s="1">
        <v>35921</v>
      </c>
      <c r="E123176" s="1">
        <v>35916</v>
      </c>
      <c r="F123176">
        <v>4</v>
      </c>
    </row>
    <row r="123177" spans="1:6" x14ac:dyDescent="0.3">
      <c r="A123177">
        <v>274</v>
      </c>
      <c r="B123177">
        <v>8204</v>
      </c>
      <c r="C123177">
        <v>8</v>
      </c>
      <c r="D123177" s="1">
        <v>35921</v>
      </c>
      <c r="E123177" s="1">
        <v>35916</v>
      </c>
      <c r="F123177">
        <v>4</v>
      </c>
    </row>
    <row r="123178" spans="1:6" x14ac:dyDescent="0.3">
      <c r="A123178">
        <v>344</v>
      </c>
      <c r="B123178">
        <v>896</v>
      </c>
      <c r="C123178">
        <v>8</v>
      </c>
      <c r="D123178" s="1">
        <v>35921</v>
      </c>
      <c r="E123178" s="1">
        <v>35917</v>
      </c>
      <c r="F123178">
        <v>4</v>
      </c>
    </row>
    <row r="123179" spans="1:6" x14ac:dyDescent="0.3">
      <c r="A123179">
        <v>369</v>
      </c>
      <c r="B123179">
        <v>6193</v>
      </c>
      <c r="C123179">
        <v>8</v>
      </c>
      <c r="D123179" s="1">
        <v>35921</v>
      </c>
      <c r="E123179" s="1">
        <v>35918</v>
      </c>
      <c r="F123179">
        <v>4</v>
      </c>
    </row>
    <row r="123180" spans="1:6" x14ac:dyDescent="0.3">
      <c r="A123180">
        <v>384</v>
      </c>
      <c r="B123180">
        <v>10208</v>
      </c>
      <c r="C123180">
        <v>8</v>
      </c>
      <c r="D123180" s="1">
        <v>35921</v>
      </c>
      <c r="E123180" s="1">
        <v>35916</v>
      </c>
      <c r="F123180">
        <v>4</v>
      </c>
    </row>
    <row r="123181" spans="1:6" x14ac:dyDescent="0.3">
      <c r="A123181">
        <v>453</v>
      </c>
      <c r="B123181">
        <v>3501</v>
      </c>
      <c r="C123181">
        <v>8</v>
      </c>
      <c r="D123181" s="1">
        <v>35921</v>
      </c>
      <c r="E123181" s="1">
        <v>35917</v>
      </c>
      <c r="F123181">
        <v>4</v>
      </c>
    </row>
    <row r="123182" spans="1:6" x14ac:dyDescent="0.3">
      <c r="A123182">
        <v>460</v>
      </c>
      <c r="B123182">
        <v>7711</v>
      </c>
      <c r="C123182">
        <v>8</v>
      </c>
      <c r="D123182" s="1">
        <v>35921</v>
      </c>
      <c r="E123182" s="1">
        <v>35920</v>
      </c>
      <c r="F123182">
        <v>4</v>
      </c>
    </row>
    <row r="123183" spans="1:6" x14ac:dyDescent="0.3">
      <c r="A123183">
        <v>476</v>
      </c>
      <c r="B123183">
        <v>4495</v>
      </c>
      <c r="C123183">
        <v>8</v>
      </c>
      <c r="D123183" s="1">
        <v>35921</v>
      </c>
      <c r="E123183" s="1">
        <v>35914</v>
      </c>
      <c r="F123183">
        <v>4</v>
      </c>
    </row>
    <row r="123184" spans="1:6" x14ac:dyDescent="0.3">
      <c r="A123184">
        <v>480</v>
      </c>
      <c r="B123184">
        <v>8592</v>
      </c>
      <c r="C123184">
        <v>8</v>
      </c>
      <c r="D123184" s="1">
        <v>35921</v>
      </c>
      <c r="E123184" s="1">
        <v>35916</v>
      </c>
      <c r="F123184">
        <v>4</v>
      </c>
    </row>
    <row r="123185" spans="1:6" x14ac:dyDescent="0.3">
      <c r="A123185">
        <v>551</v>
      </c>
      <c r="B123185">
        <v>10208</v>
      </c>
      <c r="C123185">
        <v>8</v>
      </c>
      <c r="D123185" s="1">
        <v>35921</v>
      </c>
      <c r="E123185" s="1">
        <v>35919</v>
      </c>
      <c r="F123185">
        <v>4</v>
      </c>
    </row>
    <row r="123186" spans="1:6" x14ac:dyDescent="0.3">
      <c r="A123186">
        <v>625</v>
      </c>
      <c r="B123186">
        <v>4655</v>
      </c>
      <c r="C123186">
        <v>8</v>
      </c>
      <c r="D123186" s="1">
        <v>35921</v>
      </c>
      <c r="E123186" s="1">
        <v>35916</v>
      </c>
      <c r="F123186">
        <v>4</v>
      </c>
    </row>
    <row r="123187" spans="1:6" x14ac:dyDescent="0.3">
      <c r="A123187">
        <v>682</v>
      </c>
      <c r="B123187">
        <v>5851</v>
      </c>
      <c r="C123187">
        <v>8</v>
      </c>
      <c r="D123187" s="1">
        <v>35921</v>
      </c>
      <c r="E123187" s="1">
        <v>35915</v>
      </c>
      <c r="F123187">
        <v>4</v>
      </c>
    </row>
    <row r="123188" spans="1:6" x14ac:dyDescent="0.3">
      <c r="A123188">
        <v>687</v>
      </c>
      <c r="B123188">
        <v>8710</v>
      </c>
      <c r="C123188">
        <v>8</v>
      </c>
      <c r="D123188" s="1">
        <v>35921</v>
      </c>
      <c r="E123188" s="1">
        <v>35916</v>
      </c>
      <c r="F123188">
        <v>4</v>
      </c>
    </row>
    <row r="123189" spans="1:6" x14ac:dyDescent="0.3">
      <c r="A123189">
        <v>688</v>
      </c>
      <c r="B123189">
        <v>10208</v>
      </c>
      <c r="C123189">
        <v>8</v>
      </c>
      <c r="D123189" s="1">
        <v>35921</v>
      </c>
      <c r="E123189" s="1">
        <v>35920</v>
      </c>
      <c r="F123189">
        <v>4</v>
      </c>
    </row>
    <row r="123190" spans="1:6" x14ac:dyDescent="0.3">
      <c r="A123190">
        <v>707</v>
      </c>
      <c r="B123190">
        <v>8204</v>
      </c>
      <c r="C123190">
        <v>8</v>
      </c>
      <c r="D123190" s="1">
        <v>35921</v>
      </c>
      <c r="E123190" s="1">
        <v>35918</v>
      </c>
      <c r="F123190">
        <v>4</v>
      </c>
    </row>
    <row r="123191" spans="1:6" x14ac:dyDescent="0.3">
      <c r="A123191">
        <v>729</v>
      </c>
      <c r="B123191">
        <v>3501</v>
      </c>
      <c r="C123191">
        <v>8</v>
      </c>
      <c r="D123191" s="1">
        <v>35921</v>
      </c>
      <c r="E123191" s="1">
        <v>35916</v>
      </c>
      <c r="F123191">
        <v>4</v>
      </c>
    </row>
    <row r="123192" spans="1:6" x14ac:dyDescent="0.3">
      <c r="A123192">
        <v>746</v>
      </c>
      <c r="B123192">
        <v>3501</v>
      </c>
      <c r="C123192">
        <v>8</v>
      </c>
      <c r="D123192" s="1">
        <v>35921</v>
      </c>
      <c r="E123192" s="1">
        <v>35916</v>
      </c>
      <c r="F123192">
        <v>4</v>
      </c>
    </row>
    <row r="123193" spans="1:6" x14ac:dyDescent="0.3">
      <c r="A123193">
        <v>760</v>
      </c>
      <c r="B123193">
        <v>7221</v>
      </c>
      <c r="C123193">
        <v>8</v>
      </c>
      <c r="D123193" s="1">
        <v>35921</v>
      </c>
      <c r="E123193" s="1">
        <v>35917</v>
      </c>
      <c r="F123193">
        <v>4</v>
      </c>
    </row>
    <row r="123194" spans="1:6" x14ac:dyDescent="0.3">
      <c r="A123194">
        <v>762</v>
      </c>
      <c r="B123194">
        <v>4655</v>
      </c>
      <c r="C123194">
        <v>8</v>
      </c>
      <c r="D123194" s="1">
        <v>35921</v>
      </c>
      <c r="E123194" s="1">
        <v>35917</v>
      </c>
      <c r="F123194">
        <v>4</v>
      </c>
    </row>
    <row r="123195" spans="1:6" x14ac:dyDescent="0.3">
      <c r="A123195">
        <v>766</v>
      </c>
      <c r="B123195">
        <v>7221</v>
      </c>
      <c r="C123195">
        <v>8</v>
      </c>
      <c r="D123195" s="1">
        <v>35921</v>
      </c>
      <c r="E123195" s="1">
        <v>35919</v>
      </c>
      <c r="F123195">
        <v>4</v>
      </c>
    </row>
    <row r="123196" spans="1:6" x14ac:dyDescent="0.3">
      <c r="A123196">
        <v>777</v>
      </c>
      <c r="B123196">
        <v>3857</v>
      </c>
      <c r="C123196">
        <v>8</v>
      </c>
      <c r="D123196" s="1">
        <v>35921</v>
      </c>
      <c r="E123196" s="1">
        <v>35914</v>
      </c>
      <c r="F123196">
        <v>4</v>
      </c>
    </row>
    <row r="123197" spans="1:6" x14ac:dyDescent="0.3">
      <c r="A123197">
        <v>782</v>
      </c>
      <c r="B123197">
        <v>5881</v>
      </c>
      <c r="C123197">
        <v>8</v>
      </c>
      <c r="D123197" s="1">
        <v>35921</v>
      </c>
      <c r="E123197" s="1">
        <v>35914</v>
      </c>
      <c r="F123197">
        <v>4</v>
      </c>
    </row>
    <row r="123198" spans="1:6" x14ac:dyDescent="0.3">
      <c r="A123198">
        <v>804</v>
      </c>
      <c r="B123198">
        <v>6075</v>
      </c>
      <c r="C123198">
        <v>8</v>
      </c>
      <c r="D123198" s="1">
        <v>35921</v>
      </c>
      <c r="E123198" s="1">
        <v>35914</v>
      </c>
      <c r="F123198">
        <v>4</v>
      </c>
    </row>
    <row r="123199" spans="1:6" x14ac:dyDescent="0.3">
      <c r="A123199">
        <v>808</v>
      </c>
      <c r="B123199">
        <v>8087</v>
      </c>
      <c r="C123199">
        <v>8</v>
      </c>
      <c r="D123199" s="1">
        <v>35921</v>
      </c>
      <c r="E123199" s="1">
        <v>35915</v>
      </c>
      <c r="F123199">
        <v>4</v>
      </c>
    </row>
    <row r="123200" spans="1:6" x14ac:dyDescent="0.3">
      <c r="A123200">
        <v>841</v>
      </c>
      <c r="B123200">
        <v>5481</v>
      </c>
      <c r="C123200">
        <v>8</v>
      </c>
      <c r="D123200" s="1">
        <v>35921</v>
      </c>
      <c r="E123200" s="1">
        <v>35919</v>
      </c>
      <c r="F123200">
        <v>4</v>
      </c>
    </row>
    <row r="123201" spans="1:6" x14ac:dyDescent="0.3">
      <c r="A123201">
        <v>862</v>
      </c>
      <c r="B123201">
        <v>1947</v>
      </c>
      <c r="C123201">
        <v>8</v>
      </c>
      <c r="D123201" s="1">
        <v>35921</v>
      </c>
      <c r="E123201" s="1">
        <v>35917</v>
      </c>
      <c r="F123201">
        <v>4</v>
      </c>
    </row>
    <row r="123202" spans="1:6" x14ac:dyDescent="0.3">
      <c r="A123202">
        <v>890</v>
      </c>
      <c r="B123202">
        <v>10208</v>
      </c>
      <c r="C123202">
        <v>8</v>
      </c>
      <c r="D123202" s="1">
        <v>35921</v>
      </c>
      <c r="E123202" s="1">
        <v>35918</v>
      </c>
      <c r="F123202">
        <v>4</v>
      </c>
    </row>
    <row r="123203" spans="1:6" x14ac:dyDescent="0.3">
      <c r="A123203">
        <v>917</v>
      </c>
      <c r="B123203">
        <v>1930</v>
      </c>
      <c r="C123203">
        <v>8</v>
      </c>
      <c r="D123203" s="1">
        <v>35921</v>
      </c>
      <c r="E123203" s="1">
        <v>35918</v>
      </c>
      <c r="F123203">
        <v>4</v>
      </c>
    </row>
    <row r="123204" spans="1:6" x14ac:dyDescent="0.3">
      <c r="A123204">
        <v>931</v>
      </c>
      <c r="B123204">
        <v>6394</v>
      </c>
      <c r="C123204">
        <v>8</v>
      </c>
      <c r="D123204" s="1">
        <v>35921</v>
      </c>
      <c r="E123204" s="1">
        <v>35916</v>
      </c>
      <c r="F123204">
        <v>4</v>
      </c>
    </row>
    <row r="123205" spans="1:6" x14ac:dyDescent="0.3">
      <c r="A123205">
        <v>935</v>
      </c>
      <c r="B123205">
        <v>1947</v>
      </c>
      <c r="C123205">
        <v>8</v>
      </c>
      <c r="D123205" s="1">
        <v>35921</v>
      </c>
      <c r="E123205" s="1">
        <v>35919</v>
      </c>
      <c r="F123205">
        <v>4</v>
      </c>
    </row>
    <row r="123206" spans="1:6" x14ac:dyDescent="0.3">
      <c r="A123206">
        <v>976</v>
      </c>
      <c r="B123206">
        <v>3411</v>
      </c>
      <c r="C123206">
        <v>8</v>
      </c>
      <c r="D123206" s="1">
        <v>35921</v>
      </c>
      <c r="E123206" s="1">
        <v>35920</v>
      </c>
      <c r="F123206">
        <v>4</v>
      </c>
    </row>
    <row r="123207" spans="1:6" x14ac:dyDescent="0.3">
      <c r="A123207">
        <v>1056</v>
      </c>
      <c r="B123207">
        <v>8592</v>
      </c>
      <c r="C123207">
        <v>8</v>
      </c>
      <c r="D123207" s="1">
        <v>35921</v>
      </c>
      <c r="E123207" s="1">
        <v>35915</v>
      </c>
      <c r="F123207">
        <v>4</v>
      </c>
    </row>
    <row r="123208" spans="1:6" x14ac:dyDescent="0.3">
      <c r="A123208">
        <v>1070</v>
      </c>
      <c r="B123208">
        <v>6394</v>
      </c>
      <c r="C123208">
        <v>8</v>
      </c>
      <c r="D123208" s="1">
        <v>35921</v>
      </c>
      <c r="E123208" s="1">
        <v>35917</v>
      </c>
      <c r="F123208">
        <v>4</v>
      </c>
    </row>
    <row r="123209" spans="1:6" x14ac:dyDescent="0.3">
      <c r="A123209">
        <v>1104</v>
      </c>
      <c r="B123209">
        <v>7711</v>
      </c>
      <c r="C123209">
        <v>8</v>
      </c>
      <c r="D123209" s="1">
        <v>35921</v>
      </c>
      <c r="E123209" s="1">
        <v>35914</v>
      </c>
      <c r="F123209">
        <v>4</v>
      </c>
    </row>
    <row r="123210" spans="1:6" x14ac:dyDescent="0.3">
      <c r="A123210">
        <v>1117</v>
      </c>
      <c r="B123210">
        <v>2475</v>
      </c>
      <c r="C123210">
        <v>8</v>
      </c>
      <c r="D123210" s="1">
        <v>35921</v>
      </c>
      <c r="E123210" s="1">
        <v>35919</v>
      </c>
      <c r="F123210">
        <v>4</v>
      </c>
    </row>
    <row r="123211" spans="1:6" x14ac:dyDescent="0.3">
      <c r="A123211">
        <v>1149</v>
      </c>
      <c r="B123211">
        <v>1050</v>
      </c>
      <c r="C123211">
        <v>8</v>
      </c>
      <c r="D123211" s="1">
        <v>35921</v>
      </c>
      <c r="E123211" s="1">
        <v>35917</v>
      </c>
      <c r="F123211">
        <v>4</v>
      </c>
    </row>
    <row r="123212" spans="1:6" x14ac:dyDescent="0.3">
      <c r="A123212">
        <v>1220</v>
      </c>
      <c r="B123212">
        <v>6394</v>
      </c>
      <c r="C123212">
        <v>8</v>
      </c>
      <c r="D123212" s="1">
        <v>35921</v>
      </c>
      <c r="E123212" s="1">
        <v>35918</v>
      </c>
      <c r="F123212">
        <v>4</v>
      </c>
    </row>
    <row r="123213" spans="1:6" x14ac:dyDescent="0.3">
      <c r="A123213">
        <v>1269</v>
      </c>
      <c r="B123213">
        <v>8204</v>
      </c>
      <c r="C123213">
        <v>8</v>
      </c>
      <c r="D123213" s="1">
        <v>35921</v>
      </c>
      <c r="E123213" s="1">
        <v>35914</v>
      </c>
      <c r="F123213">
        <v>4</v>
      </c>
    </row>
    <row r="123214" spans="1:6" x14ac:dyDescent="0.3">
      <c r="A123214">
        <v>1345</v>
      </c>
      <c r="B123214">
        <v>1947</v>
      </c>
      <c r="C123214">
        <v>8</v>
      </c>
      <c r="D123214" s="1">
        <v>35921</v>
      </c>
      <c r="E123214" s="1">
        <v>35917</v>
      </c>
      <c r="F123214">
        <v>4</v>
      </c>
    </row>
    <row r="123215" spans="1:6" x14ac:dyDescent="0.3">
      <c r="A123215">
        <v>1386</v>
      </c>
      <c r="B123215">
        <v>6075</v>
      </c>
      <c r="C123215">
        <v>8</v>
      </c>
      <c r="D123215" s="1">
        <v>35921</v>
      </c>
      <c r="E123215" s="1">
        <v>35918</v>
      </c>
      <c r="F123215">
        <v>4</v>
      </c>
    </row>
    <row r="123216" spans="1:6" x14ac:dyDescent="0.3">
      <c r="A123216">
        <v>1396</v>
      </c>
      <c r="B123216">
        <v>8710</v>
      </c>
      <c r="C123216">
        <v>8</v>
      </c>
      <c r="D123216" s="1">
        <v>35921</v>
      </c>
      <c r="E123216" s="1">
        <v>35918</v>
      </c>
      <c r="F123216">
        <v>4</v>
      </c>
    </row>
    <row r="123217" spans="1:6" x14ac:dyDescent="0.3">
      <c r="A123217">
        <v>1407</v>
      </c>
      <c r="B123217">
        <v>5481</v>
      </c>
      <c r="C123217">
        <v>8</v>
      </c>
      <c r="D123217" s="1">
        <v>35921</v>
      </c>
      <c r="E123217" s="1">
        <v>35917</v>
      </c>
      <c r="F123217">
        <v>4</v>
      </c>
    </row>
    <row r="123218" spans="1:6" x14ac:dyDescent="0.3">
      <c r="A123218">
        <v>1407</v>
      </c>
      <c r="B123218">
        <v>6075</v>
      </c>
      <c r="C123218">
        <v>8</v>
      </c>
      <c r="D123218" s="1">
        <v>35921</v>
      </c>
      <c r="E123218" s="1">
        <v>35917</v>
      </c>
      <c r="F123218">
        <v>4</v>
      </c>
    </row>
    <row r="123219" spans="1:6" x14ac:dyDescent="0.3">
      <c r="A123219">
        <v>1443</v>
      </c>
      <c r="B123219">
        <v>3753</v>
      </c>
      <c r="C123219">
        <v>8</v>
      </c>
      <c r="D123219" s="1">
        <v>35921</v>
      </c>
      <c r="E123219" s="1">
        <v>35916</v>
      </c>
      <c r="F123219">
        <v>4</v>
      </c>
    </row>
    <row r="123220" spans="1:6" x14ac:dyDescent="0.3">
      <c r="A123220">
        <v>1453</v>
      </c>
      <c r="B123220">
        <v>6075</v>
      </c>
      <c r="C123220">
        <v>8</v>
      </c>
      <c r="D123220" s="1">
        <v>35921</v>
      </c>
      <c r="E123220" s="1">
        <v>35917</v>
      </c>
      <c r="F123220">
        <v>4</v>
      </c>
    </row>
    <row r="123221" spans="1:6" x14ac:dyDescent="0.3">
      <c r="A123221">
        <v>1498</v>
      </c>
      <c r="B123221">
        <v>1050</v>
      </c>
      <c r="C123221">
        <v>8</v>
      </c>
      <c r="D123221" s="1">
        <v>35921</v>
      </c>
      <c r="E123221" s="1">
        <v>35914</v>
      </c>
      <c r="F123221">
        <v>4</v>
      </c>
    </row>
    <row r="123222" spans="1:6" x14ac:dyDescent="0.3">
      <c r="A123222">
        <v>1502</v>
      </c>
      <c r="B123222">
        <v>1050</v>
      </c>
      <c r="C123222">
        <v>8</v>
      </c>
      <c r="D123222" s="1">
        <v>35921</v>
      </c>
      <c r="E123222" s="1">
        <v>35914</v>
      </c>
      <c r="F123222">
        <v>4</v>
      </c>
    </row>
    <row r="123223" spans="1:6" x14ac:dyDescent="0.3">
      <c r="A123223">
        <v>1538</v>
      </c>
      <c r="B123223">
        <v>6193</v>
      </c>
      <c r="C123223">
        <v>8</v>
      </c>
      <c r="D123223" s="1">
        <v>35921</v>
      </c>
      <c r="E123223" s="1">
        <v>35915</v>
      </c>
      <c r="F123223">
        <v>4</v>
      </c>
    </row>
    <row r="123224" spans="1:6" x14ac:dyDescent="0.3">
      <c r="A123224">
        <v>1539</v>
      </c>
      <c r="B123224">
        <v>1377</v>
      </c>
      <c r="C123224">
        <v>8</v>
      </c>
      <c r="D123224" s="1">
        <v>35921</v>
      </c>
      <c r="E123224" s="1">
        <v>35918</v>
      </c>
      <c r="F123224">
        <v>4</v>
      </c>
    </row>
    <row r="123225" spans="1:6" x14ac:dyDescent="0.3">
      <c r="A123225">
        <v>8</v>
      </c>
      <c r="B123225">
        <v>4871</v>
      </c>
      <c r="C123225">
        <v>8</v>
      </c>
      <c r="D123225" s="1">
        <v>35925</v>
      </c>
      <c r="E123225" s="1">
        <v>35924</v>
      </c>
      <c r="F123225">
        <v>4</v>
      </c>
    </row>
    <row r="123226" spans="1:6" x14ac:dyDescent="0.3">
      <c r="A123226">
        <v>15</v>
      </c>
      <c r="B123226">
        <v>4495</v>
      </c>
      <c r="C123226">
        <v>8</v>
      </c>
      <c r="D123226" s="1">
        <v>35925</v>
      </c>
      <c r="E123226" s="1">
        <v>35919</v>
      </c>
      <c r="F123226">
        <v>4</v>
      </c>
    </row>
    <row r="123227" spans="1:6" x14ac:dyDescent="0.3">
      <c r="A123227">
        <v>33</v>
      </c>
      <c r="B123227">
        <v>9990</v>
      </c>
      <c r="C123227">
        <v>8</v>
      </c>
      <c r="D123227" s="1">
        <v>35925</v>
      </c>
      <c r="E123227" s="1">
        <v>35921</v>
      </c>
      <c r="F123227">
        <v>4</v>
      </c>
    </row>
    <row r="123228" spans="1:6" x14ac:dyDescent="0.3">
      <c r="A123228">
        <v>42</v>
      </c>
      <c r="B123228">
        <v>10271</v>
      </c>
      <c r="C123228">
        <v>8</v>
      </c>
      <c r="D123228" s="1">
        <v>35925</v>
      </c>
      <c r="E123228" s="1">
        <v>35924</v>
      </c>
      <c r="F123228">
        <v>4</v>
      </c>
    </row>
    <row r="123229" spans="1:6" x14ac:dyDescent="0.3">
      <c r="A123229">
        <v>77</v>
      </c>
      <c r="B123229">
        <v>9480</v>
      </c>
      <c r="C123229">
        <v>8</v>
      </c>
      <c r="D123229" s="1">
        <v>35925</v>
      </c>
      <c r="E123229" s="1">
        <v>35919</v>
      </c>
      <c r="F123229">
        <v>4</v>
      </c>
    </row>
    <row r="123230" spans="1:6" x14ac:dyDescent="0.3">
      <c r="A123230">
        <v>82</v>
      </c>
      <c r="B123230">
        <v>1578</v>
      </c>
      <c r="C123230">
        <v>8</v>
      </c>
      <c r="D123230" s="1">
        <v>35925</v>
      </c>
      <c r="E123230" s="1">
        <v>35922</v>
      </c>
      <c r="F123230">
        <v>4</v>
      </c>
    </row>
    <row r="123231" spans="1:6" x14ac:dyDescent="0.3">
      <c r="A123231">
        <v>92</v>
      </c>
      <c r="B123231">
        <v>1578</v>
      </c>
      <c r="C123231">
        <v>8</v>
      </c>
      <c r="D123231" s="1">
        <v>35925</v>
      </c>
      <c r="E123231" s="1">
        <v>35921</v>
      </c>
      <c r="F123231">
        <v>4</v>
      </c>
    </row>
    <row r="123232" spans="1:6" x14ac:dyDescent="0.3">
      <c r="A123232">
        <v>144</v>
      </c>
      <c r="B123232">
        <v>1930</v>
      </c>
      <c r="C123232">
        <v>8</v>
      </c>
      <c r="D123232" s="1">
        <v>35925</v>
      </c>
      <c r="E123232" s="1">
        <v>35919</v>
      </c>
      <c r="F123232">
        <v>4</v>
      </c>
    </row>
    <row r="123233" spans="1:6" x14ac:dyDescent="0.3">
      <c r="A123233">
        <v>280</v>
      </c>
      <c r="B123233">
        <v>9790</v>
      </c>
      <c r="C123233">
        <v>8</v>
      </c>
      <c r="D123233" s="1">
        <v>35925</v>
      </c>
      <c r="E123233" s="1">
        <v>35919</v>
      </c>
      <c r="F123233">
        <v>4</v>
      </c>
    </row>
    <row r="123234" spans="1:6" x14ac:dyDescent="0.3">
      <c r="A123234">
        <v>283</v>
      </c>
      <c r="B123234">
        <v>3857</v>
      </c>
      <c r="C123234">
        <v>8</v>
      </c>
      <c r="D123234" s="1">
        <v>35925</v>
      </c>
      <c r="E123234" s="1">
        <v>35924</v>
      </c>
      <c r="F123234">
        <v>4</v>
      </c>
    </row>
    <row r="123235" spans="1:6" x14ac:dyDescent="0.3">
      <c r="A123235">
        <v>349</v>
      </c>
      <c r="B123235">
        <v>9990</v>
      </c>
      <c r="C123235">
        <v>8</v>
      </c>
      <c r="D123235" s="1">
        <v>35925</v>
      </c>
      <c r="E123235" s="1">
        <v>35924</v>
      </c>
      <c r="F123235">
        <v>4</v>
      </c>
    </row>
    <row r="123236" spans="1:6" x14ac:dyDescent="0.3">
      <c r="A123236">
        <v>357</v>
      </c>
      <c r="B123236">
        <v>9480</v>
      </c>
      <c r="C123236">
        <v>8</v>
      </c>
      <c r="D123236" s="1">
        <v>35925</v>
      </c>
      <c r="E123236" s="1">
        <v>35924</v>
      </c>
      <c r="F123236">
        <v>4</v>
      </c>
    </row>
    <row r="123237" spans="1:6" x14ac:dyDescent="0.3">
      <c r="A123237">
        <v>362</v>
      </c>
      <c r="B123237">
        <v>9480</v>
      </c>
      <c r="C123237">
        <v>8</v>
      </c>
      <c r="D123237" s="1">
        <v>35925</v>
      </c>
      <c r="E123237" s="1">
        <v>35923</v>
      </c>
      <c r="F123237">
        <v>4</v>
      </c>
    </row>
    <row r="123238" spans="1:6" x14ac:dyDescent="0.3">
      <c r="A123238">
        <v>444</v>
      </c>
      <c r="B123238">
        <v>1593</v>
      </c>
      <c r="C123238">
        <v>8</v>
      </c>
      <c r="D123238" s="1">
        <v>35925</v>
      </c>
      <c r="E123238" s="1">
        <v>35919</v>
      </c>
      <c r="F123238">
        <v>4</v>
      </c>
    </row>
    <row r="123239" spans="1:6" x14ac:dyDescent="0.3">
      <c r="A123239">
        <v>510</v>
      </c>
      <c r="B123239">
        <v>4495</v>
      </c>
      <c r="C123239">
        <v>8</v>
      </c>
      <c r="D123239" s="1">
        <v>35925</v>
      </c>
      <c r="E123239" s="1">
        <v>35919</v>
      </c>
      <c r="F123239">
        <v>4</v>
      </c>
    </row>
    <row r="123240" spans="1:6" x14ac:dyDescent="0.3">
      <c r="A123240">
        <v>528</v>
      </c>
      <c r="B123240">
        <v>6034</v>
      </c>
      <c r="C123240">
        <v>8</v>
      </c>
      <c r="D123240" s="1">
        <v>35925</v>
      </c>
      <c r="E123240" s="1">
        <v>35922</v>
      </c>
      <c r="F123240">
        <v>4</v>
      </c>
    </row>
    <row r="123241" spans="1:6" x14ac:dyDescent="0.3">
      <c r="A123241">
        <v>551</v>
      </c>
      <c r="B123241">
        <v>1377</v>
      </c>
      <c r="C123241">
        <v>8</v>
      </c>
      <c r="D123241" s="1">
        <v>35925</v>
      </c>
      <c r="E123241" s="1">
        <v>35923</v>
      </c>
      <c r="F123241">
        <v>4</v>
      </c>
    </row>
    <row r="123242" spans="1:6" x14ac:dyDescent="0.3">
      <c r="A123242">
        <v>589</v>
      </c>
      <c r="B123242">
        <v>9480</v>
      </c>
      <c r="C123242">
        <v>8</v>
      </c>
      <c r="D123242" s="1">
        <v>35925</v>
      </c>
      <c r="E123242" s="1">
        <v>35920</v>
      </c>
      <c r="F123242">
        <v>4</v>
      </c>
    </row>
    <row r="123243" spans="1:6" x14ac:dyDescent="0.3">
      <c r="A123243">
        <v>629</v>
      </c>
      <c r="B123243">
        <v>9790</v>
      </c>
      <c r="C123243">
        <v>8</v>
      </c>
      <c r="D123243" s="1">
        <v>35925</v>
      </c>
      <c r="E123243" s="1">
        <v>35920</v>
      </c>
      <c r="F123243">
        <v>4</v>
      </c>
    </row>
    <row r="123244" spans="1:6" x14ac:dyDescent="0.3">
      <c r="A123244">
        <v>686</v>
      </c>
      <c r="B123244">
        <v>5512</v>
      </c>
      <c r="C123244">
        <v>8</v>
      </c>
      <c r="D123244" s="1">
        <v>35925</v>
      </c>
      <c r="E123244" s="1">
        <v>35922</v>
      </c>
      <c r="F123244">
        <v>4</v>
      </c>
    </row>
    <row r="123245" spans="1:6" x14ac:dyDescent="0.3">
      <c r="A123245">
        <v>789</v>
      </c>
      <c r="B123245">
        <v>2099</v>
      </c>
      <c r="C123245">
        <v>8</v>
      </c>
      <c r="D123245" s="1">
        <v>35925</v>
      </c>
      <c r="E123245" s="1">
        <v>35924</v>
      </c>
      <c r="F123245">
        <v>4</v>
      </c>
    </row>
    <row r="123246" spans="1:6" x14ac:dyDescent="0.3">
      <c r="A123246">
        <v>799</v>
      </c>
      <c r="B123246">
        <v>2099</v>
      </c>
      <c r="C123246">
        <v>8</v>
      </c>
      <c r="D123246" s="1">
        <v>35925</v>
      </c>
      <c r="E123246" s="1">
        <v>35919</v>
      </c>
      <c r="F123246">
        <v>4</v>
      </c>
    </row>
    <row r="123247" spans="1:6" x14ac:dyDescent="0.3">
      <c r="A123247">
        <v>805</v>
      </c>
      <c r="B123247">
        <v>9480</v>
      </c>
      <c r="C123247">
        <v>8</v>
      </c>
      <c r="D123247" s="1">
        <v>35925</v>
      </c>
      <c r="E123247" s="1">
        <v>35924</v>
      </c>
      <c r="F123247">
        <v>4</v>
      </c>
    </row>
    <row r="123248" spans="1:6" x14ac:dyDescent="0.3">
      <c r="A123248">
        <v>810</v>
      </c>
      <c r="B123248">
        <v>3857</v>
      </c>
      <c r="C123248">
        <v>8</v>
      </c>
      <c r="D123248" s="1">
        <v>35925</v>
      </c>
      <c r="E123248" s="1">
        <v>35921</v>
      </c>
      <c r="F123248">
        <v>4</v>
      </c>
    </row>
    <row r="123249" spans="1:6" x14ac:dyDescent="0.3">
      <c r="A123249">
        <v>812</v>
      </c>
      <c r="B123249">
        <v>9480</v>
      </c>
      <c r="C123249">
        <v>8</v>
      </c>
      <c r="D123249" s="1">
        <v>35925</v>
      </c>
      <c r="E123249" s="1">
        <v>35923</v>
      </c>
      <c r="F123249">
        <v>4</v>
      </c>
    </row>
    <row r="123250" spans="1:6" x14ac:dyDescent="0.3">
      <c r="A123250">
        <v>853</v>
      </c>
      <c r="B123250">
        <v>9480</v>
      </c>
      <c r="C123250">
        <v>8</v>
      </c>
      <c r="D123250" s="1">
        <v>35925</v>
      </c>
      <c r="E123250" s="1">
        <v>35923</v>
      </c>
      <c r="F123250">
        <v>4</v>
      </c>
    </row>
    <row r="123251" spans="1:6" x14ac:dyDescent="0.3">
      <c r="A123251">
        <v>894</v>
      </c>
      <c r="B123251">
        <v>2130</v>
      </c>
      <c r="C123251">
        <v>8</v>
      </c>
      <c r="D123251" s="1">
        <v>35925</v>
      </c>
      <c r="E123251" s="1">
        <v>35923</v>
      </c>
      <c r="F123251">
        <v>4</v>
      </c>
    </row>
    <row r="123252" spans="1:6" x14ac:dyDescent="0.3">
      <c r="A123252">
        <v>996</v>
      </c>
      <c r="B123252">
        <v>4068</v>
      </c>
      <c r="C123252">
        <v>8</v>
      </c>
      <c r="D123252" s="1">
        <v>35925</v>
      </c>
      <c r="E123252" s="1">
        <v>35924</v>
      </c>
      <c r="F123252">
        <v>4</v>
      </c>
    </row>
    <row r="123253" spans="1:6" x14ac:dyDescent="0.3">
      <c r="A123253">
        <v>1005</v>
      </c>
      <c r="B123253">
        <v>8615</v>
      </c>
      <c r="C123253">
        <v>8</v>
      </c>
      <c r="D123253" s="1">
        <v>35925</v>
      </c>
      <c r="E123253" s="1">
        <v>35924</v>
      </c>
      <c r="F123253">
        <v>4</v>
      </c>
    </row>
    <row r="123254" spans="1:6" x14ac:dyDescent="0.3">
      <c r="A123254">
        <v>1078</v>
      </c>
      <c r="B123254">
        <v>9480</v>
      </c>
      <c r="C123254">
        <v>8</v>
      </c>
      <c r="D123254" s="1">
        <v>35925</v>
      </c>
      <c r="E123254" s="1">
        <v>35921</v>
      </c>
      <c r="F123254">
        <v>4</v>
      </c>
    </row>
    <row r="123255" spans="1:6" x14ac:dyDescent="0.3">
      <c r="A123255">
        <v>1088</v>
      </c>
      <c r="B123255">
        <v>3244</v>
      </c>
      <c r="C123255">
        <v>8</v>
      </c>
      <c r="D123255" s="1">
        <v>35925</v>
      </c>
      <c r="E123255" s="1">
        <v>35920</v>
      </c>
      <c r="F123255">
        <v>4</v>
      </c>
    </row>
    <row r="123256" spans="1:6" x14ac:dyDescent="0.3">
      <c r="A123256">
        <v>1123</v>
      </c>
      <c r="B123256">
        <v>2852</v>
      </c>
      <c r="C123256">
        <v>8</v>
      </c>
      <c r="D123256" s="1">
        <v>35925</v>
      </c>
      <c r="E123256" s="1">
        <v>35924</v>
      </c>
      <c r="F123256">
        <v>4</v>
      </c>
    </row>
    <row r="123257" spans="1:6" x14ac:dyDescent="0.3">
      <c r="A123257">
        <v>1158</v>
      </c>
      <c r="B123257">
        <v>8239</v>
      </c>
      <c r="C123257">
        <v>8</v>
      </c>
      <c r="D123257" s="1">
        <v>35925</v>
      </c>
      <c r="E123257" s="1">
        <v>35923</v>
      </c>
      <c r="F123257">
        <v>4</v>
      </c>
    </row>
    <row r="123258" spans="1:6" x14ac:dyDescent="0.3">
      <c r="A123258">
        <v>1190</v>
      </c>
      <c r="B123258">
        <v>5512</v>
      </c>
      <c r="C123258">
        <v>8</v>
      </c>
      <c r="D123258" s="1">
        <v>35925</v>
      </c>
      <c r="E123258" s="1">
        <v>35920</v>
      </c>
      <c r="F123258">
        <v>4</v>
      </c>
    </row>
    <row r="123259" spans="1:6" x14ac:dyDescent="0.3">
      <c r="A123259">
        <v>1192</v>
      </c>
      <c r="B123259">
        <v>2852</v>
      </c>
      <c r="C123259">
        <v>8</v>
      </c>
      <c r="D123259" s="1">
        <v>35925</v>
      </c>
      <c r="E123259" s="1">
        <v>35918</v>
      </c>
      <c r="F123259">
        <v>4</v>
      </c>
    </row>
    <row r="123260" spans="1:6" x14ac:dyDescent="0.3">
      <c r="A123260">
        <v>1211</v>
      </c>
      <c r="B123260">
        <v>9625</v>
      </c>
      <c r="C123260">
        <v>8</v>
      </c>
      <c r="D123260" s="1">
        <v>35925</v>
      </c>
      <c r="E123260" s="1">
        <v>35919</v>
      </c>
      <c r="F123260">
        <v>4</v>
      </c>
    </row>
    <row r="123261" spans="1:6" x14ac:dyDescent="0.3">
      <c r="A123261">
        <v>1304</v>
      </c>
      <c r="B123261">
        <v>3244</v>
      </c>
      <c r="C123261">
        <v>8</v>
      </c>
      <c r="D123261" s="1">
        <v>35925</v>
      </c>
      <c r="E123261" s="1">
        <v>35922</v>
      </c>
      <c r="F123261">
        <v>4</v>
      </c>
    </row>
    <row r="123262" spans="1:6" x14ac:dyDescent="0.3">
      <c r="A123262">
        <v>1326</v>
      </c>
      <c r="B123262">
        <v>3753</v>
      </c>
      <c r="C123262">
        <v>8</v>
      </c>
      <c r="D123262" s="1">
        <v>35925</v>
      </c>
      <c r="E123262" s="1">
        <v>35921</v>
      </c>
      <c r="F123262">
        <v>4</v>
      </c>
    </row>
    <row r="123263" spans="1:6" x14ac:dyDescent="0.3">
      <c r="A123263">
        <v>1345</v>
      </c>
      <c r="B123263">
        <v>6632</v>
      </c>
      <c r="C123263">
        <v>8</v>
      </c>
      <c r="D123263" s="1">
        <v>35925</v>
      </c>
      <c r="E123263" s="1">
        <v>35921</v>
      </c>
      <c r="F123263">
        <v>4</v>
      </c>
    </row>
    <row r="123264" spans="1:6" x14ac:dyDescent="0.3">
      <c r="A123264">
        <v>1369</v>
      </c>
      <c r="B123264">
        <v>5512</v>
      </c>
      <c r="C123264">
        <v>8</v>
      </c>
      <c r="D123264" s="1">
        <v>35925</v>
      </c>
      <c r="E123264" s="1">
        <v>35918</v>
      </c>
      <c r="F123264">
        <v>4</v>
      </c>
    </row>
    <row r="123265" spans="1:6" x14ac:dyDescent="0.3">
      <c r="A123265">
        <v>1388</v>
      </c>
      <c r="B123265">
        <v>2099</v>
      </c>
      <c r="C123265">
        <v>8</v>
      </c>
      <c r="D123265" s="1">
        <v>35925</v>
      </c>
      <c r="E123265" s="1">
        <v>35920</v>
      </c>
      <c r="F123265">
        <v>4</v>
      </c>
    </row>
    <row r="123266" spans="1:6" x14ac:dyDescent="0.3">
      <c r="A123266">
        <v>1410</v>
      </c>
      <c r="B123266">
        <v>9480</v>
      </c>
      <c r="C123266">
        <v>8</v>
      </c>
      <c r="D123266" s="1">
        <v>35925</v>
      </c>
      <c r="E123266" s="1">
        <v>35918</v>
      </c>
      <c r="F123266">
        <v>4</v>
      </c>
    </row>
    <row r="123267" spans="1:6" x14ac:dyDescent="0.3">
      <c r="A123267">
        <v>1426</v>
      </c>
      <c r="B123267">
        <v>8615</v>
      </c>
      <c r="C123267">
        <v>8</v>
      </c>
      <c r="D123267" s="1">
        <v>35925</v>
      </c>
      <c r="E123267" s="1">
        <v>35920</v>
      </c>
      <c r="F123267">
        <v>4</v>
      </c>
    </row>
    <row r="123268" spans="1:6" x14ac:dyDescent="0.3">
      <c r="A123268">
        <v>1437</v>
      </c>
      <c r="B123268">
        <v>3753</v>
      </c>
      <c r="C123268">
        <v>8</v>
      </c>
      <c r="D123268" s="1">
        <v>35925</v>
      </c>
      <c r="E123268" s="1">
        <v>35921</v>
      </c>
      <c r="F123268">
        <v>4</v>
      </c>
    </row>
    <row r="123269" spans="1:6" x14ac:dyDescent="0.3">
      <c r="A123269">
        <v>1474</v>
      </c>
      <c r="B123269">
        <v>6632</v>
      </c>
      <c r="C123269">
        <v>8</v>
      </c>
      <c r="D123269" s="1">
        <v>35925</v>
      </c>
      <c r="E123269" s="1">
        <v>35922</v>
      </c>
      <c r="F123269">
        <v>4</v>
      </c>
    </row>
    <row r="123270" spans="1:6" x14ac:dyDescent="0.3">
      <c r="A123270">
        <v>1516</v>
      </c>
      <c r="B123270">
        <v>6603</v>
      </c>
      <c r="C123270">
        <v>8</v>
      </c>
      <c r="D123270" s="1">
        <v>35925</v>
      </c>
      <c r="E123270" s="1">
        <v>35923</v>
      </c>
      <c r="F123270">
        <v>4</v>
      </c>
    </row>
    <row r="123271" spans="1:6" x14ac:dyDescent="0.3">
      <c r="A123271">
        <v>1520</v>
      </c>
      <c r="B123271">
        <v>3753</v>
      </c>
      <c r="C123271">
        <v>8</v>
      </c>
      <c r="D123271" s="1">
        <v>35925</v>
      </c>
      <c r="E123271" s="1">
        <v>35921</v>
      </c>
      <c r="F123271">
        <v>4</v>
      </c>
    </row>
    <row r="123272" spans="1:6" x14ac:dyDescent="0.3">
      <c r="A123272">
        <v>7</v>
      </c>
      <c r="B123272">
        <v>8345</v>
      </c>
      <c r="C123272">
        <v>8</v>
      </c>
      <c r="D123272" s="1">
        <v>35928</v>
      </c>
      <c r="E123272" s="1">
        <v>35924</v>
      </c>
      <c r="F123272">
        <v>4</v>
      </c>
    </row>
    <row r="123273" spans="1:6" x14ac:dyDescent="0.3">
      <c r="A123273">
        <v>23</v>
      </c>
      <c r="B123273">
        <v>2139</v>
      </c>
      <c r="C123273">
        <v>8</v>
      </c>
      <c r="D123273" s="1">
        <v>35928</v>
      </c>
      <c r="E123273" s="1">
        <v>35923</v>
      </c>
      <c r="F123273">
        <v>4</v>
      </c>
    </row>
    <row r="123274" spans="1:6" x14ac:dyDescent="0.3">
      <c r="A123274">
        <v>31</v>
      </c>
      <c r="B123274">
        <v>728</v>
      </c>
      <c r="C123274">
        <v>8</v>
      </c>
      <c r="D123274" s="1">
        <v>35928</v>
      </c>
      <c r="E123274" s="1">
        <v>35927</v>
      </c>
      <c r="F123274">
        <v>4</v>
      </c>
    </row>
    <row r="123275" spans="1:6" x14ac:dyDescent="0.3">
      <c r="A123275">
        <v>75</v>
      </c>
      <c r="B123275">
        <v>728</v>
      </c>
      <c r="C123275">
        <v>8</v>
      </c>
      <c r="D123275" s="1">
        <v>35928</v>
      </c>
      <c r="E123275" s="1">
        <v>35927</v>
      </c>
      <c r="F123275">
        <v>4</v>
      </c>
    </row>
    <row r="123276" spans="1:6" x14ac:dyDescent="0.3">
      <c r="A123276">
        <v>93</v>
      </c>
      <c r="B123276">
        <v>2118</v>
      </c>
      <c r="C123276">
        <v>8</v>
      </c>
      <c r="D123276" s="1">
        <v>35928</v>
      </c>
      <c r="E123276" s="1">
        <v>35923</v>
      </c>
      <c r="F123276">
        <v>4</v>
      </c>
    </row>
    <row r="123277" spans="1:6" x14ac:dyDescent="0.3">
      <c r="A123277">
        <v>143</v>
      </c>
      <c r="B123277">
        <v>2118</v>
      </c>
      <c r="C123277">
        <v>8</v>
      </c>
      <c r="D123277" s="1">
        <v>35928</v>
      </c>
      <c r="E123277" s="1">
        <v>35924</v>
      </c>
      <c r="F123277">
        <v>4</v>
      </c>
    </row>
    <row r="123278" spans="1:6" x14ac:dyDescent="0.3">
      <c r="A123278">
        <v>199</v>
      </c>
      <c r="B123278">
        <v>4495</v>
      </c>
      <c r="C123278">
        <v>8</v>
      </c>
      <c r="D123278" s="1">
        <v>35928</v>
      </c>
      <c r="E123278" s="1">
        <v>35923</v>
      </c>
      <c r="F123278">
        <v>4</v>
      </c>
    </row>
    <row r="123279" spans="1:6" x14ac:dyDescent="0.3">
      <c r="A123279">
        <v>205</v>
      </c>
      <c r="B123279">
        <v>10008</v>
      </c>
      <c r="C123279">
        <v>8</v>
      </c>
      <c r="D123279" s="1">
        <v>35928</v>
      </c>
      <c r="E123279" s="1">
        <v>35925</v>
      </c>
      <c r="F123279">
        <v>4</v>
      </c>
    </row>
    <row r="123280" spans="1:6" x14ac:dyDescent="0.3">
      <c r="A123280">
        <v>255</v>
      </c>
      <c r="B123280">
        <v>10008</v>
      </c>
      <c r="C123280">
        <v>8</v>
      </c>
      <c r="D123280" s="1">
        <v>35928</v>
      </c>
      <c r="E123280" s="1">
        <v>35927</v>
      </c>
      <c r="F123280">
        <v>4</v>
      </c>
    </row>
    <row r="123281" spans="1:6" x14ac:dyDescent="0.3">
      <c r="A123281">
        <v>311</v>
      </c>
      <c r="B123281">
        <v>728</v>
      </c>
      <c r="C123281">
        <v>8</v>
      </c>
      <c r="D123281" s="1">
        <v>35928</v>
      </c>
      <c r="E123281" s="1">
        <v>35925</v>
      </c>
      <c r="F123281">
        <v>4</v>
      </c>
    </row>
    <row r="123282" spans="1:6" x14ac:dyDescent="0.3">
      <c r="A123282">
        <v>338</v>
      </c>
      <c r="B123282">
        <v>4495</v>
      </c>
      <c r="C123282">
        <v>8</v>
      </c>
      <c r="D123282" s="1">
        <v>35928</v>
      </c>
      <c r="E123282" s="1">
        <v>35921</v>
      </c>
      <c r="F123282">
        <v>4</v>
      </c>
    </row>
    <row r="123283" spans="1:6" x14ac:dyDescent="0.3">
      <c r="A123283">
        <v>358</v>
      </c>
      <c r="B123283">
        <v>728</v>
      </c>
      <c r="C123283">
        <v>8</v>
      </c>
      <c r="D123283" s="1">
        <v>35928</v>
      </c>
      <c r="E123283" s="1">
        <v>35924</v>
      </c>
      <c r="F123283">
        <v>4</v>
      </c>
    </row>
    <row r="123284" spans="1:6" x14ac:dyDescent="0.3">
      <c r="A123284">
        <v>370</v>
      </c>
      <c r="B123284">
        <v>1593</v>
      </c>
      <c r="C123284">
        <v>8</v>
      </c>
      <c r="D123284" s="1">
        <v>35928</v>
      </c>
      <c r="E123284" s="1">
        <v>35923</v>
      </c>
      <c r="F123284">
        <v>4</v>
      </c>
    </row>
    <row r="123285" spans="1:6" x14ac:dyDescent="0.3">
      <c r="A123285">
        <v>387</v>
      </c>
      <c r="B123285">
        <v>8670</v>
      </c>
      <c r="C123285">
        <v>8</v>
      </c>
      <c r="D123285" s="1">
        <v>35928</v>
      </c>
      <c r="E123285" s="1">
        <v>35925</v>
      </c>
      <c r="F123285">
        <v>4</v>
      </c>
    </row>
    <row r="123286" spans="1:6" x14ac:dyDescent="0.3">
      <c r="A123286">
        <v>411</v>
      </c>
      <c r="B123286">
        <v>9790</v>
      </c>
      <c r="C123286">
        <v>8</v>
      </c>
      <c r="D123286" s="1">
        <v>35928</v>
      </c>
      <c r="E123286" s="1">
        <v>35924</v>
      </c>
      <c r="F123286">
        <v>4</v>
      </c>
    </row>
    <row r="123287" spans="1:6" x14ac:dyDescent="0.3">
      <c r="A123287">
        <v>432</v>
      </c>
      <c r="B123287">
        <v>1593</v>
      </c>
      <c r="C123287">
        <v>8</v>
      </c>
      <c r="D123287" s="1">
        <v>35928</v>
      </c>
      <c r="E123287" s="1">
        <v>35923</v>
      </c>
      <c r="F123287">
        <v>4</v>
      </c>
    </row>
    <row r="123288" spans="1:6" x14ac:dyDescent="0.3">
      <c r="A123288">
        <v>489</v>
      </c>
      <c r="B123288">
        <v>1947</v>
      </c>
      <c r="C123288">
        <v>8</v>
      </c>
      <c r="D123288" s="1">
        <v>35928</v>
      </c>
      <c r="E123288" s="1">
        <v>35927</v>
      </c>
      <c r="F123288">
        <v>4</v>
      </c>
    </row>
    <row r="123289" spans="1:6" x14ac:dyDescent="0.3">
      <c r="A123289">
        <v>497</v>
      </c>
      <c r="B123289">
        <v>728</v>
      </c>
      <c r="C123289">
        <v>8</v>
      </c>
      <c r="D123289" s="1">
        <v>35928</v>
      </c>
      <c r="E123289" s="1">
        <v>35926</v>
      </c>
      <c r="F123289">
        <v>4</v>
      </c>
    </row>
    <row r="123290" spans="1:6" x14ac:dyDescent="0.3">
      <c r="A123290">
        <v>589</v>
      </c>
      <c r="B123290">
        <v>1947</v>
      </c>
      <c r="C123290">
        <v>8</v>
      </c>
      <c r="D123290" s="1">
        <v>35928</v>
      </c>
      <c r="E123290" s="1">
        <v>35923</v>
      </c>
      <c r="F123290">
        <v>4</v>
      </c>
    </row>
    <row r="123291" spans="1:6" x14ac:dyDescent="0.3">
      <c r="A123291">
        <v>630</v>
      </c>
      <c r="B123291">
        <v>4871</v>
      </c>
      <c r="C123291">
        <v>8</v>
      </c>
      <c r="D123291" s="1">
        <v>35928</v>
      </c>
      <c r="E123291" s="1">
        <v>35927</v>
      </c>
      <c r="F123291">
        <v>4</v>
      </c>
    </row>
    <row r="123292" spans="1:6" x14ac:dyDescent="0.3">
      <c r="A123292">
        <v>633</v>
      </c>
      <c r="B123292">
        <v>9990</v>
      </c>
      <c r="C123292">
        <v>8</v>
      </c>
      <c r="D123292" s="1">
        <v>35928</v>
      </c>
      <c r="E123292" s="1">
        <v>35925</v>
      </c>
      <c r="F123292">
        <v>4</v>
      </c>
    </row>
    <row r="123293" spans="1:6" x14ac:dyDescent="0.3">
      <c r="A123293">
        <v>644</v>
      </c>
      <c r="B123293">
        <v>9790</v>
      </c>
      <c r="C123293">
        <v>8</v>
      </c>
      <c r="D123293" s="1">
        <v>35928</v>
      </c>
      <c r="E123293" s="1">
        <v>35921</v>
      </c>
      <c r="F123293">
        <v>4</v>
      </c>
    </row>
    <row r="123294" spans="1:6" x14ac:dyDescent="0.3">
      <c r="A123294">
        <v>666</v>
      </c>
      <c r="B123294">
        <v>9990</v>
      </c>
      <c r="C123294">
        <v>8</v>
      </c>
      <c r="D123294" s="1">
        <v>35928</v>
      </c>
      <c r="E123294" s="1">
        <v>35926</v>
      </c>
      <c r="F123294">
        <v>4</v>
      </c>
    </row>
    <row r="123295" spans="1:6" x14ac:dyDescent="0.3">
      <c r="A123295">
        <v>692</v>
      </c>
      <c r="B123295">
        <v>1050</v>
      </c>
      <c r="C123295">
        <v>8</v>
      </c>
      <c r="D123295" s="1">
        <v>35928</v>
      </c>
      <c r="E123295" s="1">
        <v>35927</v>
      </c>
      <c r="F123295">
        <v>4</v>
      </c>
    </row>
    <row r="123296" spans="1:6" x14ac:dyDescent="0.3">
      <c r="A123296">
        <v>701</v>
      </c>
      <c r="B123296">
        <v>3661</v>
      </c>
      <c r="C123296">
        <v>8</v>
      </c>
      <c r="D123296" s="1">
        <v>35928</v>
      </c>
      <c r="E123296" s="1">
        <v>35924</v>
      </c>
      <c r="F123296">
        <v>4</v>
      </c>
    </row>
    <row r="123297" spans="1:6" x14ac:dyDescent="0.3">
      <c r="A123297">
        <v>758</v>
      </c>
      <c r="B123297">
        <v>4495</v>
      </c>
      <c r="C123297">
        <v>8</v>
      </c>
      <c r="D123297" s="1">
        <v>35928</v>
      </c>
      <c r="E123297" s="1">
        <v>35923</v>
      </c>
      <c r="F123297">
        <v>4</v>
      </c>
    </row>
    <row r="123298" spans="1:6" x14ac:dyDescent="0.3">
      <c r="A123298">
        <v>832</v>
      </c>
      <c r="B123298">
        <v>2139</v>
      </c>
      <c r="C123298">
        <v>8</v>
      </c>
      <c r="D123298" s="1">
        <v>35928</v>
      </c>
      <c r="E123298" s="1">
        <v>35926</v>
      </c>
      <c r="F123298">
        <v>4</v>
      </c>
    </row>
    <row r="123299" spans="1:6" x14ac:dyDescent="0.3">
      <c r="A123299">
        <v>867</v>
      </c>
      <c r="B123299">
        <v>9790</v>
      </c>
      <c r="C123299">
        <v>8</v>
      </c>
      <c r="D123299" s="1">
        <v>35928</v>
      </c>
      <c r="E123299" s="1">
        <v>35925</v>
      </c>
      <c r="F123299">
        <v>4</v>
      </c>
    </row>
    <row r="123300" spans="1:6" x14ac:dyDescent="0.3">
      <c r="A123300">
        <v>902</v>
      </c>
      <c r="B123300">
        <v>2139</v>
      </c>
      <c r="C123300">
        <v>8</v>
      </c>
      <c r="D123300" s="1">
        <v>35928</v>
      </c>
      <c r="E123300" s="1">
        <v>35924</v>
      </c>
      <c r="F123300">
        <v>4</v>
      </c>
    </row>
    <row r="123301" spans="1:6" x14ac:dyDescent="0.3">
      <c r="A123301">
        <v>953</v>
      </c>
      <c r="B123301">
        <v>5481</v>
      </c>
      <c r="C123301">
        <v>8</v>
      </c>
      <c r="D123301" s="1">
        <v>35928</v>
      </c>
      <c r="E123301" s="1">
        <v>35926</v>
      </c>
      <c r="F123301">
        <v>4</v>
      </c>
    </row>
    <row r="123302" spans="1:6" x14ac:dyDescent="0.3">
      <c r="A123302">
        <v>1026</v>
      </c>
      <c r="B123302">
        <v>8928</v>
      </c>
      <c r="C123302">
        <v>8</v>
      </c>
      <c r="D123302" s="1">
        <v>35928</v>
      </c>
      <c r="E123302" s="1">
        <v>35927</v>
      </c>
      <c r="F123302">
        <v>4</v>
      </c>
    </row>
    <row r="123303" spans="1:6" x14ac:dyDescent="0.3">
      <c r="A123303">
        <v>1039</v>
      </c>
      <c r="B123303">
        <v>10008</v>
      </c>
      <c r="C123303">
        <v>8</v>
      </c>
      <c r="D123303" s="1">
        <v>35928</v>
      </c>
      <c r="E123303" s="1">
        <v>35926</v>
      </c>
      <c r="F123303">
        <v>4</v>
      </c>
    </row>
    <row r="123304" spans="1:6" x14ac:dyDescent="0.3">
      <c r="A123304">
        <v>1044</v>
      </c>
      <c r="B123304">
        <v>1947</v>
      </c>
      <c r="C123304">
        <v>8</v>
      </c>
      <c r="D123304" s="1">
        <v>35928</v>
      </c>
      <c r="E123304" s="1">
        <v>35923</v>
      </c>
      <c r="F123304">
        <v>4</v>
      </c>
    </row>
    <row r="123305" spans="1:6" x14ac:dyDescent="0.3">
      <c r="A123305">
        <v>1082</v>
      </c>
      <c r="B123305">
        <v>2139</v>
      </c>
      <c r="C123305">
        <v>8</v>
      </c>
      <c r="D123305" s="1">
        <v>35928</v>
      </c>
      <c r="E123305" s="1">
        <v>35927</v>
      </c>
      <c r="F123305">
        <v>4</v>
      </c>
    </row>
    <row r="123306" spans="1:6" x14ac:dyDescent="0.3">
      <c r="A123306">
        <v>1090</v>
      </c>
      <c r="B123306">
        <v>4871</v>
      </c>
      <c r="C123306">
        <v>8</v>
      </c>
      <c r="D123306" s="1">
        <v>35928</v>
      </c>
      <c r="E123306" s="1">
        <v>35925</v>
      </c>
      <c r="F123306">
        <v>4</v>
      </c>
    </row>
    <row r="123307" spans="1:6" x14ac:dyDescent="0.3">
      <c r="A123307">
        <v>1100</v>
      </c>
      <c r="B123307">
        <v>4068</v>
      </c>
      <c r="C123307">
        <v>8</v>
      </c>
      <c r="D123307" s="1">
        <v>35928</v>
      </c>
      <c r="E123307" s="1">
        <v>35924</v>
      </c>
      <c r="F123307">
        <v>4</v>
      </c>
    </row>
    <row r="123308" spans="1:6" x14ac:dyDescent="0.3">
      <c r="A123308">
        <v>1110</v>
      </c>
      <c r="B123308">
        <v>3661</v>
      </c>
      <c r="C123308">
        <v>8</v>
      </c>
      <c r="D123308" s="1">
        <v>35928</v>
      </c>
      <c r="E123308" s="1">
        <v>35924</v>
      </c>
      <c r="F123308">
        <v>4</v>
      </c>
    </row>
    <row r="123309" spans="1:6" x14ac:dyDescent="0.3">
      <c r="A123309">
        <v>1143</v>
      </c>
      <c r="B123309">
        <v>8928</v>
      </c>
      <c r="C123309">
        <v>8</v>
      </c>
      <c r="D123309" s="1">
        <v>35928</v>
      </c>
      <c r="E123309" s="1">
        <v>35925</v>
      </c>
      <c r="F123309">
        <v>4</v>
      </c>
    </row>
    <row r="123310" spans="1:6" x14ac:dyDescent="0.3">
      <c r="A123310">
        <v>1183</v>
      </c>
      <c r="B123310">
        <v>9790</v>
      </c>
      <c r="C123310">
        <v>8</v>
      </c>
      <c r="D123310" s="1">
        <v>35928</v>
      </c>
      <c r="E123310" s="1">
        <v>35924</v>
      </c>
      <c r="F123310">
        <v>4</v>
      </c>
    </row>
    <row r="123311" spans="1:6" x14ac:dyDescent="0.3">
      <c r="A123311">
        <v>1223</v>
      </c>
      <c r="B123311">
        <v>8670</v>
      </c>
      <c r="C123311">
        <v>8</v>
      </c>
      <c r="D123311" s="1">
        <v>35928</v>
      </c>
      <c r="E123311" s="1">
        <v>35925</v>
      </c>
      <c r="F123311">
        <v>4</v>
      </c>
    </row>
    <row r="123312" spans="1:6" x14ac:dyDescent="0.3">
      <c r="A123312">
        <v>1254</v>
      </c>
      <c r="B123312">
        <v>9790</v>
      </c>
      <c r="C123312">
        <v>8</v>
      </c>
      <c r="D123312" s="1">
        <v>35928</v>
      </c>
      <c r="E123312" s="1">
        <v>35922</v>
      </c>
      <c r="F123312">
        <v>4</v>
      </c>
    </row>
    <row r="123313" spans="1:6" x14ac:dyDescent="0.3">
      <c r="A123313">
        <v>1301</v>
      </c>
      <c r="B123313">
        <v>6632</v>
      </c>
      <c r="C123313">
        <v>8</v>
      </c>
      <c r="D123313" s="1">
        <v>35928</v>
      </c>
      <c r="E123313" s="1">
        <v>35927</v>
      </c>
      <c r="F123313">
        <v>4</v>
      </c>
    </row>
    <row r="123314" spans="1:6" x14ac:dyDescent="0.3">
      <c r="A123314">
        <v>1340</v>
      </c>
      <c r="B123314">
        <v>6632</v>
      </c>
      <c r="C123314">
        <v>8</v>
      </c>
      <c r="D123314" s="1">
        <v>35928</v>
      </c>
      <c r="E123314" s="1">
        <v>35926</v>
      </c>
      <c r="F123314">
        <v>4</v>
      </c>
    </row>
    <row r="123315" spans="1:6" x14ac:dyDescent="0.3">
      <c r="A123315">
        <v>1341</v>
      </c>
      <c r="B123315">
        <v>4913</v>
      </c>
      <c r="C123315">
        <v>8</v>
      </c>
      <c r="D123315" s="1">
        <v>35928</v>
      </c>
      <c r="E123315" s="1">
        <v>35926</v>
      </c>
      <c r="F123315">
        <v>4</v>
      </c>
    </row>
    <row r="123316" spans="1:6" x14ac:dyDescent="0.3">
      <c r="A123316">
        <v>1355</v>
      </c>
      <c r="B123316">
        <v>9990</v>
      </c>
      <c r="C123316">
        <v>8</v>
      </c>
      <c r="D123316" s="1">
        <v>35928</v>
      </c>
      <c r="E123316" s="1">
        <v>35925</v>
      </c>
      <c r="F123316">
        <v>4</v>
      </c>
    </row>
    <row r="123317" spans="1:6" x14ac:dyDescent="0.3">
      <c r="A123317">
        <v>1358</v>
      </c>
      <c r="B123317">
        <v>2852</v>
      </c>
      <c r="C123317">
        <v>8</v>
      </c>
      <c r="D123317" s="1">
        <v>35928</v>
      </c>
      <c r="E123317" s="1">
        <v>35927</v>
      </c>
      <c r="F123317">
        <v>4</v>
      </c>
    </row>
    <row r="123318" spans="1:6" x14ac:dyDescent="0.3">
      <c r="A123318">
        <v>1382</v>
      </c>
      <c r="B123318">
        <v>9990</v>
      </c>
      <c r="C123318">
        <v>8</v>
      </c>
      <c r="D123318" s="1">
        <v>35928</v>
      </c>
      <c r="E123318" s="1">
        <v>35924</v>
      </c>
      <c r="F123318">
        <v>4</v>
      </c>
    </row>
    <row r="123319" spans="1:6" x14ac:dyDescent="0.3">
      <c r="A123319">
        <v>1424</v>
      </c>
      <c r="B123319">
        <v>4761</v>
      </c>
      <c r="C123319">
        <v>8</v>
      </c>
      <c r="D123319" s="1">
        <v>35928</v>
      </c>
      <c r="E123319" s="1">
        <v>35923</v>
      </c>
      <c r="F123319">
        <v>4</v>
      </c>
    </row>
    <row r="123320" spans="1:6" x14ac:dyDescent="0.3">
      <c r="A123320">
        <v>1445</v>
      </c>
      <c r="B123320">
        <v>2852</v>
      </c>
      <c r="C123320">
        <v>8</v>
      </c>
      <c r="D123320" s="1">
        <v>35928</v>
      </c>
      <c r="E123320" s="1">
        <v>35925</v>
      </c>
      <c r="F123320">
        <v>4</v>
      </c>
    </row>
    <row r="123321" spans="1:6" x14ac:dyDescent="0.3">
      <c r="A123321">
        <v>1470</v>
      </c>
      <c r="B123321">
        <v>6632</v>
      </c>
      <c r="C123321">
        <v>8</v>
      </c>
      <c r="D123321" s="1">
        <v>35928</v>
      </c>
      <c r="E123321" s="1">
        <v>35922</v>
      </c>
      <c r="F123321">
        <v>4</v>
      </c>
    </row>
    <row r="123322" spans="1:6" x14ac:dyDescent="0.3">
      <c r="A123322">
        <v>1493</v>
      </c>
      <c r="B123322">
        <v>3661</v>
      </c>
      <c r="C123322">
        <v>8</v>
      </c>
      <c r="D123322" s="1">
        <v>35928</v>
      </c>
      <c r="E123322" s="1">
        <v>35922</v>
      </c>
      <c r="F123322">
        <v>4</v>
      </c>
    </row>
    <row r="123323" spans="1:6" x14ac:dyDescent="0.3">
      <c r="A123323">
        <v>1535</v>
      </c>
      <c r="B123323">
        <v>5481</v>
      </c>
      <c r="C123323">
        <v>8</v>
      </c>
      <c r="D123323" s="1">
        <v>35928</v>
      </c>
      <c r="E123323" s="1">
        <v>35923</v>
      </c>
      <c r="F123323">
        <v>4</v>
      </c>
    </row>
    <row r="123324" spans="1:6" x14ac:dyDescent="0.3">
      <c r="A123324">
        <v>1553</v>
      </c>
      <c r="B123324">
        <v>2130</v>
      </c>
      <c r="C123324">
        <v>8</v>
      </c>
      <c r="D123324" s="1">
        <v>35928</v>
      </c>
      <c r="E123324" s="1">
        <v>35925</v>
      </c>
      <c r="F123324">
        <v>4</v>
      </c>
    </row>
    <row r="123325" spans="1:6" x14ac:dyDescent="0.3">
      <c r="A123325">
        <v>1556</v>
      </c>
      <c r="B123325">
        <v>5481</v>
      </c>
      <c r="C123325">
        <v>8</v>
      </c>
      <c r="D123325" s="1">
        <v>35928</v>
      </c>
      <c r="E123325" s="1">
        <v>35922</v>
      </c>
      <c r="F123325">
        <v>4</v>
      </c>
    </row>
    <row r="123326" spans="1:6" x14ac:dyDescent="0.3">
      <c r="A123326">
        <v>4</v>
      </c>
      <c r="B123326">
        <v>1578</v>
      </c>
      <c r="C123326">
        <v>8</v>
      </c>
      <c r="D123326" s="1">
        <v>35932</v>
      </c>
      <c r="E123326" s="1">
        <v>35925</v>
      </c>
      <c r="F123326">
        <v>4</v>
      </c>
    </row>
    <row r="123327" spans="1:6" x14ac:dyDescent="0.3">
      <c r="A123327">
        <v>48</v>
      </c>
      <c r="B123327">
        <v>4871</v>
      </c>
      <c r="C123327">
        <v>8</v>
      </c>
      <c r="D123327" s="1">
        <v>35932</v>
      </c>
      <c r="E123327" s="1">
        <v>35925</v>
      </c>
      <c r="F123327">
        <v>4</v>
      </c>
    </row>
    <row r="123328" spans="1:6" x14ac:dyDescent="0.3">
      <c r="A123328">
        <v>60</v>
      </c>
      <c r="B123328">
        <v>5512</v>
      </c>
      <c r="C123328">
        <v>8</v>
      </c>
      <c r="D123328" s="1">
        <v>35932</v>
      </c>
      <c r="E123328" s="1">
        <v>35927</v>
      </c>
      <c r="F123328">
        <v>4</v>
      </c>
    </row>
    <row r="123329" spans="1:6" x14ac:dyDescent="0.3">
      <c r="A123329">
        <v>110</v>
      </c>
      <c r="B123329">
        <v>5512</v>
      </c>
      <c r="C123329">
        <v>8</v>
      </c>
      <c r="D123329" s="1">
        <v>35932</v>
      </c>
      <c r="E123329" s="1">
        <v>35929</v>
      </c>
      <c r="F123329">
        <v>4</v>
      </c>
    </row>
    <row r="123330" spans="1:6" x14ac:dyDescent="0.3">
      <c r="A123330">
        <v>133</v>
      </c>
      <c r="B123330">
        <v>9480</v>
      </c>
      <c r="C123330">
        <v>8</v>
      </c>
      <c r="D123330" s="1">
        <v>35932</v>
      </c>
      <c r="E123330" s="1">
        <v>35928</v>
      </c>
      <c r="F123330">
        <v>4</v>
      </c>
    </row>
    <row r="123331" spans="1:6" x14ac:dyDescent="0.3">
      <c r="A123331">
        <v>159</v>
      </c>
      <c r="B123331">
        <v>4871</v>
      </c>
      <c r="C123331">
        <v>8</v>
      </c>
      <c r="D123331" s="1">
        <v>35932</v>
      </c>
      <c r="E123331" s="1">
        <v>35928</v>
      </c>
      <c r="F123331">
        <v>4</v>
      </c>
    </row>
    <row r="123332" spans="1:6" x14ac:dyDescent="0.3">
      <c r="A123332">
        <v>167</v>
      </c>
      <c r="B123332">
        <v>3571</v>
      </c>
      <c r="C123332">
        <v>8</v>
      </c>
      <c r="D123332" s="1">
        <v>35932</v>
      </c>
      <c r="E123332" s="1">
        <v>35926</v>
      </c>
      <c r="F123332">
        <v>4</v>
      </c>
    </row>
    <row r="123333" spans="1:6" x14ac:dyDescent="0.3">
      <c r="A123333">
        <v>210</v>
      </c>
      <c r="B123333">
        <v>7315</v>
      </c>
      <c r="C123333">
        <v>8</v>
      </c>
      <c r="D123333" s="1">
        <v>35932</v>
      </c>
      <c r="E123333" s="1">
        <v>35928</v>
      </c>
      <c r="F123333">
        <v>4</v>
      </c>
    </row>
    <row r="123334" spans="1:6" x14ac:dyDescent="0.3">
      <c r="A123334">
        <v>231</v>
      </c>
      <c r="B123334">
        <v>4871</v>
      </c>
      <c r="C123334">
        <v>8</v>
      </c>
      <c r="D123334" s="1">
        <v>35932</v>
      </c>
      <c r="E123334" s="1">
        <v>35925</v>
      </c>
      <c r="F123334">
        <v>4</v>
      </c>
    </row>
    <row r="123335" spans="1:6" x14ac:dyDescent="0.3">
      <c r="A123335">
        <v>238</v>
      </c>
      <c r="B123335">
        <v>1930</v>
      </c>
      <c r="C123335">
        <v>8</v>
      </c>
      <c r="D123335" s="1">
        <v>35932</v>
      </c>
      <c r="E123335" s="1">
        <v>35930</v>
      </c>
      <c r="F123335">
        <v>4</v>
      </c>
    </row>
    <row r="123336" spans="1:6" x14ac:dyDescent="0.3">
      <c r="A123336">
        <v>261</v>
      </c>
      <c r="B123336">
        <v>8345</v>
      </c>
      <c r="C123336">
        <v>8</v>
      </c>
      <c r="D123336" s="1">
        <v>35932</v>
      </c>
      <c r="E123336" s="1">
        <v>35925</v>
      </c>
      <c r="F123336">
        <v>4</v>
      </c>
    </row>
    <row r="123337" spans="1:6" x14ac:dyDescent="0.3">
      <c r="A123337">
        <v>285</v>
      </c>
      <c r="B123337">
        <v>9249</v>
      </c>
      <c r="C123337">
        <v>8</v>
      </c>
      <c r="D123337" s="1">
        <v>35932</v>
      </c>
      <c r="E123337" s="1">
        <v>35928</v>
      </c>
      <c r="F123337">
        <v>4</v>
      </c>
    </row>
    <row r="123338" spans="1:6" x14ac:dyDescent="0.3">
      <c r="A123338">
        <v>288</v>
      </c>
      <c r="B123338">
        <v>8345</v>
      </c>
      <c r="C123338">
        <v>8</v>
      </c>
      <c r="D123338" s="1">
        <v>35932</v>
      </c>
      <c r="E123338" s="1">
        <v>35927</v>
      </c>
      <c r="F123338">
        <v>4</v>
      </c>
    </row>
    <row r="123339" spans="1:6" x14ac:dyDescent="0.3">
      <c r="A123339">
        <v>296</v>
      </c>
      <c r="B123339">
        <v>3753</v>
      </c>
      <c r="C123339">
        <v>8</v>
      </c>
      <c r="D123339" s="1">
        <v>35932</v>
      </c>
      <c r="E123339" s="1">
        <v>35925</v>
      </c>
      <c r="F123339">
        <v>4</v>
      </c>
    </row>
    <row r="123340" spans="1:6" x14ac:dyDescent="0.3">
      <c r="A123340">
        <v>337</v>
      </c>
      <c r="B123340">
        <v>4871</v>
      </c>
      <c r="C123340">
        <v>8</v>
      </c>
      <c r="D123340" s="1">
        <v>35932</v>
      </c>
      <c r="E123340" s="1">
        <v>35930</v>
      </c>
      <c r="F123340">
        <v>4</v>
      </c>
    </row>
    <row r="123341" spans="1:6" x14ac:dyDescent="0.3">
      <c r="A123341">
        <v>369</v>
      </c>
      <c r="B123341">
        <v>1593</v>
      </c>
      <c r="C123341">
        <v>8</v>
      </c>
      <c r="D123341" s="1">
        <v>35932</v>
      </c>
      <c r="E123341" s="1">
        <v>35929</v>
      </c>
      <c r="F123341">
        <v>4</v>
      </c>
    </row>
    <row r="123342" spans="1:6" x14ac:dyDescent="0.3">
      <c r="A123342">
        <v>389</v>
      </c>
      <c r="B123342">
        <v>9790</v>
      </c>
      <c r="C123342">
        <v>8</v>
      </c>
      <c r="D123342" s="1">
        <v>35932</v>
      </c>
      <c r="E123342" s="1">
        <v>35925</v>
      </c>
      <c r="F123342">
        <v>4</v>
      </c>
    </row>
    <row r="123343" spans="1:6" x14ac:dyDescent="0.3">
      <c r="A123343">
        <v>424</v>
      </c>
      <c r="B123343">
        <v>10008</v>
      </c>
      <c r="C123343">
        <v>8</v>
      </c>
      <c r="D123343" s="1">
        <v>35932</v>
      </c>
      <c r="E123343" s="1">
        <v>35926</v>
      </c>
      <c r="F123343">
        <v>4</v>
      </c>
    </row>
    <row r="123344" spans="1:6" x14ac:dyDescent="0.3">
      <c r="A123344">
        <v>428</v>
      </c>
      <c r="B123344">
        <v>3864</v>
      </c>
      <c r="C123344">
        <v>8</v>
      </c>
      <c r="D123344" s="1">
        <v>35932</v>
      </c>
      <c r="E123344" s="1">
        <v>35928</v>
      </c>
      <c r="F123344">
        <v>4</v>
      </c>
    </row>
    <row r="123345" spans="1:6" x14ac:dyDescent="0.3">
      <c r="A123345">
        <v>475</v>
      </c>
      <c r="B123345">
        <v>4871</v>
      </c>
      <c r="C123345">
        <v>8</v>
      </c>
      <c r="D123345" s="1">
        <v>35932</v>
      </c>
      <c r="E123345" s="1">
        <v>35927</v>
      </c>
      <c r="F123345">
        <v>4</v>
      </c>
    </row>
    <row r="123346" spans="1:6" x14ac:dyDescent="0.3">
      <c r="A123346">
        <v>506</v>
      </c>
      <c r="B123346">
        <v>10271</v>
      </c>
      <c r="C123346">
        <v>8</v>
      </c>
      <c r="D123346" s="1">
        <v>35932</v>
      </c>
      <c r="E123346" s="1">
        <v>35925</v>
      </c>
      <c r="F123346">
        <v>4</v>
      </c>
    </row>
    <row r="123347" spans="1:6" x14ac:dyDescent="0.3">
      <c r="A123347">
        <v>568</v>
      </c>
      <c r="B123347">
        <v>1930</v>
      </c>
      <c r="C123347">
        <v>8</v>
      </c>
      <c r="D123347" s="1">
        <v>35932</v>
      </c>
      <c r="E123347" s="1">
        <v>35928</v>
      </c>
      <c r="F123347">
        <v>4</v>
      </c>
    </row>
    <row r="123348" spans="1:6" x14ac:dyDescent="0.3">
      <c r="A123348">
        <v>628</v>
      </c>
      <c r="B123348">
        <v>3411</v>
      </c>
      <c r="C123348">
        <v>8</v>
      </c>
      <c r="D123348" s="1">
        <v>35932</v>
      </c>
      <c r="E123348" s="1">
        <v>35925</v>
      </c>
      <c r="F123348">
        <v>4</v>
      </c>
    </row>
    <row r="123349" spans="1:6" x14ac:dyDescent="0.3">
      <c r="A123349">
        <v>650</v>
      </c>
      <c r="B123349">
        <v>3571</v>
      </c>
      <c r="C123349">
        <v>8</v>
      </c>
      <c r="D123349" s="1">
        <v>35932</v>
      </c>
      <c r="E123349" s="1">
        <v>35928</v>
      </c>
      <c r="F123349">
        <v>4</v>
      </c>
    </row>
    <row r="123350" spans="1:6" x14ac:dyDescent="0.3">
      <c r="A123350">
        <v>709</v>
      </c>
      <c r="B123350">
        <v>8870</v>
      </c>
      <c r="C123350">
        <v>8</v>
      </c>
      <c r="D123350" s="1">
        <v>35932</v>
      </c>
      <c r="E123350" s="1">
        <v>35928</v>
      </c>
      <c r="F123350">
        <v>4</v>
      </c>
    </row>
    <row r="123351" spans="1:6" x14ac:dyDescent="0.3">
      <c r="A123351">
        <v>709</v>
      </c>
      <c r="B123351">
        <v>9480</v>
      </c>
      <c r="C123351">
        <v>8</v>
      </c>
      <c r="D123351" s="1">
        <v>35932</v>
      </c>
      <c r="E123351" s="1">
        <v>35928</v>
      </c>
      <c r="F123351">
        <v>4</v>
      </c>
    </row>
    <row r="123352" spans="1:6" x14ac:dyDescent="0.3">
      <c r="A123352">
        <v>741</v>
      </c>
      <c r="B123352">
        <v>9249</v>
      </c>
      <c r="C123352">
        <v>8</v>
      </c>
      <c r="D123352" s="1">
        <v>35932</v>
      </c>
      <c r="E123352" s="1">
        <v>35925</v>
      </c>
      <c r="F123352">
        <v>4</v>
      </c>
    </row>
    <row r="123353" spans="1:6" x14ac:dyDescent="0.3">
      <c r="A123353">
        <v>780</v>
      </c>
      <c r="B123353">
        <v>6679</v>
      </c>
      <c r="C123353">
        <v>8</v>
      </c>
      <c r="D123353" s="1">
        <v>35932</v>
      </c>
      <c r="E123353" s="1">
        <v>35928</v>
      </c>
      <c r="F123353">
        <v>4</v>
      </c>
    </row>
    <row r="123354" spans="1:6" x14ac:dyDescent="0.3">
      <c r="A123354">
        <v>782</v>
      </c>
      <c r="B123354">
        <v>7315</v>
      </c>
      <c r="C123354">
        <v>8</v>
      </c>
      <c r="D123354" s="1">
        <v>35932</v>
      </c>
      <c r="E123354" s="1">
        <v>35925</v>
      </c>
      <c r="F123354">
        <v>4</v>
      </c>
    </row>
    <row r="123355" spans="1:6" x14ac:dyDescent="0.3">
      <c r="A123355">
        <v>789</v>
      </c>
      <c r="B123355">
        <v>7315</v>
      </c>
      <c r="C123355">
        <v>8</v>
      </c>
      <c r="D123355" s="1">
        <v>35932</v>
      </c>
      <c r="E123355" s="1">
        <v>35931</v>
      </c>
      <c r="F123355">
        <v>4</v>
      </c>
    </row>
    <row r="123356" spans="1:6" x14ac:dyDescent="0.3">
      <c r="A123356">
        <v>806</v>
      </c>
      <c r="B123356">
        <v>10271</v>
      </c>
      <c r="C123356">
        <v>8</v>
      </c>
      <c r="D123356" s="1">
        <v>35932</v>
      </c>
      <c r="E123356" s="1">
        <v>35926</v>
      </c>
      <c r="F123356">
        <v>4</v>
      </c>
    </row>
    <row r="123357" spans="1:6" x14ac:dyDescent="0.3">
      <c r="A123357">
        <v>815</v>
      </c>
      <c r="B123357">
        <v>9480</v>
      </c>
      <c r="C123357">
        <v>8</v>
      </c>
      <c r="D123357" s="1">
        <v>35932</v>
      </c>
      <c r="E123357" s="1">
        <v>35929</v>
      </c>
      <c r="F123357">
        <v>4</v>
      </c>
    </row>
    <row r="123358" spans="1:6" x14ac:dyDescent="0.3">
      <c r="A123358">
        <v>827</v>
      </c>
      <c r="B123358">
        <v>896</v>
      </c>
      <c r="C123358">
        <v>8</v>
      </c>
      <c r="D123358" s="1">
        <v>35932</v>
      </c>
      <c r="E123358" s="1">
        <v>35927</v>
      </c>
      <c r="F123358">
        <v>4</v>
      </c>
    </row>
    <row r="123359" spans="1:6" x14ac:dyDescent="0.3">
      <c r="A123359">
        <v>882</v>
      </c>
      <c r="B123359">
        <v>7812</v>
      </c>
      <c r="C123359">
        <v>8</v>
      </c>
      <c r="D123359" s="1">
        <v>35932</v>
      </c>
      <c r="E123359" s="1">
        <v>35928</v>
      </c>
      <c r="F123359">
        <v>4</v>
      </c>
    </row>
    <row r="123360" spans="1:6" x14ac:dyDescent="0.3">
      <c r="A123360">
        <v>901</v>
      </c>
      <c r="B123360">
        <v>8345</v>
      </c>
      <c r="C123360">
        <v>8</v>
      </c>
      <c r="D123360" s="1">
        <v>35932</v>
      </c>
      <c r="E123360" s="1">
        <v>35927</v>
      </c>
      <c r="F123360">
        <v>4</v>
      </c>
    </row>
    <row r="123361" spans="1:6" x14ac:dyDescent="0.3">
      <c r="A123361">
        <v>945</v>
      </c>
      <c r="B123361">
        <v>728</v>
      </c>
      <c r="C123361">
        <v>8</v>
      </c>
      <c r="D123361" s="1">
        <v>35932</v>
      </c>
      <c r="E123361" s="1">
        <v>35926</v>
      </c>
      <c r="F123361">
        <v>4</v>
      </c>
    </row>
    <row r="123362" spans="1:6" x14ac:dyDescent="0.3">
      <c r="A123362">
        <v>979</v>
      </c>
      <c r="B123362">
        <v>728</v>
      </c>
      <c r="C123362">
        <v>8</v>
      </c>
      <c r="D123362" s="1">
        <v>35932</v>
      </c>
      <c r="E123362" s="1">
        <v>35931</v>
      </c>
      <c r="F123362">
        <v>4</v>
      </c>
    </row>
    <row r="123363" spans="1:6" x14ac:dyDescent="0.3">
      <c r="A123363">
        <v>982</v>
      </c>
      <c r="B123363">
        <v>5665</v>
      </c>
      <c r="C123363">
        <v>8</v>
      </c>
      <c r="D123363" s="1">
        <v>35932</v>
      </c>
      <c r="E123363" s="1">
        <v>35926</v>
      </c>
      <c r="F123363">
        <v>4</v>
      </c>
    </row>
    <row r="123364" spans="1:6" x14ac:dyDescent="0.3">
      <c r="A123364">
        <v>1008</v>
      </c>
      <c r="B123364">
        <v>5512</v>
      </c>
      <c r="C123364">
        <v>8</v>
      </c>
      <c r="D123364" s="1">
        <v>35932</v>
      </c>
      <c r="E123364" s="1">
        <v>35928</v>
      </c>
      <c r="F123364">
        <v>4</v>
      </c>
    </row>
    <row r="123365" spans="1:6" x14ac:dyDescent="0.3">
      <c r="A123365">
        <v>1021</v>
      </c>
      <c r="B123365">
        <v>1578</v>
      </c>
      <c r="C123365">
        <v>8</v>
      </c>
      <c r="D123365" s="1">
        <v>35932</v>
      </c>
      <c r="E123365" s="1">
        <v>35926</v>
      </c>
      <c r="F123365">
        <v>4</v>
      </c>
    </row>
    <row r="123366" spans="1:6" x14ac:dyDescent="0.3">
      <c r="A123366">
        <v>1024</v>
      </c>
      <c r="B123366">
        <v>4871</v>
      </c>
      <c r="C123366">
        <v>8</v>
      </c>
      <c r="D123366" s="1">
        <v>35932</v>
      </c>
      <c r="E123366" s="1">
        <v>35931</v>
      </c>
      <c r="F123366">
        <v>4</v>
      </c>
    </row>
    <row r="123367" spans="1:6" x14ac:dyDescent="0.3">
      <c r="A123367">
        <v>1095</v>
      </c>
      <c r="B123367">
        <v>728</v>
      </c>
      <c r="C123367">
        <v>8</v>
      </c>
      <c r="D123367" s="1">
        <v>35932</v>
      </c>
      <c r="E123367" s="1">
        <v>35931</v>
      </c>
      <c r="F123367">
        <v>4</v>
      </c>
    </row>
    <row r="123368" spans="1:6" x14ac:dyDescent="0.3">
      <c r="A123368">
        <v>1098</v>
      </c>
      <c r="B123368">
        <v>7315</v>
      </c>
      <c r="C123368">
        <v>8</v>
      </c>
      <c r="D123368" s="1">
        <v>35932</v>
      </c>
      <c r="E123368" s="1">
        <v>35928</v>
      </c>
      <c r="F123368">
        <v>4</v>
      </c>
    </row>
    <row r="123369" spans="1:6" x14ac:dyDescent="0.3">
      <c r="A123369">
        <v>1154</v>
      </c>
      <c r="B123369">
        <v>8670</v>
      </c>
      <c r="C123369">
        <v>8</v>
      </c>
      <c r="D123369" s="1">
        <v>35932</v>
      </c>
      <c r="E123369" s="1">
        <v>35925</v>
      </c>
      <c r="F123369">
        <v>4</v>
      </c>
    </row>
    <row r="123370" spans="1:6" x14ac:dyDescent="0.3">
      <c r="A123370">
        <v>1201</v>
      </c>
      <c r="B123370">
        <v>3753</v>
      </c>
      <c r="C123370">
        <v>8</v>
      </c>
      <c r="D123370" s="1">
        <v>35932</v>
      </c>
      <c r="E123370" s="1">
        <v>35928</v>
      </c>
      <c r="F123370">
        <v>4</v>
      </c>
    </row>
    <row r="123371" spans="1:6" x14ac:dyDescent="0.3">
      <c r="A123371">
        <v>1213</v>
      </c>
      <c r="B123371">
        <v>4871</v>
      </c>
      <c r="C123371">
        <v>8</v>
      </c>
      <c r="D123371" s="1">
        <v>35932</v>
      </c>
      <c r="E123371" s="1">
        <v>35928</v>
      </c>
      <c r="F123371">
        <v>4</v>
      </c>
    </row>
    <row r="123372" spans="1:6" x14ac:dyDescent="0.3">
      <c r="A123372">
        <v>1313</v>
      </c>
      <c r="B123372">
        <v>4495</v>
      </c>
      <c r="C123372">
        <v>8</v>
      </c>
      <c r="D123372" s="1">
        <v>35932</v>
      </c>
      <c r="E123372" s="1">
        <v>35926</v>
      </c>
      <c r="F123372">
        <v>4</v>
      </c>
    </row>
    <row r="123373" spans="1:6" x14ac:dyDescent="0.3">
      <c r="A123373">
        <v>1431</v>
      </c>
      <c r="B123373">
        <v>3864</v>
      </c>
      <c r="C123373">
        <v>8</v>
      </c>
      <c r="D123373" s="1">
        <v>35932</v>
      </c>
      <c r="E123373" s="1">
        <v>35929</v>
      </c>
      <c r="F123373">
        <v>4</v>
      </c>
    </row>
    <row r="123374" spans="1:6" x14ac:dyDescent="0.3">
      <c r="A123374">
        <v>1467</v>
      </c>
      <c r="B123374">
        <v>1119</v>
      </c>
      <c r="C123374">
        <v>8</v>
      </c>
      <c r="D123374" s="1">
        <v>35932</v>
      </c>
      <c r="E123374" s="1">
        <v>35931</v>
      </c>
      <c r="F123374">
        <v>4</v>
      </c>
    </row>
    <row r="123375" spans="1:6" x14ac:dyDescent="0.3">
      <c r="A123375">
        <v>76</v>
      </c>
      <c r="B123375">
        <v>2130</v>
      </c>
      <c r="C123375">
        <v>8</v>
      </c>
      <c r="D123375" s="1">
        <v>35942</v>
      </c>
      <c r="E123375" s="1">
        <v>35938</v>
      </c>
      <c r="F123375">
        <v>4</v>
      </c>
    </row>
    <row r="123376" spans="1:6" x14ac:dyDescent="0.3">
      <c r="A123376">
        <v>84</v>
      </c>
      <c r="B123376">
        <v>4285</v>
      </c>
      <c r="C123376">
        <v>8</v>
      </c>
      <c r="D123376" s="1">
        <v>35942</v>
      </c>
      <c r="E123376" s="1">
        <v>35936</v>
      </c>
      <c r="F123376">
        <v>4</v>
      </c>
    </row>
    <row r="123377" spans="1:6" x14ac:dyDescent="0.3">
      <c r="A123377">
        <v>96</v>
      </c>
      <c r="B123377">
        <v>5512</v>
      </c>
      <c r="C123377">
        <v>8</v>
      </c>
      <c r="D123377" s="1">
        <v>35942</v>
      </c>
      <c r="E123377" s="1">
        <v>35938</v>
      </c>
      <c r="F123377">
        <v>4</v>
      </c>
    </row>
    <row r="123378" spans="1:6" x14ac:dyDescent="0.3">
      <c r="A123378">
        <v>134</v>
      </c>
      <c r="B123378">
        <v>8592</v>
      </c>
      <c r="C123378">
        <v>8</v>
      </c>
      <c r="D123378" s="1">
        <v>35942</v>
      </c>
      <c r="E123378" s="1">
        <v>35939</v>
      </c>
      <c r="F123378">
        <v>4</v>
      </c>
    </row>
    <row r="123379" spans="1:6" x14ac:dyDescent="0.3">
      <c r="A123379">
        <v>157</v>
      </c>
      <c r="B123379">
        <v>1050</v>
      </c>
      <c r="C123379">
        <v>8</v>
      </c>
      <c r="D123379" s="1">
        <v>35942</v>
      </c>
      <c r="E123379" s="1">
        <v>35936</v>
      </c>
      <c r="F123379">
        <v>4</v>
      </c>
    </row>
    <row r="123380" spans="1:6" x14ac:dyDescent="0.3">
      <c r="A123380">
        <v>178</v>
      </c>
      <c r="B123380">
        <v>6679</v>
      </c>
      <c r="C123380">
        <v>8</v>
      </c>
      <c r="D123380" s="1">
        <v>35942</v>
      </c>
      <c r="E123380" s="1">
        <v>35939</v>
      </c>
      <c r="F123380">
        <v>4</v>
      </c>
    </row>
    <row r="123381" spans="1:6" x14ac:dyDescent="0.3">
      <c r="A123381">
        <v>210</v>
      </c>
      <c r="B123381">
        <v>8592</v>
      </c>
      <c r="C123381">
        <v>8</v>
      </c>
      <c r="D123381" s="1">
        <v>35942</v>
      </c>
      <c r="E123381" s="1">
        <v>35938</v>
      </c>
      <c r="F123381">
        <v>4</v>
      </c>
    </row>
    <row r="123382" spans="1:6" x14ac:dyDescent="0.3">
      <c r="A123382">
        <v>248</v>
      </c>
      <c r="B123382">
        <v>486</v>
      </c>
      <c r="C123382">
        <v>8</v>
      </c>
      <c r="D123382" s="1">
        <v>35942</v>
      </c>
      <c r="E123382" s="1">
        <v>35938</v>
      </c>
      <c r="F123382">
        <v>4</v>
      </c>
    </row>
    <row r="123383" spans="1:6" x14ac:dyDescent="0.3">
      <c r="A123383">
        <v>292</v>
      </c>
      <c r="B123383">
        <v>2500</v>
      </c>
      <c r="C123383">
        <v>8</v>
      </c>
      <c r="D123383" s="1">
        <v>35942</v>
      </c>
      <c r="E123383" s="1">
        <v>35938</v>
      </c>
      <c r="F123383">
        <v>4</v>
      </c>
    </row>
    <row r="123384" spans="1:6" x14ac:dyDescent="0.3">
      <c r="A123384">
        <v>305</v>
      </c>
      <c r="B123384">
        <v>4655</v>
      </c>
      <c r="C123384">
        <v>8</v>
      </c>
      <c r="D123384" s="1">
        <v>35942</v>
      </c>
      <c r="E123384" s="1">
        <v>35941</v>
      </c>
      <c r="F123384">
        <v>4</v>
      </c>
    </row>
    <row r="123385" spans="1:6" x14ac:dyDescent="0.3">
      <c r="A123385">
        <v>333</v>
      </c>
      <c r="B123385">
        <v>3244</v>
      </c>
      <c r="C123385">
        <v>8</v>
      </c>
      <c r="D123385" s="1">
        <v>35942</v>
      </c>
      <c r="E123385" s="1">
        <v>35939</v>
      </c>
      <c r="F123385">
        <v>4</v>
      </c>
    </row>
    <row r="123386" spans="1:6" x14ac:dyDescent="0.3">
      <c r="A123386">
        <v>334</v>
      </c>
      <c r="B123386">
        <v>3125</v>
      </c>
      <c r="C123386">
        <v>8</v>
      </c>
      <c r="D123386" s="1">
        <v>35942</v>
      </c>
      <c r="E123386" s="1">
        <v>35937</v>
      </c>
      <c r="F123386">
        <v>4</v>
      </c>
    </row>
    <row r="123387" spans="1:6" x14ac:dyDescent="0.3">
      <c r="A123387">
        <v>369</v>
      </c>
      <c r="B123387">
        <v>8087</v>
      </c>
      <c r="C123387">
        <v>8</v>
      </c>
      <c r="D123387" s="1">
        <v>35942</v>
      </c>
      <c r="E123387" s="1">
        <v>35939</v>
      </c>
      <c r="F123387">
        <v>4</v>
      </c>
    </row>
    <row r="123388" spans="1:6" x14ac:dyDescent="0.3">
      <c r="A123388">
        <v>455</v>
      </c>
      <c r="B123388">
        <v>2130</v>
      </c>
      <c r="C123388">
        <v>8</v>
      </c>
      <c r="D123388" s="1">
        <v>35942</v>
      </c>
      <c r="E123388" s="1">
        <v>35940</v>
      </c>
      <c r="F123388">
        <v>4</v>
      </c>
    </row>
    <row r="123389" spans="1:6" x14ac:dyDescent="0.3">
      <c r="A123389">
        <v>481</v>
      </c>
      <c r="B123389">
        <v>5559</v>
      </c>
      <c r="C123389">
        <v>8</v>
      </c>
      <c r="D123389" s="1">
        <v>35942</v>
      </c>
      <c r="E123389" s="1">
        <v>35935</v>
      </c>
      <c r="F123389">
        <v>4</v>
      </c>
    </row>
    <row r="123390" spans="1:6" x14ac:dyDescent="0.3">
      <c r="A123390">
        <v>491</v>
      </c>
      <c r="B123390">
        <v>10208</v>
      </c>
      <c r="C123390">
        <v>8</v>
      </c>
      <c r="D123390" s="1">
        <v>35942</v>
      </c>
      <c r="E123390" s="1">
        <v>35941</v>
      </c>
      <c r="F123390">
        <v>4</v>
      </c>
    </row>
    <row r="123391" spans="1:6" x14ac:dyDescent="0.3">
      <c r="A123391">
        <v>510</v>
      </c>
      <c r="B123391">
        <v>5665</v>
      </c>
      <c r="C123391">
        <v>8</v>
      </c>
      <c r="D123391" s="1">
        <v>35942</v>
      </c>
      <c r="E123391" s="1">
        <v>35936</v>
      </c>
      <c r="F123391">
        <v>4</v>
      </c>
    </row>
    <row r="123392" spans="1:6" x14ac:dyDescent="0.3">
      <c r="A123392">
        <v>512</v>
      </c>
      <c r="B123392">
        <v>5512</v>
      </c>
      <c r="C123392">
        <v>8</v>
      </c>
      <c r="D123392" s="1">
        <v>35942</v>
      </c>
      <c r="E123392" s="1">
        <v>35940</v>
      </c>
      <c r="F123392">
        <v>4</v>
      </c>
    </row>
    <row r="123393" spans="1:6" x14ac:dyDescent="0.3">
      <c r="A123393">
        <v>514</v>
      </c>
      <c r="B123393">
        <v>6569</v>
      </c>
      <c r="C123393">
        <v>8</v>
      </c>
      <c r="D123393" s="1">
        <v>35942</v>
      </c>
      <c r="E123393" s="1">
        <v>35935</v>
      </c>
      <c r="F123393">
        <v>4</v>
      </c>
    </row>
    <row r="123394" spans="1:6" x14ac:dyDescent="0.3">
      <c r="A123394">
        <v>560</v>
      </c>
      <c r="B123394">
        <v>10208</v>
      </c>
      <c r="C123394">
        <v>8</v>
      </c>
      <c r="D123394" s="1">
        <v>35942</v>
      </c>
      <c r="E123394" s="1">
        <v>35935</v>
      </c>
      <c r="F123394">
        <v>4</v>
      </c>
    </row>
    <row r="123395" spans="1:6" x14ac:dyDescent="0.3">
      <c r="A123395">
        <v>566</v>
      </c>
      <c r="B123395">
        <v>8592</v>
      </c>
      <c r="C123395">
        <v>8</v>
      </c>
      <c r="D123395" s="1">
        <v>35942</v>
      </c>
      <c r="E123395" s="1">
        <v>35939</v>
      </c>
      <c r="F123395">
        <v>4</v>
      </c>
    </row>
    <row r="123396" spans="1:6" x14ac:dyDescent="0.3">
      <c r="A123396">
        <v>588</v>
      </c>
      <c r="B123396">
        <v>4655</v>
      </c>
      <c r="C123396">
        <v>8</v>
      </c>
      <c r="D123396" s="1">
        <v>35942</v>
      </c>
      <c r="E123396" s="1">
        <v>35936</v>
      </c>
      <c r="F123396">
        <v>4</v>
      </c>
    </row>
    <row r="123397" spans="1:6" x14ac:dyDescent="0.3">
      <c r="A123397">
        <v>597</v>
      </c>
      <c r="B123397">
        <v>8345</v>
      </c>
      <c r="C123397">
        <v>8</v>
      </c>
      <c r="D123397" s="1">
        <v>35942</v>
      </c>
      <c r="E123397" s="1">
        <v>35937</v>
      </c>
      <c r="F123397">
        <v>4</v>
      </c>
    </row>
    <row r="123398" spans="1:6" x14ac:dyDescent="0.3">
      <c r="A123398">
        <v>632</v>
      </c>
      <c r="B123398">
        <v>4913</v>
      </c>
      <c r="C123398">
        <v>8</v>
      </c>
      <c r="D123398" s="1">
        <v>35942</v>
      </c>
      <c r="E123398" s="1">
        <v>35941</v>
      </c>
      <c r="F123398">
        <v>4</v>
      </c>
    </row>
    <row r="123399" spans="1:6" x14ac:dyDescent="0.3">
      <c r="A123399">
        <v>660</v>
      </c>
      <c r="B123399">
        <v>728</v>
      </c>
      <c r="C123399">
        <v>8</v>
      </c>
      <c r="D123399" s="1">
        <v>35942</v>
      </c>
      <c r="E123399" s="1">
        <v>35935</v>
      </c>
      <c r="F123399">
        <v>4</v>
      </c>
    </row>
    <row r="123400" spans="1:6" x14ac:dyDescent="0.3">
      <c r="A123400">
        <v>666</v>
      </c>
      <c r="B123400">
        <v>896</v>
      </c>
      <c r="C123400">
        <v>8</v>
      </c>
      <c r="D123400" s="1">
        <v>35942</v>
      </c>
      <c r="E123400" s="1">
        <v>35940</v>
      </c>
      <c r="F123400">
        <v>4</v>
      </c>
    </row>
    <row r="123401" spans="1:6" x14ac:dyDescent="0.3">
      <c r="A123401">
        <v>689</v>
      </c>
      <c r="B123401">
        <v>5665</v>
      </c>
      <c r="C123401">
        <v>8</v>
      </c>
      <c r="D123401" s="1">
        <v>35942</v>
      </c>
      <c r="E123401" s="1">
        <v>35940</v>
      </c>
      <c r="F123401">
        <v>4</v>
      </c>
    </row>
    <row r="123402" spans="1:6" x14ac:dyDescent="0.3">
      <c r="A123402">
        <v>813</v>
      </c>
      <c r="B123402">
        <v>6569</v>
      </c>
      <c r="C123402">
        <v>8</v>
      </c>
      <c r="D123402" s="1">
        <v>35942</v>
      </c>
      <c r="E123402" s="1">
        <v>35938</v>
      </c>
      <c r="F123402">
        <v>4</v>
      </c>
    </row>
    <row r="123403" spans="1:6" x14ac:dyDescent="0.3">
      <c r="A123403">
        <v>813</v>
      </c>
      <c r="B123403">
        <v>6075</v>
      </c>
      <c r="C123403">
        <v>8</v>
      </c>
      <c r="D123403" s="1">
        <v>35942</v>
      </c>
      <c r="E123403" s="1">
        <v>35938</v>
      </c>
      <c r="F123403">
        <v>4</v>
      </c>
    </row>
    <row r="123404" spans="1:6" x14ac:dyDescent="0.3">
      <c r="A123404">
        <v>822</v>
      </c>
      <c r="B123404">
        <v>2475</v>
      </c>
      <c r="C123404">
        <v>8</v>
      </c>
      <c r="D123404" s="1">
        <v>35942</v>
      </c>
      <c r="E123404" s="1">
        <v>35937</v>
      </c>
      <c r="F123404">
        <v>4</v>
      </c>
    </row>
    <row r="123405" spans="1:6" x14ac:dyDescent="0.3">
      <c r="A123405">
        <v>850</v>
      </c>
      <c r="B123405">
        <v>7448</v>
      </c>
      <c r="C123405">
        <v>8</v>
      </c>
      <c r="D123405" s="1">
        <v>35942</v>
      </c>
      <c r="E123405" s="1">
        <v>35935</v>
      </c>
      <c r="F123405">
        <v>4</v>
      </c>
    </row>
    <row r="123406" spans="1:6" x14ac:dyDescent="0.3">
      <c r="A123406">
        <v>932</v>
      </c>
      <c r="B123406">
        <v>4913</v>
      </c>
      <c r="C123406">
        <v>8</v>
      </c>
      <c r="D123406" s="1">
        <v>35942</v>
      </c>
      <c r="E123406" s="1">
        <v>35935</v>
      </c>
      <c r="F123406">
        <v>4</v>
      </c>
    </row>
    <row r="123407" spans="1:6" x14ac:dyDescent="0.3">
      <c r="A123407">
        <v>996</v>
      </c>
      <c r="B123407">
        <v>10208</v>
      </c>
      <c r="C123407">
        <v>8</v>
      </c>
      <c r="D123407" s="1">
        <v>35942</v>
      </c>
      <c r="E123407" s="1">
        <v>35941</v>
      </c>
      <c r="F123407">
        <v>4</v>
      </c>
    </row>
    <row r="123408" spans="1:6" x14ac:dyDescent="0.3">
      <c r="A123408">
        <v>1002</v>
      </c>
      <c r="B123408">
        <v>2500</v>
      </c>
      <c r="C123408">
        <v>8</v>
      </c>
      <c r="D123408" s="1">
        <v>35942</v>
      </c>
      <c r="E123408" s="1">
        <v>35939</v>
      </c>
      <c r="F123408">
        <v>4</v>
      </c>
    </row>
    <row r="123409" spans="1:6" x14ac:dyDescent="0.3">
      <c r="A123409">
        <v>1025</v>
      </c>
      <c r="B123409">
        <v>3864</v>
      </c>
      <c r="C123409">
        <v>8</v>
      </c>
      <c r="D123409" s="1">
        <v>35942</v>
      </c>
      <c r="E123409" s="1">
        <v>35937</v>
      </c>
      <c r="F123409">
        <v>4</v>
      </c>
    </row>
    <row r="123410" spans="1:6" x14ac:dyDescent="0.3">
      <c r="A123410">
        <v>1035</v>
      </c>
      <c r="B123410">
        <v>6034</v>
      </c>
      <c r="C123410">
        <v>8</v>
      </c>
      <c r="D123410" s="1">
        <v>35942</v>
      </c>
      <c r="E123410" s="1">
        <v>35936</v>
      </c>
      <c r="F123410">
        <v>4</v>
      </c>
    </row>
    <row r="123411" spans="1:6" x14ac:dyDescent="0.3">
      <c r="A123411">
        <v>1061</v>
      </c>
      <c r="B123411">
        <v>5512</v>
      </c>
      <c r="C123411">
        <v>8</v>
      </c>
      <c r="D123411" s="1">
        <v>35942</v>
      </c>
      <c r="E123411" s="1">
        <v>35936</v>
      </c>
      <c r="F123411">
        <v>4</v>
      </c>
    </row>
    <row r="123412" spans="1:6" x14ac:dyDescent="0.3">
      <c r="A123412">
        <v>1067</v>
      </c>
      <c r="B123412">
        <v>6679</v>
      </c>
      <c r="C123412">
        <v>8</v>
      </c>
      <c r="D123412" s="1">
        <v>35942</v>
      </c>
      <c r="E123412" s="1">
        <v>35941</v>
      </c>
      <c r="F123412">
        <v>4</v>
      </c>
    </row>
    <row r="123413" spans="1:6" x14ac:dyDescent="0.3">
      <c r="A123413">
        <v>1069</v>
      </c>
      <c r="B123413">
        <v>8928</v>
      </c>
      <c r="C123413">
        <v>8</v>
      </c>
      <c r="D123413" s="1">
        <v>35942</v>
      </c>
      <c r="E123413" s="1">
        <v>35936</v>
      </c>
      <c r="F123413">
        <v>4</v>
      </c>
    </row>
    <row r="123414" spans="1:6" x14ac:dyDescent="0.3">
      <c r="A123414">
        <v>1138</v>
      </c>
      <c r="B123414">
        <v>3244</v>
      </c>
      <c r="C123414">
        <v>8</v>
      </c>
      <c r="D123414" s="1">
        <v>35942</v>
      </c>
      <c r="E123414" s="1">
        <v>35935</v>
      </c>
      <c r="F123414">
        <v>4</v>
      </c>
    </row>
    <row r="123415" spans="1:6" x14ac:dyDescent="0.3">
      <c r="A123415">
        <v>1196</v>
      </c>
      <c r="B123415">
        <v>5512</v>
      </c>
      <c r="C123415">
        <v>8</v>
      </c>
      <c r="D123415" s="1">
        <v>35942</v>
      </c>
      <c r="E123415" s="1">
        <v>35937</v>
      </c>
      <c r="F123415">
        <v>4</v>
      </c>
    </row>
    <row r="123416" spans="1:6" x14ac:dyDescent="0.3">
      <c r="A123416">
        <v>1214</v>
      </c>
      <c r="B123416">
        <v>9262</v>
      </c>
      <c r="C123416">
        <v>8</v>
      </c>
      <c r="D123416" s="1">
        <v>35942</v>
      </c>
      <c r="E123416" s="1">
        <v>35941</v>
      </c>
      <c r="F123416">
        <v>4</v>
      </c>
    </row>
    <row r="123417" spans="1:6" x14ac:dyDescent="0.3">
      <c r="A123417">
        <v>1216</v>
      </c>
      <c r="B123417">
        <v>3125</v>
      </c>
      <c r="C123417">
        <v>8</v>
      </c>
      <c r="D123417" s="1">
        <v>35942</v>
      </c>
      <c r="E123417" s="1">
        <v>35936</v>
      </c>
      <c r="F123417">
        <v>4</v>
      </c>
    </row>
    <row r="123418" spans="1:6" x14ac:dyDescent="0.3">
      <c r="A123418">
        <v>1239</v>
      </c>
      <c r="B123418">
        <v>3125</v>
      </c>
      <c r="C123418">
        <v>8</v>
      </c>
      <c r="D123418" s="1">
        <v>35942</v>
      </c>
      <c r="E123418" s="1">
        <v>35940</v>
      </c>
      <c r="F123418">
        <v>4</v>
      </c>
    </row>
    <row r="123419" spans="1:6" x14ac:dyDescent="0.3">
      <c r="A123419">
        <v>1270</v>
      </c>
      <c r="B123419">
        <v>4285</v>
      </c>
      <c r="C123419">
        <v>8</v>
      </c>
      <c r="D123419" s="1">
        <v>35942</v>
      </c>
      <c r="E123419" s="1">
        <v>35936</v>
      </c>
      <c r="F123419">
        <v>4</v>
      </c>
    </row>
    <row r="123420" spans="1:6" x14ac:dyDescent="0.3">
      <c r="A123420">
        <v>1282</v>
      </c>
      <c r="B123420">
        <v>3125</v>
      </c>
      <c r="C123420">
        <v>8</v>
      </c>
      <c r="D123420" s="1">
        <v>35942</v>
      </c>
      <c r="E123420" s="1">
        <v>35941</v>
      </c>
      <c r="F123420">
        <v>4</v>
      </c>
    </row>
    <row r="123421" spans="1:6" x14ac:dyDescent="0.3">
      <c r="A123421">
        <v>1324</v>
      </c>
      <c r="B123421">
        <v>5665</v>
      </c>
      <c r="C123421">
        <v>8</v>
      </c>
      <c r="D123421" s="1">
        <v>35942</v>
      </c>
      <c r="E123421" s="1">
        <v>35937</v>
      </c>
      <c r="F123421">
        <v>4</v>
      </c>
    </row>
    <row r="123422" spans="1:6" x14ac:dyDescent="0.3">
      <c r="A123422">
        <v>1416</v>
      </c>
      <c r="B123422">
        <v>6075</v>
      </c>
      <c r="C123422">
        <v>8</v>
      </c>
      <c r="D123422" s="1">
        <v>35942</v>
      </c>
      <c r="E123422" s="1">
        <v>35941</v>
      </c>
      <c r="F123422">
        <v>4</v>
      </c>
    </row>
    <row r="123423" spans="1:6" x14ac:dyDescent="0.3">
      <c r="A123423">
        <v>1430</v>
      </c>
      <c r="B123423">
        <v>9262</v>
      </c>
      <c r="C123423">
        <v>8</v>
      </c>
      <c r="D123423" s="1">
        <v>35942</v>
      </c>
      <c r="E123423" s="1">
        <v>35939</v>
      </c>
      <c r="F123423">
        <v>4</v>
      </c>
    </row>
    <row r="123424" spans="1:6" x14ac:dyDescent="0.3">
      <c r="A123424">
        <v>1459</v>
      </c>
      <c r="B123424">
        <v>9262</v>
      </c>
      <c r="C123424">
        <v>8</v>
      </c>
      <c r="D123424" s="1">
        <v>35942</v>
      </c>
      <c r="E123424" s="1">
        <v>35935</v>
      </c>
      <c r="F123424">
        <v>4</v>
      </c>
    </row>
    <row r="123425" spans="1:6" x14ac:dyDescent="0.3">
      <c r="A123425">
        <v>1462</v>
      </c>
      <c r="B123425">
        <v>6075</v>
      </c>
      <c r="C123425">
        <v>8</v>
      </c>
      <c r="D123425" s="1">
        <v>35942</v>
      </c>
      <c r="E123425" s="1">
        <v>35940</v>
      </c>
      <c r="F123425">
        <v>4</v>
      </c>
    </row>
    <row r="123426" spans="1:6" x14ac:dyDescent="0.3">
      <c r="A123426">
        <v>1468</v>
      </c>
      <c r="B123426">
        <v>4655</v>
      </c>
      <c r="C123426">
        <v>8</v>
      </c>
      <c r="D123426" s="1">
        <v>35942</v>
      </c>
      <c r="E123426" s="1">
        <v>35938</v>
      </c>
      <c r="F123426">
        <v>4</v>
      </c>
    </row>
    <row r="123427" spans="1:6" x14ac:dyDescent="0.3">
      <c r="A123427">
        <v>13</v>
      </c>
      <c r="B123427">
        <v>8239</v>
      </c>
      <c r="C123427">
        <v>8</v>
      </c>
      <c r="D123427" s="1">
        <v>35952</v>
      </c>
      <c r="E123427" s="1">
        <v>35951</v>
      </c>
      <c r="F123427">
        <v>4</v>
      </c>
    </row>
    <row r="123428" spans="1:6" x14ac:dyDescent="0.3">
      <c r="A123428">
        <v>19</v>
      </c>
      <c r="B123428">
        <v>8345</v>
      </c>
      <c r="C123428">
        <v>8</v>
      </c>
      <c r="D123428" s="1">
        <v>35952</v>
      </c>
      <c r="E123428" s="1">
        <v>35948</v>
      </c>
      <c r="F123428">
        <v>4</v>
      </c>
    </row>
    <row r="123429" spans="1:6" x14ac:dyDescent="0.3">
      <c r="A123429">
        <v>30</v>
      </c>
      <c r="B123429">
        <v>5102</v>
      </c>
      <c r="C123429">
        <v>8</v>
      </c>
      <c r="D123429" s="1">
        <v>35952</v>
      </c>
      <c r="E123429" s="1">
        <v>35948</v>
      </c>
      <c r="F123429">
        <v>4</v>
      </c>
    </row>
    <row r="123430" spans="1:6" x14ac:dyDescent="0.3">
      <c r="A123430">
        <v>63</v>
      </c>
      <c r="B123430">
        <v>6193</v>
      </c>
      <c r="C123430">
        <v>8</v>
      </c>
      <c r="D123430" s="1">
        <v>35952</v>
      </c>
      <c r="E123430" s="1">
        <v>35947</v>
      </c>
      <c r="F123430">
        <v>4</v>
      </c>
    </row>
    <row r="123431" spans="1:6" x14ac:dyDescent="0.3">
      <c r="A123431">
        <v>87</v>
      </c>
      <c r="B123431">
        <v>1593</v>
      </c>
      <c r="C123431">
        <v>8</v>
      </c>
      <c r="D123431" s="1">
        <v>35952</v>
      </c>
      <c r="E123431" s="1">
        <v>35948</v>
      </c>
      <c r="F123431">
        <v>4</v>
      </c>
    </row>
    <row r="123432" spans="1:6" x14ac:dyDescent="0.3">
      <c r="A123432">
        <v>108</v>
      </c>
      <c r="B123432">
        <v>8345</v>
      </c>
      <c r="C123432">
        <v>8</v>
      </c>
      <c r="D123432" s="1">
        <v>35952</v>
      </c>
      <c r="E123432" s="1">
        <v>35950</v>
      </c>
      <c r="F123432">
        <v>4</v>
      </c>
    </row>
    <row r="123433" spans="1:6" x14ac:dyDescent="0.3">
      <c r="A123433">
        <v>212</v>
      </c>
      <c r="B123433">
        <v>8345</v>
      </c>
      <c r="C123433">
        <v>8</v>
      </c>
      <c r="D123433" s="1">
        <v>35952</v>
      </c>
      <c r="E123433" s="1">
        <v>35945</v>
      </c>
      <c r="F123433">
        <v>4</v>
      </c>
    </row>
    <row r="123434" spans="1:6" x14ac:dyDescent="0.3">
      <c r="A123434">
        <v>246</v>
      </c>
      <c r="B123434">
        <v>6193</v>
      </c>
      <c r="C123434">
        <v>8</v>
      </c>
      <c r="D123434" s="1">
        <v>35952</v>
      </c>
      <c r="E123434" s="1">
        <v>35945</v>
      </c>
      <c r="F123434">
        <v>4</v>
      </c>
    </row>
    <row r="123435" spans="1:6" x14ac:dyDescent="0.3">
      <c r="A123435">
        <v>252</v>
      </c>
      <c r="B123435">
        <v>3982</v>
      </c>
      <c r="C123435">
        <v>8</v>
      </c>
      <c r="D123435" s="1">
        <v>35952</v>
      </c>
      <c r="E123435" s="1">
        <v>35946</v>
      </c>
      <c r="F123435">
        <v>4</v>
      </c>
    </row>
    <row r="123436" spans="1:6" x14ac:dyDescent="0.3">
      <c r="A123436">
        <v>271</v>
      </c>
      <c r="B123436">
        <v>6394</v>
      </c>
      <c r="C123436">
        <v>8</v>
      </c>
      <c r="D123436" s="1">
        <v>35952</v>
      </c>
      <c r="E123436" s="1">
        <v>35946</v>
      </c>
      <c r="F123436">
        <v>4</v>
      </c>
    </row>
    <row r="123437" spans="1:6" x14ac:dyDescent="0.3">
      <c r="A123437">
        <v>275</v>
      </c>
      <c r="B123437">
        <v>9443</v>
      </c>
      <c r="C123437">
        <v>8</v>
      </c>
      <c r="D123437" s="1">
        <v>35952</v>
      </c>
      <c r="E123437" s="1">
        <v>35951</v>
      </c>
      <c r="F123437">
        <v>4</v>
      </c>
    </row>
    <row r="123438" spans="1:6" x14ac:dyDescent="0.3">
      <c r="A123438">
        <v>280</v>
      </c>
      <c r="B123438">
        <v>6034</v>
      </c>
      <c r="C123438">
        <v>8</v>
      </c>
      <c r="D123438" s="1">
        <v>35952</v>
      </c>
      <c r="E123438" s="1">
        <v>35946</v>
      </c>
      <c r="F123438">
        <v>4</v>
      </c>
    </row>
    <row r="123439" spans="1:6" x14ac:dyDescent="0.3">
      <c r="A123439">
        <v>292</v>
      </c>
      <c r="B123439">
        <v>244</v>
      </c>
      <c r="C123439">
        <v>8</v>
      </c>
      <c r="D123439" s="1">
        <v>35952</v>
      </c>
      <c r="E123439" s="1">
        <v>35948</v>
      </c>
      <c r="F123439">
        <v>4</v>
      </c>
    </row>
    <row r="123440" spans="1:6" x14ac:dyDescent="0.3">
      <c r="A123440">
        <v>310</v>
      </c>
      <c r="B123440">
        <v>9480</v>
      </c>
      <c r="C123440">
        <v>8</v>
      </c>
      <c r="D123440" s="1">
        <v>35952</v>
      </c>
      <c r="E123440" s="1">
        <v>35951</v>
      </c>
      <c r="F123440">
        <v>4</v>
      </c>
    </row>
    <row r="123441" spans="1:6" x14ac:dyDescent="0.3">
      <c r="A123441">
        <v>325</v>
      </c>
      <c r="B123441">
        <v>244</v>
      </c>
      <c r="C123441">
        <v>8</v>
      </c>
      <c r="D123441" s="1">
        <v>35952</v>
      </c>
      <c r="E123441" s="1">
        <v>35947</v>
      </c>
      <c r="F123441">
        <v>4</v>
      </c>
    </row>
    <row r="123442" spans="1:6" x14ac:dyDescent="0.3">
      <c r="A123442">
        <v>328</v>
      </c>
      <c r="B123442">
        <v>6394</v>
      </c>
      <c r="C123442">
        <v>8</v>
      </c>
      <c r="D123442" s="1">
        <v>35952</v>
      </c>
      <c r="E123442" s="1">
        <v>35950</v>
      </c>
      <c r="F123442">
        <v>4</v>
      </c>
    </row>
    <row r="123443" spans="1:6" x14ac:dyDescent="0.3">
      <c r="A123443">
        <v>348</v>
      </c>
      <c r="B123443">
        <v>9450</v>
      </c>
      <c r="C123443">
        <v>8</v>
      </c>
      <c r="D123443" s="1">
        <v>35952</v>
      </c>
      <c r="E123443" s="1">
        <v>35945</v>
      </c>
      <c r="F123443">
        <v>4</v>
      </c>
    </row>
    <row r="123444" spans="1:6" x14ac:dyDescent="0.3">
      <c r="A123444">
        <v>371</v>
      </c>
      <c r="B123444">
        <v>6033</v>
      </c>
      <c r="C123444">
        <v>8</v>
      </c>
      <c r="D123444" s="1">
        <v>35952</v>
      </c>
      <c r="E123444" s="1">
        <v>35945</v>
      </c>
      <c r="F123444">
        <v>4</v>
      </c>
    </row>
    <row r="123445" spans="1:6" x14ac:dyDescent="0.3">
      <c r="A123445">
        <v>399</v>
      </c>
      <c r="B123445">
        <v>9844</v>
      </c>
      <c r="C123445">
        <v>8</v>
      </c>
      <c r="D123445" s="1">
        <v>35952</v>
      </c>
      <c r="E123445" s="1">
        <v>35951</v>
      </c>
      <c r="F123445">
        <v>4</v>
      </c>
    </row>
    <row r="123446" spans="1:6" x14ac:dyDescent="0.3">
      <c r="A123446">
        <v>405</v>
      </c>
      <c r="B123446">
        <v>9844</v>
      </c>
      <c r="C123446">
        <v>8</v>
      </c>
      <c r="D123446" s="1">
        <v>35952</v>
      </c>
      <c r="E123446" s="1">
        <v>35946</v>
      </c>
      <c r="F123446">
        <v>4</v>
      </c>
    </row>
    <row r="123447" spans="1:6" x14ac:dyDescent="0.3">
      <c r="A123447">
        <v>408</v>
      </c>
      <c r="B123447">
        <v>244</v>
      </c>
      <c r="C123447">
        <v>8</v>
      </c>
      <c r="D123447" s="1">
        <v>35952</v>
      </c>
      <c r="E123447" s="1">
        <v>35946</v>
      </c>
      <c r="F123447">
        <v>4</v>
      </c>
    </row>
    <row r="123448" spans="1:6" x14ac:dyDescent="0.3">
      <c r="A123448">
        <v>479</v>
      </c>
      <c r="B123448">
        <v>8239</v>
      </c>
      <c r="C123448">
        <v>8</v>
      </c>
      <c r="D123448" s="1">
        <v>35952</v>
      </c>
      <c r="E123448" s="1">
        <v>35949</v>
      </c>
      <c r="F123448">
        <v>4</v>
      </c>
    </row>
    <row r="123449" spans="1:6" x14ac:dyDescent="0.3">
      <c r="A123449">
        <v>504</v>
      </c>
      <c r="B123449">
        <v>9480</v>
      </c>
      <c r="C123449">
        <v>8</v>
      </c>
      <c r="D123449" s="1">
        <v>35952</v>
      </c>
      <c r="E123449" s="1">
        <v>35947</v>
      </c>
      <c r="F123449">
        <v>4</v>
      </c>
    </row>
    <row r="123450" spans="1:6" x14ac:dyDescent="0.3">
      <c r="A123450">
        <v>512</v>
      </c>
      <c r="B123450">
        <v>486</v>
      </c>
      <c r="C123450">
        <v>8</v>
      </c>
      <c r="D123450" s="1">
        <v>35952</v>
      </c>
      <c r="E123450" s="1">
        <v>35950</v>
      </c>
      <c r="F123450">
        <v>4</v>
      </c>
    </row>
    <row r="123451" spans="1:6" x14ac:dyDescent="0.3">
      <c r="A123451">
        <v>524</v>
      </c>
      <c r="B123451">
        <v>7221</v>
      </c>
      <c r="C123451">
        <v>8</v>
      </c>
      <c r="D123451" s="1">
        <v>35952</v>
      </c>
      <c r="E123451" s="1">
        <v>35949</v>
      </c>
      <c r="F123451">
        <v>4</v>
      </c>
    </row>
    <row r="123452" spans="1:6" x14ac:dyDescent="0.3">
      <c r="A123452">
        <v>524</v>
      </c>
      <c r="B123452">
        <v>7356</v>
      </c>
      <c r="C123452">
        <v>8</v>
      </c>
      <c r="D123452" s="1">
        <v>35952</v>
      </c>
      <c r="E123452" s="1">
        <v>35949</v>
      </c>
      <c r="F123452">
        <v>4</v>
      </c>
    </row>
    <row r="123453" spans="1:6" x14ac:dyDescent="0.3">
      <c r="A123453">
        <v>543</v>
      </c>
      <c r="B123453">
        <v>2852</v>
      </c>
      <c r="C123453">
        <v>8</v>
      </c>
      <c r="D123453" s="1">
        <v>35952</v>
      </c>
      <c r="E123453" s="1">
        <v>35951</v>
      </c>
      <c r="F123453">
        <v>4</v>
      </c>
    </row>
    <row r="123454" spans="1:6" x14ac:dyDescent="0.3">
      <c r="A123454">
        <v>572</v>
      </c>
      <c r="B123454">
        <v>6033</v>
      </c>
      <c r="C123454">
        <v>8</v>
      </c>
      <c r="D123454" s="1">
        <v>35952</v>
      </c>
      <c r="E123454" s="1">
        <v>35945</v>
      </c>
      <c r="F123454">
        <v>4</v>
      </c>
    </row>
    <row r="123455" spans="1:6" x14ac:dyDescent="0.3">
      <c r="A123455">
        <v>576</v>
      </c>
      <c r="B123455">
        <v>6034</v>
      </c>
      <c r="C123455">
        <v>8</v>
      </c>
      <c r="D123455" s="1">
        <v>35952</v>
      </c>
      <c r="E123455" s="1">
        <v>35951</v>
      </c>
      <c r="F123455">
        <v>4</v>
      </c>
    </row>
    <row r="123456" spans="1:6" x14ac:dyDescent="0.3">
      <c r="A123456">
        <v>605</v>
      </c>
      <c r="B123456">
        <v>7711</v>
      </c>
      <c r="C123456">
        <v>8</v>
      </c>
      <c r="D123456" s="1">
        <v>35952</v>
      </c>
      <c r="E123456" s="1">
        <v>35949</v>
      </c>
      <c r="F123456">
        <v>4</v>
      </c>
    </row>
    <row r="123457" spans="1:6" x14ac:dyDescent="0.3">
      <c r="A123457">
        <v>624</v>
      </c>
      <c r="B123457">
        <v>3982</v>
      </c>
      <c r="C123457">
        <v>8</v>
      </c>
      <c r="D123457" s="1">
        <v>35952</v>
      </c>
      <c r="E123457" s="1">
        <v>35948</v>
      </c>
      <c r="F123457">
        <v>4</v>
      </c>
    </row>
    <row r="123458" spans="1:6" x14ac:dyDescent="0.3">
      <c r="A123458">
        <v>639</v>
      </c>
      <c r="B123458">
        <v>5102</v>
      </c>
      <c r="C123458">
        <v>8</v>
      </c>
      <c r="D123458" s="1">
        <v>35952</v>
      </c>
      <c r="E123458" s="1">
        <v>35948</v>
      </c>
      <c r="F123458">
        <v>4</v>
      </c>
    </row>
    <row r="123459" spans="1:6" x14ac:dyDescent="0.3">
      <c r="A123459">
        <v>644</v>
      </c>
      <c r="B123459">
        <v>5102</v>
      </c>
      <c r="C123459">
        <v>8</v>
      </c>
      <c r="D123459" s="1">
        <v>35952</v>
      </c>
      <c r="E123459" s="1">
        <v>35945</v>
      </c>
      <c r="F123459">
        <v>4</v>
      </c>
    </row>
    <row r="123460" spans="1:6" x14ac:dyDescent="0.3">
      <c r="A123460">
        <v>664</v>
      </c>
      <c r="B123460">
        <v>9450</v>
      </c>
      <c r="C123460">
        <v>8</v>
      </c>
      <c r="D123460" s="1">
        <v>35952</v>
      </c>
      <c r="E123460" s="1">
        <v>35949</v>
      </c>
      <c r="F123460">
        <v>4</v>
      </c>
    </row>
    <row r="123461" spans="1:6" x14ac:dyDescent="0.3">
      <c r="A123461">
        <v>678</v>
      </c>
      <c r="B123461">
        <v>6193</v>
      </c>
      <c r="C123461">
        <v>8</v>
      </c>
      <c r="D123461" s="1">
        <v>35952</v>
      </c>
      <c r="E123461" s="1">
        <v>35946</v>
      </c>
      <c r="F123461">
        <v>4</v>
      </c>
    </row>
    <row r="123462" spans="1:6" x14ac:dyDescent="0.3">
      <c r="A123462">
        <v>711</v>
      </c>
      <c r="B123462">
        <v>8345</v>
      </c>
      <c r="C123462">
        <v>8</v>
      </c>
      <c r="D123462" s="1">
        <v>35952</v>
      </c>
      <c r="E123462" s="1">
        <v>35947</v>
      </c>
      <c r="F123462">
        <v>4</v>
      </c>
    </row>
    <row r="123463" spans="1:6" x14ac:dyDescent="0.3">
      <c r="A123463">
        <v>734</v>
      </c>
      <c r="B123463">
        <v>7221</v>
      </c>
      <c r="C123463">
        <v>8</v>
      </c>
      <c r="D123463" s="1">
        <v>35952</v>
      </c>
      <c r="E123463" s="1">
        <v>35945</v>
      </c>
      <c r="F123463">
        <v>4</v>
      </c>
    </row>
    <row r="123464" spans="1:6" x14ac:dyDescent="0.3">
      <c r="A123464">
        <v>826</v>
      </c>
      <c r="B123464">
        <v>5559</v>
      </c>
      <c r="C123464">
        <v>8</v>
      </c>
      <c r="D123464" s="1">
        <v>35952</v>
      </c>
      <c r="E123464" s="1">
        <v>35951</v>
      </c>
      <c r="F123464">
        <v>4</v>
      </c>
    </row>
    <row r="123465" spans="1:6" x14ac:dyDescent="0.3">
      <c r="A123465">
        <v>842</v>
      </c>
      <c r="B123465">
        <v>7711</v>
      </c>
      <c r="C123465">
        <v>8</v>
      </c>
      <c r="D123465" s="1">
        <v>35952</v>
      </c>
      <c r="E123465" s="1">
        <v>35946</v>
      </c>
      <c r="F123465">
        <v>4</v>
      </c>
    </row>
    <row r="123466" spans="1:6" x14ac:dyDescent="0.3">
      <c r="A123466">
        <v>868</v>
      </c>
      <c r="B123466">
        <v>8239</v>
      </c>
      <c r="C123466">
        <v>8</v>
      </c>
      <c r="D123466" s="1">
        <v>35952</v>
      </c>
      <c r="E123466" s="1">
        <v>35945</v>
      </c>
      <c r="F123466">
        <v>4</v>
      </c>
    </row>
    <row r="123467" spans="1:6" x14ac:dyDescent="0.3">
      <c r="A123467">
        <v>901</v>
      </c>
      <c r="B123467">
        <v>1578</v>
      </c>
      <c r="C123467">
        <v>8</v>
      </c>
      <c r="D123467" s="1">
        <v>35952</v>
      </c>
      <c r="E123467" s="1">
        <v>35947</v>
      </c>
      <c r="F123467">
        <v>4</v>
      </c>
    </row>
    <row r="123468" spans="1:6" x14ac:dyDescent="0.3">
      <c r="A123468">
        <v>912</v>
      </c>
      <c r="B123468">
        <v>8239</v>
      </c>
      <c r="C123468">
        <v>8</v>
      </c>
      <c r="D123468" s="1">
        <v>35952</v>
      </c>
      <c r="E123468" s="1">
        <v>35946</v>
      </c>
      <c r="F123468">
        <v>4</v>
      </c>
    </row>
    <row r="123469" spans="1:6" x14ac:dyDescent="0.3">
      <c r="A123469">
        <v>924</v>
      </c>
      <c r="B123469">
        <v>6193</v>
      </c>
      <c r="C123469">
        <v>8</v>
      </c>
      <c r="D123469" s="1">
        <v>35952</v>
      </c>
      <c r="E123469" s="1">
        <v>35947</v>
      </c>
      <c r="F123469">
        <v>4</v>
      </c>
    </row>
    <row r="123470" spans="1:6" x14ac:dyDescent="0.3">
      <c r="A123470">
        <v>934</v>
      </c>
      <c r="B123470">
        <v>9443</v>
      </c>
      <c r="C123470">
        <v>8</v>
      </c>
      <c r="D123470" s="1">
        <v>35952</v>
      </c>
      <c r="E123470" s="1">
        <v>35949</v>
      </c>
      <c r="F123470">
        <v>4</v>
      </c>
    </row>
    <row r="123471" spans="1:6" x14ac:dyDescent="0.3">
      <c r="A123471">
        <v>941</v>
      </c>
      <c r="B123471">
        <v>3982</v>
      </c>
      <c r="C123471">
        <v>8</v>
      </c>
      <c r="D123471" s="1">
        <v>35952</v>
      </c>
      <c r="E123471" s="1">
        <v>35945</v>
      </c>
      <c r="F123471">
        <v>4</v>
      </c>
    </row>
    <row r="123472" spans="1:6" x14ac:dyDescent="0.3">
      <c r="A123472">
        <v>992</v>
      </c>
      <c r="B123472">
        <v>7711</v>
      </c>
      <c r="C123472">
        <v>8</v>
      </c>
      <c r="D123472" s="1">
        <v>35952</v>
      </c>
      <c r="E123472" s="1">
        <v>35950</v>
      </c>
      <c r="F123472">
        <v>4</v>
      </c>
    </row>
    <row r="123473" spans="1:6" x14ac:dyDescent="0.3">
      <c r="A123473">
        <v>1040</v>
      </c>
      <c r="B123473">
        <v>244</v>
      </c>
      <c r="C123473">
        <v>8</v>
      </c>
      <c r="D123473" s="1">
        <v>35952</v>
      </c>
      <c r="E123473" s="1">
        <v>35946</v>
      </c>
      <c r="F123473">
        <v>4</v>
      </c>
    </row>
    <row r="123474" spans="1:6" x14ac:dyDescent="0.3">
      <c r="A123474">
        <v>1057</v>
      </c>
      <c r="B123474">
        <v>9443</v>
      </c>
      <c r="C123474">
        <v>8</v>
      </c>
      <c r="D123474" s="1">
        <v>35952</v>
      </c>
      <c r="E123474" s="1">
        <v>35945</v>
      </c>
      <c r="F123474">
        <v>4</v>
      </c>
    </row>
    <row r="123475" spans="1:6" x14ac:dyDescent="0.3">
      <c r="A123475">
        <v>1077</v>
      </c>
      <c r="B123475">
        <v>6034</v>
      </c>
      <c r="C123475">
        <v>8</v>
      </c>
      <c r="D123475" s="1">
        <v>35952</v>
      </c>
      <c r="E123475" s="1">
        <v>35949</v>
      </c>
      <c r="F123475">
        <v>4</v>
      </c>
    </row>
    <row r="123476" spans="1:6" x14ac:dyDescent="0.3">
      <c r="A123476">
        <v>1103</v>
      </c>
      <c r="B123476">
        <v>6394</v>
      </c>
      <c r="C123476">
        <v>8</v>
      </c>
      <c r="D123476" s="1">
        <v>35952</v>
      </c>
      <c r="E123476" s="1">
        <v>35945</v>
      </c>
      <c r="F123476">
        <v>4</v>
      </c>
    </row>
    <row r="123477" spans="1:6" x14ac:dyDescent="0.3">
      <c r="A123477">
        <v>1114</v>
      </c>
      <c r="B123477">
        <v>1119</v>
      </c>
      <c r="C123477">
        <v>8</v>
      </c>
      <c r="D123477" s="1">
        <v>35952</v>
      </c>
      <c r="E123477" s="1">
        <v>35949</v>
      </c>
      <c r="F123477">
        <v>4</v>
      </c>
    </row>
    <row r="123478" spans="1:6" x14ac:dyDescent="0.3">
      <c r="A123478">
        <v>1126</v>
      </c>
      <c r="B123478">
        <v>5102</v>
      </c>
      <c r="C123478">
        <v>8</v>
      </c>
      <c r="D123478" s="1">
        <v>35952</v>
      </c>
      <c r="E123478" s="1">
        <v>35951</v>
      </c>
      <c r="F123478">
        <v>4</v>
      </c>
    </row>
    <row r="123479" spans="1:6" x14ac:dyDescent="0.3">
      <c r="A123479">
        <v>1182</v>
      </c>
      <c r="B123479">
        <v>1593</v>
      </c>
      <c r="C123479">
        <v>8</v>
      </c>
      <c r="D123479" s="1">
        <v>35952</v>
      </c>
      <c r="E123479" s="1">
        <v>35951</v>
      </c>
      <c r="F123479">
        <v>4</v>
      </c>
    </row>
    <row r="123480" spans="1:6" x14ac:dyDescent="0.3">
      <c r="A123480">
        <v>1194</v>
      </c>
      <c r="B123480">
        <v>486</v>
      </c>
      <c r="C123480">
        <v>8</v>
      </c>
      <c r="D123480" s="1">
        <v>35952</v>
      </c>
      <c r="E123480" s="1">
        <v>35949</v>
      </c>
      <c r="F123480">
        <v>4</v>
      </c>
    </row>
    <row r="123481" spans="1:6" x14ac:dyDescent="0.3">
      <c r="A123481">
        <v>1215</v>
      </c>
      <c r="B123481">
        <v>8615</v>
      </c>
      <c r="C123481">
        <v>8</v>
      </c>
      <c r="D123481" s="1">
        <v>35952</v>
      </c>
      <c r="E123481" s="1">
        <v>35946</v>
      </c>
      <c r="F123481">
        <v>4</v>
      </c>
    </row>
    <row r="123482" spans="1:6" x14ac:dyDescent="0.3">
      <c r="A123482">
        <v>1269</v>
      </c>
      <c r="B123482">
        <v>1593</v>
      </c>
      <c r="C123482">
        <v>8</v>
      </c>
      <c r="D123482" s="1">
        <v>35952</v>
      </c>
      <c r="E123482" s="1">
        <v>35945</v>
      </c>
      <c r="F123482">
        <v>4</v>
      </c>
    </row>
    <row r="123483" spans="1:6" x14ac:dyDescent="0.3">
      <c r="A123483">
        <v>1275</v>
      </c>
      <c r="B123483">
        <v>6034</v>
      </c>
      <c r="C123483">
        <v>8</v>
      </c>
      <c r="D123483" s="1">
        <v>35952</v>
      </c>
      <c r="E123483" s="1">
        <v>35948</v>
      </c>
      <c r="F123483">
        <v>4</v>
      </c>
    </row>
    <row r="123484" spans="1:6" x14ac:dyDescent="0.3">
      <c r="A123484">
        <v>1297</v>
      </c>
      <c r="B123484">
        <v>9450</v>
      </c>
      <c r="C123484">
        <v>8</v>
      </c>
      <c r="D123484" s="1">
        <v>35952</v>
      </c>
      <c r="E123484" s="1">
        <v>35945</v>
      </c>
      <c r="F123484">
        <v>4</v>
      </c>
    </row>
    <row r="123485" spans="1:6" x14ac:dyDescent="0.3">
      <c r="A123485">
        <v>1297</v>
      </c>
      <c r="B123485">
        <v>6033</v>
      </c>
      <c r="C123485">
        <v>8</v>
      </c>
      <c r="D123485" s="1">
        <v>35952</v>
      </c>
      <c r="E123485" s="1">
        <v>35945</v>
      </c>
      <c r="F123485">
        <v>4</v>
      </c>
    </row>
    <row r="123486" spans="1:6" x14ac:dyDescent="0.3">
      <c r="A123486">
        <v>1357</v>
      </c>
      <c r="B123486">
        <v>9443</v>
      </c>
      <c r="C123486">
        <v>8</v>
      </c>
      <c r="D123486" s="1">
        <v>35952</v>
      </c>
      <c r="E123486" s="1">
        <v>35948</v>
      </c>
      <c r="F123486">
        <v>4</v>
      </c>
    </row>
    <row r="123487" spans="1:6" x14ac:dyDescent="0.3">
      <c r="A123487">
        <v>1382</v>
      </c>
      <c r="B123487">
        <v>1593</v>
      </c>
      <c r="C123487">
        <v>8</v>
      </c>
      <c r="D123487" s="1">
        <v>35952</v>
      </c>
      <c r="E123487" s="1">
        <v>35948</v>
      </c>
      <c r="F123487">
        <v>4</v>
      </c>
    </row>
    <row r="123488" spans="1:6" x14ac:dyDescent="0.3">
      <c r="A123488">
        <v>1401</v>
      </c>
      <c r="B123488">
        <v>4871</v>
      </c>
      <c r="C123488">
        <v>8</v>
      </c>
      <c r="D123488" s="1">
        <v>35952</v>
      </c>
      <c r="E123488" s="1">
        <v>35948</v>
      </c>
      <c r="F123488">
        <v>4</v>
      </c>
    </row>
    <row r="123489" spans="1:6" x14ac:dyDescent="0.3">
      <c r="A123489">
        <v>1444</v>
      </c>
      <c r="B123489">
        <v>5102</v>
      </c>
      <c r="C123489">
        <v>8</v>
      </c>
      <c r="D123489" s="1">
        <v>35952</v>
      </c>
      <c r="E123489" s="1">
        <v>35948</v>
      </c>
      <c r="F123489">
        <v>4</v>
      </c>
    </row>
    <row r="123490" spans="1:6" x14ac:dyDescent="0.3">
      <c r="A123490">
        <v>1467</v>
      </c>
      <c r="B123490">
        <v>6193</v>
      </c>
      <c r="C123490">
        <v>8</v>
      </c>
      <c r="D123490" s="1">
        <v>35952</v>
      </c>
      <c r="E123490" s="1">
        <v>35951</v>
      </c>
      <c r="F123490">
        <v>4</v>
      </c>
    </row>
    <row r="123491" spans="1:6" x14ac:dyDescent="0.3">
      <c r="A123491">
        <v>1472</v>
      </c>
      <c r="B123491">
        <v>8239</v>
      </c>
      <c r="C123491">
        <v>8</v>
      </c>
      <c r="D123491" s="1">
        <v>35952</v>
      </c>
      <c r="E123491" s="1">
        <v>35951</v>
      </c>
      <c r="F123491">
        <v>4</v>
      </c>
    </row>
    <row r="123492" spans="1:6" x14ac:dyDescent="0.3">
      <c r="A123492">
        <v>1477</v>
      </c>
      <c r="B123492">
        <v>9443</v>
      </c>
      <c r="C123492">
        <v>8</v>
      </c>
      <c r="D123492" s="1">
        <v>35952</v>
      </c>
      <c r="E123492" s="1">
        <v>35949</v>
      </c>
      <c r="F123492">
        <v>4</v>
      </c>
    </row>
    <row r="123493" spans="1:6" x14ac:dyDescent="0.3">
      <c r="A123493">
        <v>45</v>
      </c>
      <c r="B123493">
        <v>6193</v>
      </c>
      <c r="C123493">
        <v>8</v>
      </c>
      <c r="D123493" s="1">
        <v>35956</v>
      </c>
      <c r="E123493" s="1">
        <v>35950</v>
      </c>
      <c r="F123493">
        <v>4</v>
      </c>
    </row>
    <row r="123494" spans="1:6" x14ac:dyDescent="0.3">
      <c r="A123494">
        <v>77</v>
      </c>
      <c r="B123494">
        <v>4068</v>
      </c>
      <c r="C123494">
        <v>8</v>
      </c>
      <c r="D123494" s="1">
        <v>35956</v>
      </c>
      <c r="E123494" s="1">
        <v>35950</v>
      </c>
      <c r="F123494">
        <v>4</v>
      </c>
    </row>
    <row r="123495" spans="1:6" x14ac:dyDescent="0.3">
      <c r="A123495">
        <v>81</v>
      </c>
      <c r="B123495">
        <v>896</v>
      </c>
      <c r="C123495">
        <v>8</v>
      </c>
      <c r="D123495" s="1">
        <v>35956</v>
      </c>
      <c r="E123495" s="1">
        <v>35954</v>
      </c>
      <c r="F123495">
        <v>4</v>
      </c>
    </row>
    <row r="123496" spans="1:6" x14ac:dyDescent="0.3">
      <c r="A123496">
        <v>94</v>
      </c>
      <c r="B123496">
        <v>3501</v>
      </c>
      <c r="C123496">
        <v>8</v>
      </c>
      <c r="D123496" s="1">
        <v>35956</v>
      </c>
      <c r="E123496" s="1">
        <v>35951</v>
      </c>
      <c r="F123496">
        <v>4</v>
      </c>
    </row>
    <row r="123497" spans="1:6" x14ac:dyDescent="0.3">
      <c r="A123497">
        <v>107</v>
      </c>
      <c r="B123497">
        <v>9790</v>
      </c>
      <c r="C123497">
        <v>8</v>
      </c>
      <c r="D123497" s="1">
        <v>35956</v>
      </c>
      <c r="E123497" s="1">
        <v>35955</v>
      </c>
      <c r="F123497">
        <v>4</v>
      </c>
    </row>
    <row r="123498" spans="1:6" x14ac:dyDescent="0.3">
      <c r="A123498">
        <v>118</v>
      </c>
      <c r="B123498">
        <v>7812</v>
      </c>
      <c r="C123498">
        <v>8</v>
      </c>
      <c r="D123498" s="1">
        <v>35956</v>
      </c>
      <c r="E123498" s="1">
        <v>35949</v>
      </c>
      <c r="F123498">
        <v>4</v>
      </c>
    </row>
    <row r="123499" spans="1:6" x14ac:dyDescent="0.3">
      <c r="A123499">
        <v>135</v>
      </c>
      <c r="B123499">
        <v>1419</v>
      </c>
      <c r="C123499">
        <v>8</v>
      </c>
      <c r="D123499" s="1">
        <v>35956</v>
      </c>
      <c r="E123499" s="1">
        <v>35951</v>
      </c>
      <c r="F123499">
        <v>4</v>
      </c>
    </row>
    <row r="123500" spans="1:6" x14ac:dyDescent="0.3">
      <c r="A123500">
        <v>156</v>
      </c>
      <c r="B123500">
        <v>3571</v>
      </c>
      <c r="C123500">
        <v>8</v>
      </c>
      <c r="D123500" s="1">
        <v>35956</v>
      </c>
      <c r="E123500" s="1">
        <v>35955</v>
      </c>
      <c r="F123500">
        <v>4</v>
      </c>
    </row>
    <row r="123501" spans="1:6" x14ac:dyDescent="0.3">
      <c r="A123501">
        <v>168</v>
      </c>
      <c r="B123501">
        <v>8592</v>
      </c>
      <c r="C123501">
        <v>8</v>
      </c>
      <c r="D123501" s="1">
        <v>35956</v>
      </c>
      <c r="E123501" s="1">
        <v>35954</v>
      </c>
      <c r="F123501">
        <v>4</v>
      </c>
    </row>
    <row r="123502" spans="1:6" x14ac:dyDescent="0.3">
      <c r="A123502">
        <v>189</v>
      </c>
      <c r="B123502">
        <v>3753</v>
      </c>
      <c r="C123502">
        <v>8</v>
      </c>
      <c r="D123502" s="1">
        <v>35956</v>
      </c>
      <c r="E123502" s="1">
        <v>35951</v>
      </c>
      <c r="F123502">
        <v>4</v>
      </c>
    </row>
    <row r="123503" spans="1:6" x14ac:dyDescent="0.3">
      <c r="A123503">
        <v>217</v>
      </c>
      <c r="B123503">
        <v>8239</v>
      </c>
      <c r="C123503">
        <v>8</v>
      </c>
      <c r="D123503" s="1">
        <v>35956</v>
      </c>
      <c r="E123503" s="1">
        <v>35952</v>
      </c>
      <c r="F123503">
        <v>4</v>
      </c>
    </row>
    <row r="123504" spans="1:6" x14ac:dyDescent="0.3">
      <c r="A123504">
        <v>451</v>
      </c>
      <c r="B123504">
        <v>298</v>
      </c>
      <c r="C123504">
        <v>8</v>
      </c>
      <c r="D123504" s="1">
        <v>35956</v>
      </c>
      <c r="E123504" s="1">
        <v>35949</v>
      </c>
      <c r="F123504">
        <v>4</v>
      </c>
    </row>
    <row r="123505" spans="1:6" x14ac:dyDescent="0.3">
      <c r="A123505">
        <v>451</v>
      </c>
      <c r="B123505">
        <v>8087</v>
      </c>
      <c r="C123505">
        <v>8</v>
      </c>
      <c r="D123505" s="1">
        <v>35956</v>
      </c>
      <c r="E123505" s="1">
        <v>35949</v>
      </c>
      <c r="F123505">
        <v>4</v>
      </c>
    </row>
    <row r="123506" spans="1:6" x14ac:dyDescent="0.3">
      <c r="A123506">
        <v>502</v>
      </c>
      <c r="B123506">
        <v>2139</v>
      </c>
      <c r="C123506">
        <v>8</v>
      </c>
      <c r="D123506" s="1">
        <v>35956</v>
      </c>
      <c r="E123506" s="1">
        <v>35950</v>
      </c>
      <c r="F123506">
        <v>4</v>
      </c>
    </row>
    <row r="123507" spans="1:6" x14ac:dyDescent="0.3">
      <c r="A123507">
        <v>505</v>
      </c>
      <c r="B123507">
        <v>2099</v>
      </c>
      <c r="C123507">
        <v>8</v>
      </c>
      <c r="D123507" s="1">
        <v>35956</v>
      </c>
      <c r="E123507" s="1">
        <v>35955</v>
      </c>
      <c r="F123507">
        <v>4</v>
      </c>
    </row>
    <row r="123508" spans="1:6" x14ac:dyDescent="0.3">
      <c r="A123508">
        <v>512</v>
      </c>
      <c r="B123508">
        <v>3571</v>
      </c>
      <c r="C123508">
        <v>8</v>
      </c>
      <c r="D123508" s="1">
        <v>35956</v>
      </c>
      <c r="E123508" s="1">
        <v>35954</v>
      </c>
      <c r="F123508">
        <v>4</v>
      </c>
    </row>
    <row r="123509" spans="1:6" x14ac:dyDescent="0.3">
      <c r="A123509">
        <v>532</v>
      </c>
      <c r="B123509">
        <v>6193</v>
      </c>
      <c r="C123509">
        <v>8</v>
      </c>
      <c r="D123509" s="1">
        <v>35956</v>
      </c>
      <c r="E123509" s="1">
        <v>35953</v>
      </c>
      <c r="F123509">
        <v>4</v>
      </c>
    </row>
    <row r="123510" spans="1:6" x14ac:dyDescent="0.3">
      <c r="A123510">
        <v>534</v>
      </c>
      <c r="B123510">
        <v>3982</v>
      </c>
      <c r="C123510">
        <v>8</v>
      </c>
      <c r="D123510" s="1">
        <v>35956</v>
      </c>
      <c r="E123510" s="1">
        <v>35953</v>
      </c>
      <c r="F123510">
        <v>4</v>
      </c>
    </row>
    <row r="123511" spans="1:6" x14ac:dyDescent="0.3">
      <c r="A123511">
        <v>555</v>
      </c>
      <c r="B123511">
        <v>1419</v>
      </c>
      <c r="C123511">
        <v>8</v>
      </c>
      <c r="D123511" s="1">
        <v>35956</v>
      </c>
      <c r="E123511" s="1">
        <v>35954</v>
      </c>
      <c r="F123511">
        <v>4</v>
      </c>
    </row>
    <row r="123512" spans="1:6" x14ac:dyDescent="0.3">
      <c r="A123512">
        <v>558</v>
      </c>
      <c r="B123512">
        <v>9443</v>
      </c>
      <c r="C123512">
        <v>8</v>
      </c>
      <c r="D123512" s="1">
        <v>35956</v>
      </c>
      <c r="E123512" s="1">
        <v>35952</v>
      </c>
      <c r="F123512">
        <v>4</v>
      </c>
    </row>
    <row r="123513" spans="1:6" x14ac:dyDescent="0.3">
      <c r="A123513">
        <v>615</v>
      </c>
      <c r="B123513">
        <v>3753</v>
      </c>
      <c r="C123513">
        <v>8</v>
      </c>
      <c r="D123513" s="1">
        <v>35956</v>
      </c>
      <c r="E123513" s="1">
        <v>35954</v>
      </c>
      <c r="F123513">
        <v>4</v>
      </c>
    </row>
    <row r="123514" spans="1:6" x14ac:dyDescent="0.3">
      <c r="A123514">
        <v>635</v>
      </c>
      <c r="B123514">
        <v>5102</v>
      </c>
      <c r="C123514">
        <v>8</v>
      </c>
      <c r="D123514" s="1">
        <v>35956</v>
      </c>
      <c r="E123514" s="1">
        <v>35950</v>
      </c>
      <c r="F123514">
        <v>4</v>
      </c>
    </row>
    <row r="123515" spans="1:6" x14ac:dyDescent="0.3">
      <c r="A123515">
        <v>638</v>
      </c>
      <c r="B123515">
        <v>3753</v>
      </c>
      <c r="C123515">
        <v>8</v>
      </c>
      <c r="D123515" s="1">
        <v>35956</v>
      </c>
      <c r="E123515" s="1">
        <v>35951</v>
      </c>
      <c r="F123515">
        <v>4</v>
      </c>
    </row>
    <row r="123516" spans="1:6" x14ac:dyDescent="0.3">
      <c r="A123516">
        <v>664</v>
      </c>
      <c r="B123516">
        <v>3571</v>
      </c>
      <c r="C123516">
        <v>8</v>
      </c>
      <c r="D123516" s="1">
        <v>35956</v>
      </c>
      <c r="E123516" s="1">
        <v>35953</v>
      </c>
      <c r="F123516">
        <v>4</v>
      </c>
    </row>
    <row r="123517" spans="1:6" x14ac:dyDescent="0.3">
      <c r="A123517">
        <v>710</v>
      </c>
      <c r="B123517">
        <v>2130</v>
      </c>
      <c r="C123517">
        <v>8</v>
      </c>
      <c r="D123517" s="1">
        <v>35956</v>
      </c>
      <c r="E123517" s="1">
        <v>35952</v>
      </c>
      <c r="F123517">
        <v>4</v>
      </c>
    </row>
    <row r="123518" spans="1:6" x14ac:dyDescent="0.3">
      <c r="A123518">
        <v>728</v>
      </c>
      <c r="B123518">
        <v>4592</v>
      </c>
      <c r="C123518">
        <v>8</v>
      </c>
      <c r="D123518" s="1">
        <v>35956</v>
      </c>
      <c r="E123518" s="1">
        <v>35953</v>
      </c>
      <c r="F123518">
        <v>4</v>
      </c>
    </row>
    <row r="123519" spans="1:6" x14ac:dyDescent="0.3">
      <c r="A123519">
        <v>741</v>
      </c>
      <c r="B123519">
        <v>486</v>
      </c>
      <c r="C123519">
        <v>8</v>
      </c>
      <c r="D123519" s="1">
        <v>35956</v>
      </c>
      <c r="E123519" s="1">
        <v>35949</v>
      </c>
      <c r="F123519">
        <v>4</v>
      </c>
    </row>
    <row r="123520" spans="1:6" x14ac:dyDescent="0.3">
      <c r="A123520">
        <v>763</v>
      </c>
      <c r="B123520">
        <v>9262</v>
      </c>
      <c r="C123520">
        <v>8</v>
      </c>
      <c r="D123520" s="1">
        <v>35956</v>
      </c>
      <c r="E123520" s="1">
        <v>35952</v>
      </c>
      <c r="F123520">
        <v>4</v>
      </c>
    </row>
    <row r="123521" spans="1:6" x14ac:dyDescent="0.3">
      <c r="A123521">
        <v>774</v>
      </c>
      <c r="B123521">
        <v>486</v>
      </c>
      <c r="C123521">
        <v>8</v>
      </c>
      <c r="D123521" s="1">
        <v>35956</v>
      </c>
      <c r="E123521" s="1">
        <v>35952</v>
      </c>
      <c r="F123521">
        <v>4</v>
      </c>
    </row>
    <row r="123522" spans="1:6" x14ac:dyDescent="0.3">
      <c r="A123522">
        <v>783</v>
      </c>
      <c r="B123522">
        <v>3501</v>
      </c>
      <c r="C123522">
        <v>8</v>
      </c>
      <c r="D123522" s="1">
        <v>35956</v>
      </c>
      <c r="E123522" s="1">
        <v>35951</v>
      </c>
      <c r="F123522">
        <v>4</v>
      </c>
    </row>
    <row r="123523" spans="1:6" x14ac:dyDescent="0.3">
      <c r="A123523">
        <v>788</v>
      </c>
      <c r="B123523">
        <v>4647</v>
      </c>
      <c r="C123523">
        <v>8</v>
      </c>
      <c r="D123523" s="1">
        <v>35956</v>
      </c>
      <c r="E123523" s="1">
        <v>35950</v>
      </c>
      <c r="F123523">
        <v>4</v>
      </c>
    </row>
    <row r="123524" spans="1:6" x14ac:dyDescent="0.3">
      <c r="A123524">
        <v>791</v>
      </c>
      <c r="B123524">
        <v>4068</v>
      </c>
      <c r="C123524">
        <v>8</v>
      </c>
      <c r="D123524" s="1">
        <v>35956</v>
      </c>
      <c r="E123524" s="1">
        <v>35949</v>
      </c>
      <c r="F123524">
        <v>4</v>
      </c>
    </row>
    <row r="123525" spans="1:6" x14ac:dyDescent="0.3">
      <c r="A123525">
        <v>841</v>
      </c>
      <c r="B123525">
        <v>4068</v>
      </c>
      <c r="C123525">
        <v>8</v>
      </c>
      <c r="D123525" s="1">
        <v>35956</v>
      </c>
      <c r="E123525" s="1">
        <v>35954</v>
      </c>
      <c r="F123525">
        <v>4</v>
      </c>
    </row>
    <row r="123526" spans="1:6" x14ac:dyDescent="0.3">
      <c r="A123526">
        <v>867</v>
      </c>
      <c r="B123526">
        <v>8592</v>
      </c>
      <c r="C123526">
        <v>8</v>
      </c>
      <c r="D123526" s="1">
        <v>35956</v>
      </c>
      <c r="E123526" s="1">
        <v>35953</v>
      </c>
      <c r="F123526">
        <v>4</v>
      </c>
    </row>
    <row r="123527" spans="1:6" x14ac:dyDescent="0.3">
      <c r="A123527">
        <v>989</v>
      </c>
      <c r="B123527">
        <v>8239</v>
      </c>
      <c r="C123527">
        <v>8</v>
      </c>
      <c r="D123527" s="1">
        <v>35956</v>
      </c>
      <c r="E123527" s="1">
        <v>35954</v>
      </c>
      <c r="F123527">
        <v>4</v>
      </c>
    </row>
    <row r="123528" spans="1:6" x14ac:dyDescent="0.3">
      <c r="A123528">
        <v>993</v>
      </c>
      <c r="B123528">
        <v>5481</v>
      </c>
      <c r="C123528">
        <v>8</v>
      </c>
      <c r="D123528" s="1">
        <v>35956</v>
      </c>
      <c r="E123528" s="1">
        <v>35952</v>
      </c>
      <c r="F123528">
        <v>4</v>
      </c>
    </row>
    <row r="123529" spans="1:6" x14ac:dyDescent="0.3">
      <c r="A123529">
        <v>1006</v>
      </c>
      <c r="B123529">
        <v>3501</v>
      </c>
      <c r="C123529">
        <v>8</v>
      </c>
      <c r="D123529" s="1">
        <v>35956</v>
      </c>
      <c r="E123529" s="1">
        <v>35951</v>
      </c>
      <c r="F123529">
        <v>4</v>
      </c>
    </row>
    <row r="123530" spans="1:6" x14ac:dyDescent="0.3">
      <c r="A123530">
        <v>1011</v>
      </c>
      <c r="B123530">
        <v>5102</v>
      </c>
      <c r="C123530">
        <v>8</v>
      </c>
      <c r="D123530" s="1">
        <v>35956</v>
      </c>
      <c r="E123530" s="1">
        <v>35949</v>
      </c>
      <c r="F123530">
        <v>4</v>
      </c>
    </row>
    <row r="123531" spans="1:6" x14ac:dyDescent="0.3">
      <c r="A123531">
        <v>1014</v>
      </c>
      <c r="B123531">
        <v>2099</v>
      </c>
      <c r="C123531">
        <v>8</v>
      </c>
      <c r="D123531" s="1">
        <v>35956</v>
      </c>
      <c r="E123531" s="1">
        <v>35950</v>
      </c>
      <c r="F123531">
        <v>4</v>
      </c>
    </row>
    <row r="123532" spans="1:6" x14ac:dyDescent="0.3">
      <c r="A123532">
        <v>1026</v>
      </c>
      <c r="B123532">
        <v>8239</v>
      </c>
      <c r="C123532">
        <v>8</v>
      </c>
      <c r="D123532" s="1">
        <v>35956</v>
      </c>
      <c r="E123532" s="1">
        <v>35955</v>
      </c>
      <c r="F123532">
        <v>4</v>
      </c>
    </row>
    <row r="123533" spans="1:6" x14ac:dyDescent="0.3">
      <c r="A123533">
        <v>1043</v>
      </c>
      <c r="B123533">
        <v>2099</v>
      </c>
      <c r="C123533">
        <v>8</v>
      </c>
      <c r="D123533" s="1">
        <v>35956</v>
      </c>
      <c r="E123533" s="1">
        <v>35950</v>
      </c>
      <c r="F123533">
        <v>4</v>
      </c>
    </row>
    <row r="123534" spans="1:6" x14ac:dyDescent="0.3">
      <c r="A123534">
        <v>1060</v>
      </c>
      <c r="B123534">
        <v>8239</v>
      </c>
      <c r="C123534">
        <v>8</v>
      </c>
      <c r="D123534" s="1">
        <v>35956</v>
      </c>
      <c r="E123534" s="1">
        <v>35955</v>
      </c>
      <c r="F123534">
        <v>4</v>
      </c>
    </row>
    <row r="123535" spans="1:6" x14ac:dyDescent="0.3">
      <c r="A123535">
        <v>1089</v>
      </c>
      <c r="B123535">
        <v>3501</v>
      </c>
      <c r="C123535">
        <v>8</v>
      </c>
      <c r="D123535" s="1">
        <v>35956</v>
      </c>
      <c r="E123535" s="1">
        <v>35954</v>
      </c>
      <c r="F123535">
        <v>4</v>
      </c>
    </row>
    <row r="123536" spans="1:6" x14ac:dyDescent="0.3">
      <c r="A123536">
        <v>1089</v>
      </c>
      <c r="B123536">
        <v>5481</v>
      </c>
      <c r="C123536">
        <v>8</v>
      </c>
      <c r="D123536" s="1">
        <v>35956</v>
      </c>
      <c r="E123536" s="1">
        <v>35954</v>
      </c>
      <c r="F123536">
        <v>4</v>
      </c>
    </row>
    <row r="123537" spans="1:6" x14ac:dyDescent="0.3">
      <c r="A123537">
        <v>1105</v>
      </c>
      <c r="B123537">
        <v>3753</v>
      </c>
      <c r="C123537">
        <v>8</v>
      </c>
      <c r="D123537" s="1">
        <v>35956</v>
      </c>
      <c r="E123537" s="1">
        <v>35950</v>
      </c>
      <c r="F123537">
        <v>4</v>
      </c>
    </row>
    <row r="123538" spans="1:6" x14ac:dyDescent="0.3">
      <c r="A123538">
        <v>1117</v>
      </c>
      <c r="B123538">
        <v>6603</v>
      </c>
      <c r="C123538">
        <v>8</v>
      </c>
      <c r="D123538" s="1">
        <v>35956</v>
      </c>
      <c r="E123538" s="1">
        <v>35954</v>
      </c>
      <c r="F123538">
        <v>4</v>
      </c>
    </row>
    <row r="123539" spans="1:6" x14ac:dyDescent="0.3">
      <c r="A123539">
        <v>1216</v>
      </c>
      <c r="B123539">
        <v>2130</v>
      </c>
      <c r="C123539">
        <v>8</v>
      </c>
      <c r="D123539" s="1">
        <v>35956</v>
      </c>
      <c r="E123539" s="1">
        <v>35950</v>
      </c>
      <c r="F123539">
        <v>4</v>
      </c>
    </row>
    <row r="123540" spans="1:6" x14ac:dyDescent="0.3">
      <c r="A123540">
        <v>1227</v>
      </c>
      <c r="B123540">
        <v>6603</v>
      </c>
      <c r="C123540">
        <v>8</v>
      </c>
      <c r="D123540" s="1">
        <v>35956</v>
      </c>
      <c r="E123540" s="1">
        <v>35952</v>
      </c>
      <c r="F123540">
        <v>4</v>
      </c>
    </row>
    <row r="123541" spans="1:6" x14ac:dyDescent="0.3">
      <c r="A123541">
        <v>1251</v>
      </c>
      <c r="B123541">
        <v>4655</v>
      </c>
      <c r="C123541">
        <v>8</v>
      </c>
      <c r="D123541" s="1">
        <v>35956</v>
      </c>
      <c r="E123541" s="1">
        <v>35951</v>
      </c>
      <c r="F123541">
        <v>4</v>
      </c>
    </row>
    <row r="123542" spans="1:6" x14ac:dyDescent="0.3">
      <c r="A123542">
        <v>1288</v>
      </c>
      <c r="B123542">
        <v>9450</v>
      </c>
      <c r="C123542">
        <v>8</v>
      </c>
      <c r="D123542" s="1">
        <v>35956</v>
      </c>
      <c r="E123542" s="1">
        <v>35951</v>
      </c>
      <c r="F123542">
        <v>4</v>
      </c>
    </row>
    <row r="123543" spans="1:6" x14ac:dyDescent="0.3">
      <c r="A123543">
        <v>1307</v>
      </c>
      <c r="B123543">
        <v>244</v>
      </c>
      <c r="C123543">
        <v>8</v>
      </c>
      <c r="D123543" s="1">
        <v>35956</v>
      </c>
      <c r="E123543" s="1">
        <v>35951</v>
      </c>
      <c r="F123543">
        <v>4</v>
      </c>
    </row>
    <row r="123544" spans="1:6" x14ac:dyDescent="0.3">
      <c r="A123544">
        <v>1337</v>
      </c>
      <c r="B123544">
        <v>4647</v>
      </c>
      <c r="C123544">
        <v>8</v>
      </c>
      <c r="D123544" s="1">
        <v>35956</v>
      </c>
      <c r="E123544" s="1">
        <v>35950</v>
      </c>
      <c r="F123544">
        <v>4</v>
      </c>
    </row>
    <row r="123545" spans="1:6" x14ac:dyDescent="0.3">
      <c r="A123545">
        <v>1347</v>
      </c>
      <c r="B123545">
        <v>6193</v>
      </c>
      <c r="C123545">
        <v>8</v>
      </c>
      <c r="D123545" s="1">
        <v>35956</v>
      </c>
      <c r="E123545" s="1">
        <v>35951</v>
      </c>
      <c r="F123545">
        <v>4</v>
      </c>
    </row>
    <row r="123546" spans="1:6" x14ac:dyDescent="0.3">
      <c r="A123546">
        <v>1362</v>
      </c>
      <c r="B123546">
        <v>9610</v>
      </c>
      <c r="C123546">
        <v>8</v>
      </c>
      <c r="D123546" s="1">
        <v>35956</v>
      </c>
      <c r="E123546" s="1">
        <v>35955</v>
      </c>
      <c r="F123546">
        <v>4</v>
      </c>
    </row>
    <row r="123547" spans="1:6" x14ac:dyDescent="0.3">
      <c r="A123547">
        <v>1376</v>
      </c>
      <c r="B123547">
        <v>6603</v>
      </c>
      <c r="C123547">
        <v>8</v>
      </c>
      <c r="D123547" s="1">
        <v>35956</v>
      </c>
      <c r="E123547" s="1">
        <v>35955</v>
      </c>
      <c r="F123547">
        <v>4</v>
      </c>
    </row>
    <row r="123548" spans="1:6" x14ac:dyDescent="0.3">
      <c r="A123548">
        <v>1382</v>
      </c>
      <c r="B123548">
        <v>2852</v>
      </c>
      <c r="C123548">
        <v>8</v>
      </c>
      <c r="D123548" s="1">
        <v>35956</v>
      </c>
      <c r="E123548" s="1">
        <v>35952</v>
      </c>
      <c r="F123548">
        <v>4</v>
      </c>
    </row>
    <row r="123549" spans="1:6" x14ac:dyDescent="0.3">
      <c r="A123549">
        <v>1393</v>
      </c>
      <c r="B123549">
        <v>3753</v>
      </c>
      <c r="C123549">
        <v>8</v>
      </c>
      <c r="D123549" s="1">
        <v>35956</v>
      </c>
      <c r="E123549" s="1">
        <v>35952</v>
      </c>
      <c r="F123549">
        <v>4</v>
      </c>
    </row>
    <row r="123550" spans="1:6" x14ac:dyDescent="0.3">
      <c r="A123550">
        <v>1405</v>
      </c>
      <c r="B123550">
        <v>9262</v>
      </c>
      <c r="C123550">
        <v>8</v>
      </c>
      <c r="D123550" s="1">
        <v>35956</v>
      </c>
      <c r="E123550" s="1">
        <v>35951</v>
      </c>
      <c r="F123550">
        <v>4</v>
      </c>
    </row>
    <row r="123551" spans="1:6" x14ac:dyDescent="0.3">
      <c r="A123551">
        <v>1448</v>
      </c>
      <c r="B123551">
        <v>2130</v>
      </c>
      <c r="C123551">
        <v>8</v>
      </c>
      <c r="D123551" s="1">
        <v>35956</v>
      </c>
      <c r="E123551" s="1">
        <v>35951</v>
      </c>
      <c r="F123551">
        <v>4</v>
      </c>
    </row>
    <row r="123552" spans="1:6" x14ac:dyDescent="0.3">
      <c r="A123552">
        <v>1456</v>
      </c>
      <c r="B123552">
        <v>896</v>
      </c>
      <c r="C123552">
        <v>8</v>
      </c>
      <c r="D123552" s="1">
        <v>35956</v>
      </c>
      <c r="E123552" s="1">
        <v>35954</v>
      </c>
      <c r="F123552">
        <v>4</v>
      </c>
    </row>
    <row r="123553" spans="1:6" x14ac:dyDescent="0.3">
      <c r="A123553">
        <v>1465</v>
      </c>
      <c r="B123553">
        <v>9790</v>
      </c>
      <c r="C123553">
        <v>8</v>
      </c>
      <c r="D123553" s="1">
        <v>35956</v>
      </c>
      <c r="E123553" s="1">
        <v>35951</v>
      </c>
      <c r="F123553">
        <v>4</v>
      </c>
    </row>
    <row r="123554" spans="1:6" x14ac:dyDescent="0.3">
      <c r="A123554">
        <v>1467</v>
      </c>
      <c r="B123554">
        <v>8087</v>
      </c>
      <c r="C123554">
        <v>8</v>
      </c>
      <c r="D123554" s="1">
        <v>35956</v>
      </c>
      <c r="E123554" s="1">
        <v>35955</v>
      </c>
      <c r="F123554">
        <v>4</v>
      </c>
    </row>
    <row r="123555" spans="1:6" x14ac:dyDescent="0.3">
      <c r="A123555">
        <v>1516</v>
      </c>
      <c r="B123555">
        <v>4647</v>
      </c>
      <c r="C123555">
        <v>8</v>
      </c>
      <c r="D123555" s="1">
        <v>35956</v>
      </c>
      <c r="E123555" s="1">
        <v>35954</v>
      </c>
      <c r="F123555">
        <v>4</v>
      </c>
    </row>
    <row r="123556" spans="1:6" x14ac:dyDescent="0.3">
      <c r="A123556">
        <v>7</v>
      </c>
      <c r="B123556">
        <v>1753</v>
      </c>
      <c r="C123556">
        <v>8</v>
      </c>
      <c r="D123556" s="1">
        <v>35963</v>
      </c>
      <c r="E123556" s="1">
        <v>35959</v>
      </c>
      <c r="F123556">
        <v>4</v>
      </c>
    </row>
    <row r="123557" spans="1:6" x14ac:dyDescent="0.3">
      <c r="A123557">
        <v>67</v>
      </c>
      <c r="B123557">
        <v>5851</v>
      </c>
      <c r="C123557">
        <v>8</v>
      </c>
      <c r="D123557" s="1">
        <v>35963</v>
      </c>
      <c r="E123557" s="1">
        <v>35962</v>
      </c>
      <c r="F123557">
        <v>4</v>
      </c>
    </row>
    <row r="123558" spans="1:6" x14ac:dyDescent="0.3">
      <c r="A123558">
        <v>84</v>
      </c>
      <c r="B123558">
        <v>1753</v>
      </c>
      <c r="C123558">
        <v>8</v>
      </c>
      <c r="D123558" s="1">
        <v>35963</v>
      </c>
      <c r="E123558" s="1">
        <v>35957</v>
      </c>
      <c r="F123558">
        <v>4</v>
      </c>
    </row>
    <row r="123559" spans="1:6" x14ac:dyDescent="0.3">
      <c r="A123559">
        <v>109</v>
      </c>
      <c r="B123559">
        <v>5102</v>
      </c>
      <c r="C123559">
        <v>8</v>
      </c>
      <c r="D123559" s="1">
        <v>35963</v>
      </c>
      <c r="E123559" s="1">
        <v>35959</v>
      </c>
      <c r="F123559">
        <v>4</v>
      </c>
    </row>
    <row r="123560" spans="1:6" x14ac:dyDescent="0.3">
      <c r="A123560">
        <v>182</v>
      </c>
      <c r="B123560">
        <v>4068</v>
      </c>
      <c r="C123560">
        <v>8</v>
      </c>
      <c r="D123560" s="1">
        <v>35963</v>
      </c>
      <c r="E123560" s="1">
        <v>35960</v>
      </c>
      <c r="F123560">
        <v>4</v>
      </c>
    </row>
    <row r="123561" spans="1:6" x14ac:dyDescent="0.3">
      <c r="A123561">
        <v>216</v>
      </c>
      <c r="B123561">
        <v>4068</v>
      </c>
      <c r="C123561">
        <v>8</v>
      </c>
      <c r="D123561" s="1">
        <v>35963</v>
      </c>
      <c r="E123561" s="1">
        <v>35956</v>
      </c>
      <c r="F123561">
        <v>4</v>
      </c>
    </row>
    <row r="123562" spans="1:6" x14ac:dyDescent="0.3">
      <c r="A123562">
        <v>246</v>
      </c>
      <c r="B123562">
        <v>6033</v>
      </c>
      <c r="C123562">
        <v>8</v>
      </c>
      <c r="D123562" s="1">
        <v>35963</v>
      </c>
      <c r="E123562" s="1">
        <v>35956</v>
      </c>
      <c r="F123562">
        <v>4</v>
      </c>
    </row>
    <row r="123563" spans="1:6" x14ac:dyDescent="0.3">
      <c r="A123563">
        <v>247</v>
      </c>
      <c r="B123563">
        <v>3125</v>
      </c>
      <c r="C123563">
        <v>8</v>
      </c>
      <c r="D123563" s="1">
        <v>35963</v>
      </c>
      <c r="E123563" s="1">
        <v>35960</v>
      </c>
      <c r="F123563">
        <v>4</v>
      </c>
    </row>
    <row r="123564" spans="1:6" x14ac:dyDescent="0.3">
      <c r="A123564">
        <v>262</v>
      </c>
      <c r="B123564">
        <v>5559</v>
      </c>
      <c r="C123564">
        <v>8</v>
      </c>
      <c r="D123564" s="1">
        <v>35963</v>
      </c>
      <c r="E123564" s="1">
        <v>35962</v>
      </c>
      <c r="F123564">
        <v>4</v>
      </c>
    </row>
    <row r="123565" spans="1:6" x14ac:dyDescent="0.3">
      <c r="A123565">
        <v>332</v>
      </c>
      <c r="B123565">
        <v>4068</v>
      </c>
      <c r="C123565">
        <v>8</v>
      </c>
      <c r="D123565" s="1">
        <v>35963</v>
      </c>
      <c r="E123565" s="1">
        <v>35961</v>
      </c>
      <c r="F123565">
        <v>4</v>
      </c>
    </row>
    <row r="123566" spans="1:6" x14ac:dyDescent="0.3">
      <c r="A123566">
        <v>338</v>
      </c>
      <c r="B123566">
        <v>8204</v>
      </c>
      <c r="C123566">
        <v>8</v>
      </c>
      <c r="D123566" s="1">
        <v>35963</v>
      </c>
      <c r="E123566" s="1">
        <v>35956</v>
      </c>
      <c r="F123566">
        <v>4</v>
      </c>
    </row>
    <row r="123567" spans="1:6" x14ac:dyDescent="0.3">
      <c r="A123567">
        <v>376</v>
      </c>
      <c r="B123567">
        <v>9610</v>
      </c>
      <c r="C123567">
        <v>8</v>
      </c>
      <c r="D123567" s="1">
        <v>35963</v>
      </c>
      <c r="E123567" s="1">
        <v>35956</v>
      </c>
      <c r="F123567">
        <v>4</v>
      </c>
    </row>
    <row r="123568" spans="1:6" x14ac:dyDescent="0.3">
      <c r="A123568">
        <v>416</v>
      </c>
      <c r="B123568">
        <v>6569</v>
      </c>
      <c r="C123568">
        <v>8</v>
      </c>
      <c r="D123568" s="1">
        <v>35963</v>
      </c>
      <c r="E123568" s="1">
        <v>35957</v>
      </c>
      <c r="F123568">
        <v>4</v>
      </c>
    </row>
    <row r="123569" spans="1:6" x14ac:dyDescent="0.3">
      <c r="A123569">
        <v>424</v>
      </c>
      <c r="B123569">
        <v>6569</v>
      </c>
      <c r="C123569">
        <v>8</v>
      </c>
      <c r="D123569" s="1">
        <v>35963</v>
      </c>
      <c r="E123569" s="1">
        <v>35957</v>
      </c>
      <c r="F123569">
        <v>4</v>
      </c>
    </row>
    <row r="123570" spans="1:6" x14ac:dyDescent="0.3">
      <c r="A123570">
        <v>461</v>
      </c>
      <c r="B123570">
        <v>728</v>
      </c>
      <c r="C123570">
        <v>8</v>
      </c>
      <c r="D123570" s="1">
        <v>35963</v>
      </c>
      <c r="E123570" s="1">
        <v>35957</v>
      </c>
      <c r="F123570">
        <v>4</v>
      </c>
    </row>
    <row r="123571" spans="1:6" x14ac:dyDescent="0.3">
      <c r="A123571">
        <v>478</v>
      </c>
      <c r="B123571">
        <v>8592</v>
      </c>
      <c r="C123571">
        <v>8</v>
      </c>
      <c r="D123571" s="1">
        <v>35963</v>
      </c>
      <c r="E123571" s="1">
        <v>35961</v>
      </c>
      <c r="F123571">
        <v>4</v>
      </c>
    </row>
    <row r="123572" spans="1:6" x14ac:dyDescent="0.3">
      <c r="A123572">
        <v>491</v>
      </c>
      <c r="B123572">
        <v>8775</v>
      </c>
      <c r="C123572">
        <v>8</v>
      </c>
      <c r="D123572" s="1">
        <v>35963</v>
      </c>
      <c r="E123572" s="1">
        <v>35962</v>
      </c>
      <c r="F123572">
        <v>4</v>
      </c>
    </row>
    <row r="123573" spans="1:6" x14ac:dyDescent="0.3">
      <c r="A123573">
        <v>501</v>
      </c>
      <c r="B123573">
        <v>1753</v>
      </c>
      <c r="C123573">
        <v>8</v>
      </c>
      <c r="D123573" s="1">
        <v>35963</v>
      </c>
      <c r="E123573" s="1">
        <v>35959</v>
      </c>
      <c r="F123573">
        <v>4</v>
      </c>
    </row>
    <row r="123574" spans="1:6" x14ac:dyDescent="0.3">
      <c r="A123574">
        <v>514</v>
      </c>
      <c r="B123574">
        <v>8204</v>
      </c>
      <c r="C123574">
        <v>8</v>
      </c>
      <c r="D123574" s="1">
        <v>35963</v>
      </c>
      <c r="E123574" s="1">
        <v>35956</v>
      </c>
      <c r="F123574">
        <v>4</v>
      </c>
    </row>
    <row r="123575" spans="1:6" x14ac:dyDescent="0.3">
      <c r="A123575">
        <v>524</v>
      </c>
      <c r="B123575">
        <v>6394</v>
      </c>
      <c r="C123575">
        <v>8</v>
      </c>
      <c r="D123575" s="1">
        <v>35963</v>
      </c>
      <c r="E123575" s="1">
        <v>35960</v>
      </c>
      <c r="F123575">
        <v>4</v>
      </c>
    </row>
    <row r="123576" spans="1:6" x14ac:dyDescent="0.3">
      <c r="A123576">
        <v>551</v>
      </c>
      <c r="B123576">
        <v>5559</v>
      </c>
      <c r="C123576">
        <v>8</v>
      </c>
      <c r="D123576" s="1">
        <v>35963</v>
      </c>
      <c r="E123576" s="1">
        <v>35961</v>
      </c>
      <c r="F123576">
        <v>4</v>
      </c>
    </row>
    <row r="123577" spans="1:6" x14ac:dyDescent="0.3">
      <c r="A123577">
        <v>552</v>
      </c>
      <c r="B123577">
        <v>3857</v>
      </c>
      <c r="C123577">
        <v>8</v>
      </c>
      <c r="D123577" s="1">
        <v>35963</v>
      </c>
      <c r="E123577" s="1">
        <v>35962</v>
      </c>
      <c r="F123577">
        <v>4</v>
      </c>
    </row>
    <row r="123578" spans="1:6" x14ac:dyDescent="0.3">
      <c r="A123578">
        <v>639</v>
      </c>
      <c r="B123578">
        <v>6569</v>
      </c>
      <c r="C123578">
        <v>8</v>
      </c>
      <c r="D123578" s="1">
        <v>35963</v>
      </c>
      <c r="E123578" s="1">
        <v>35959</v>
      </c>
      <c r="F123578">
        <v>4</v>
      </c>
    </row>
    <row r="123579" spans="1:6" x14ac:dyDescent="0.3">
      <c r="A123579">
        <v>639</v>
      </c>
      <c r="B123579">
        <v>1578</v>
      </c>
      <c r="C123579">
        <v>8</v>
      </c>
      <c r="D123579" s="1">
        <v>35963</v>
      </c>
      <c r="E123579" s="1">
        <v>35959</v>
      </c>
      <c r="F123579">
        <v>4</v>
      </c>
    </row>
    <row r="123580" spans="1:6" x14ac:dyDescent="0.3">
      <c r="A123580">
        <v>654</v>
      </c>
      <c r="B123580">
        <v>1578</v>
      </c>
      <c r="C123580">
        <v>8</v>
      </c>
      <c r="D123580" s="1">
        <v>35963</v>
      </c>
      <c r="E123580" s="1">
        <v>35959</v>
      </c>
      <c r="F123580">
        <v>4</v>
      </c>
    </row>
    <row r="123581" spans="1:6" x14ac:dyDescent="0.3">
      <c r="A123581">
        <v>656</v>
      </c>
      <c r="B123581">
        <v>8204</v>
      </c>
      <c r="C123581">
        <v>8</v>
      </c>
      <c r="D123581" s="1">
        <v>35963</v>
      </c>
      <c r="E123581" s="1">
        <v>35962</v>
      </c>
      <c r="F123581">
        <v>4</v>
      </c>
    </row>
    <row r="123582" spans="1:6" x14ac:dyDescent="0.3">
      <c r="A123582">
        <v>683</v>
      </c>
      <c r="B123582">
        <v>1753</v>
      </c>
      <c r="C123582">
        <v>8</v>
      </c>
      <c r="D123582" s="1">
        <v>35963</v>
      </c>
      <c r="E123582" s="1">
        <v>35956</v>
      </c>
      <c r="F123582">
        <v>4</v>
      </c>
    </row>
    <row r="123583" spans="1:6" x14ac:dyDescent="0.3">
      <c r="A123583">
        <v>718</v>
      </c>
      <c r="B123583">
        <v>2852</v>
      </c>
      <c r="C123583">
        <v>8</v>
      </c>
      <c r="D123583" s="1">
        <v>35963</v>
      </c>
      <c r="E123583" s="1">
        <v>35962</v>
      </c>
      <c r="F123583">
        <v>4</v>
      </c>
    </row>
    <row r="123584" spans="1:6" x14ac:dyDescent="0.3">
      <c r="A123584">
        <v>760</v>
      </c>
      <c r="B123584">
        <v>9443</v>
      </c>
      <c r="C123584">
        <v>8</v>
      </c>
      <c r="D123584" s="1">
        <v>35963</v>
      </c>
      <c r="E123584" s="1">
        <v>35959</v>
      </c>
      <c r="F123584">
        <v>4</v>
      </c>
    </row>
    <row r="123585" spans="1:6" x14ac:dyDescent="0.3">
      <c r="A123585">
        <v>770</v>
      </c>
      <c r="B123585">
        <v>7315</v>
      </c>
      <c r="C123585">
        <v>8</v>
      </c>
      <c r="D123585" s="1">
        <v>35963</v>
      </c>
      <c r="E123585" s="1">
        <v>35957</v>
      </c>
      <c r="F123585">
        <v>4</v>
      </c>
    </row>
    <row r="123586" spans="1:6" x14ac:dyDescent="0.3">
      <c r="A123586">
        <v>819</v>
      </c>
      <c r="B123586">
        <v>9610</v>
      </c>
      <c r="C123586">
        <v>8</v>
      </c>
      <c r="D123586" s="1">
        <v>35963</v>
      </c>
      <c r="E123586" s="1">
        <v>35958</v>
      </c>
      <c r="F123586">
        <v>4</v>
      </c>
    </row>
    <row r="123587" spans="1:6" x14ac:dyDescent="0.3">
      <c r="A123587">
        <v>827</v>
      </c>
      <c r="B123587">
        <v>9443</v>
      </c>
      <c r="C123587">
        <v>8</v>
      </c>
      <c r="D123587" s="1">
        <v>35963</v>
      </c>
      <c r="E123587" s="1">
        <v>35958</v>
      </c>
      <c r="F123587">
        <v>4</v>
      </c>
    </row>
    <row r="123588" spans="1:6" x14ac:dyDescent="0.3">
      <c r="A123588">
        <v>839</v>
      </c>
      <c r="B123588">
        <v>1753</v>
      </c>
      <c r="C123588">
        <v>8</v>
      </c>
      <c r="D123588" s="1">
        <v>35963</v>
      </c>
      <c r="E123588" s="1">
        <v>35959</v>
      </c>
      <c r="F123588">
        <v>4</v>
      </c>
    </row>
    <row r="123589" spans="1:6" x14ac:dyDescent="0.3">
      <c r="A123589">
        <v>852</v>
      </c>
      <c r="B123589">
        <v>3857</v>
      </c>
      <c r="C123589">
        <v>8</v>
      </c>
      <c r="D123589" s="1">
        <v>35963</v>
      </c>
      <c r="E123589" s="1">
        <v>35962</v>
      </c>
      <c r="F123589">
        <v>4</v>
      </c>
    </row>
    <row r="123590" spans="1:6" x14ac:dyDescent="0.3">
      <c r="A123590">
        <v>869</v>
      </c>
      <c r="B123590">
        <v>3857</v>
      </c>
      <c r="C123590">
        <v>8</v>
      </c>
      <c r="D123590" s="1">
        <v>35963</v>
      </c>
      <c r="E123590" s="1">
        <v>35962</v>
      </c>
      <c r="F123590">
        <v>4</v>
      </c>
    </row>
    <row r="123591" spans="1:6" x14ac:dyDescent="0.3">
      <c r="A123591">
        <v>883</v>
      </c>
      <c r="B123591">
        <v>728</v>
      </c>
      <c r="C123591">
        <v>8</v>
      </c>
      <c r="D123591" s="1">
        <v>35963</v>
      </c>
      <c r="E123591" s="1">
        <v>35958</v>
      </c>
      <c r="F123591">
        <v>4</v>
      </c>
    </row>
    <row r="123592" spans="1:6" x14ac:dyDescent="0.3">
      <c r="A123592">
        <v>890</v>
      </c>
      <c r="B123592">
        <v>6394</v>
      </c>
      <c r="C123592">
        <v>8</v>
      </c>
      <c r="D123592" s="1">
        <v>35963</v>
      </c>
      <c r="E123592" s="1">
        <v>35960</v>
      </c>
      <c r="F123592">
        <v>4</v>
      </c>
    </row>
    <row r="123593" spans="1:6" x14ac:dyDescent="0.3">
      <c r="A123593">
        <v>892</v>
      </c>
      <c r="B123593">
        <v>5102</v>
      </c>
      <c r="C123593">
        <v>8</v>
      </c>
      <c r="D123593" s="1">
        <v>35963</v>
      </c>
      <c r="E123593" s="1">
        <v>35957</v>
      </c>
      <c r="F123593">
        <v>4</v>
      </c>
    </row>
    <row r="123594" spans="1:6" x14ac:dyDescent="0.3">
      <c r="A123594">
        <v>908</v>
      </c>
      <c r="B123594">
        <v>3244</v>
      </c>
      <c r="C123594">
        <v>8</v>
      </c>
      <c r="D123594" s="1">
        <v>35963</v>
      </c>
      <c r="E123594" s="1">
        <v>35960</v>
      </c>
      <c r="F123594">
        <v>4</v>
      </c>
    </row>
    <row r="123595" spans="1:6" x14ac:dyDescent="0.3">
      <c r="A123595">
        <v>928</v>
      </c>
      <c r="B123595">
        <v>5102</v>
      </c>
      <c r="C123595">
        <v>8</v>
      </c>
      <c r="D123595" s="1">
        <v>35963</v>
      </c>
      <c r="E123595" s="1">
        <v>35957</v>
      </c>
      <c r="F123595">
        <v>4</v>
      </c>
    </row>
    <row r="123596" spans="1:6" x14ac:dyDescent="0.3">
      <c r="A123596">
        <v>937</v>
      </c>
      <c r="B123596">
        <v>10208</v>
      </c>
      <c r="C123596">
        <v>8</v>
      </c>
      <c r="D123596" s="1">
        <v>35963</v>
      </c>
      <c r="E123596" s="1">
        <v>35956</v>
      </c>
      <c r="F123596">
        <v>4</v>
      </c>
    </row>
    <row r="123597" spans="1:6" x14ac:dyDescent="0.3">
      <c r="A123597">
        <v>940</v>
      </c>
      <c r="B123597">
        <v>4761</v>
      </c>
      <c r="C123597">
        <v>8</v>
      </c>
      <c r="D123597" s="1">
        <v>35963</v>
      </c>
      <c r="E123597" s="1">
        <v>35958</v>
      </c>
      <c r="F123597">
        <v>4</v>
      </c>
    </row>
    <row r="123598" spans="1:6" x14ac:dyDescent="0.3">
      <c r="A123598">
        <v>1005</v>
      </c>
      <c r="B123598">
        <v>2475</v>
      </c>
      <c r="C123598">
        <v>8</v>
      </c>
      <c r="D123598" s="1">
        <v>35963</v>
      </c>
      <c r="E123598" s="1">
        <v>35962</v>
      </c>
      <c r="F123598">
        <v>4</v>
      </c>
    </row>
    <row r="123599" spans="1:6" x14ac:dyDescent="0.3">
      <c r="A123599">
        <v>1042</v>
      </c>
      <c r="B123599">
        <v>5851</v>
      </c>
      <c r="C123599">
        <v>8</v>
      </c>
      <c r="D123599" s="1">
        <v>35963</v>
      </c>
      <c r="E123599" s="1">
        <v>35956</v>
      </c>
      <c r="F123599">
        <v>4</v>
      </c>
    </row>
    <row r="123600" spans="1:6" x14ac:dyDescent="0.3">
      <c r="A123600">
        <v>1047</v>
      </c>
      <c r="B123600">
        <v>10208</v>
      </c>
      <c r="C123600">
        <v>8</v>
      </c>
      <c r="D123600" s="1">
        <v>35963</v>
      </c>
      <c r="E123600" s="1">
        <v>35956</v>
      </c>
      <c r="F123600">
        <v>4</v>
      </c>
    </row>
    <row r="123601" spans="1:6" x14ac:dyDescent="0.3">
      <c r="A123601">
        <v>1053</v>
      </c>
      <c r="B123601">
        <v>2475</v>
      </c>
      <c r="C123601">
        <v>8</v>
      </c>
      <c r="D123601" s="1">
        <v>35963</v>
      </c>
      <c r="E123601" s="1">
        <v>35959</v>
      </c>
      <c r="F123601">
        <v>4</v>
      </c>
    </row>
    <row r="123602" spans="1:6" x14ac:dyDescent="0.3">
      <c r="A123602">
        <v>1061</v>
      </c>
      <c r="B123602">
        <v>6569</v>
      </c>
      <c r="C123602">
        <v>8</v>
      </c>
      <c r="D123602" s="1">
        <v>35963</v>
      </c>
      <c r="E123602" s="1">
        <v>35957</v>
      </c>
      <c r="F123602">
        <v>4</v>
      </c>
    </row>
    <row r="123603" spans="1:6" x14ac:dyDescent="0.3">
      <c r="A123603">
        <v>1091</v>
      </c>
      <c r="B123603">
        <v>9610</v>
      </c>
      <c r="C123603">
        <v>8</v>
      </c>
      <c r="D123603" s="1">
        <v>35963</v>
      </c>
      <c r="E123603" s="1">
        <v>35960</v>
      </c>
      <c r="F123603">
        <v>4</v>
      </c>
    </row>
    <row r="123604" spans="1:6" x14ac:dyDescent="0.3">
      <c r="A123604">
        <v>1109</v>
      </c>
      <c r="B123604">
        <v>2099</v>
      </c>
      <c r="C123604">
        <v>8</v>
      </c>
      <c r="D123604" s="1">
        <v>35963</v>
      </c>
      <c r="E123604" s="1">
        <v>35956</v>
      </c>
      <c r="F123604">
        <v>4</v>
      </c>
    </row>
    <row r="123605" spans="1:6" x14ac:dyDescent="0.3">
      <c r="A123605">
        <v>1155</v>
      </c>
      <c r="B123605">
        <v>1578</v>
      </c>
      <c r="C123605">
        <v>8</v>
      </c>
      <c r="D123605" s="1">
        <v>35963</v>
      </c>
      <c r="E123605" s="1">
        <v>35958</v>
      </c>
      <c r="F123605">
        <v>4</v>
      </c>
    </row>
    <row r="123606" spans="1:6" x14ac:dyDescent="0.3">
      <c r="A123606">
        <v>1190</v>
      </c>
      <c r="B123606">
        <v>7315</v>
      </c>
      <c r="C123606">
        <v>8</v>
      </c>
      <c r="D123606" s="1">
        <v>35963</v>
      </c>
      <c r="E123606" s="1">
        <v>35958</v>
      </c>
      <c r="F123606">
        <v>4</v>
      </c>
    </row>
    <row r="123607" spans="1:6" x14ac:dyDescent="0.3">
      <c r="A123607">
        <v>1203</v>
      </c>
      <c r="B123607">
        <v>1578</v>
      </c>
      <c r="C123607">
        <v>8</v>
      </c>
      <c r="D123607" s="1">
        <v>35963</v>
      </c>
      <c r="E123607" s="1">
        <v>35956</v>
      </c>
      <c r="F123607">
        <v>4</v>
      </c>
    </row>
    <row r="123608" spans="1:6" x14ac:dyDescent="0.3">
      <c r="A123608">
        <v>1231</v>
      </c>
      <c r="B123608">
        <v>5851</v>
      </c>
      <c r="C123608">
        <v>8</v>
      </c>
      <c r="D123608" s="1">
        <v>35963</v>
      </c>
      <c r="E123608" s="1">
        <v>35960</v>
      </c>
      <c r="F123608">
        <v>4</v>
      </c>
    </row>
    <row r="123609" spans="1:6" x14ac:dyDescent="0.3">
      <c r="A123609">
        <v>1255</v>
      </c>
      <c r="B123609">
        <v>3571</v>
      </c>
      <c r="C123609">
        <v>8</v>
      </c>
      <c r="D123609" s="1">
        <v>35963</v>
      </c>
      <c r="E123609" s="1">
        <v>35960</v>
      </c>
      <c r="F123609">
        <v>4</v>
      </c>
    </row>
    <row r="123610" spans="1:6" x14ac:dyDescent="0.3">
      <c r="A123610">
        <v>1272</v>
      </c>
      <c r="B123610">
        <v>3571</v>
      </c>
      <c r="C123610">
        <v>8</v>
      </c>
      <c r="D123610" s="1">
        <v>35963</v>
      </c>
      <c r="E123610" s="1">
        <v>35957</v>
      </c>
      <c r="F123610">
        <v>4</v>
      </c>
    </row>
    <row r="123611" spans="1:6" x14ac:dyDescent="0.3">
      <c r="A123611">
        <v>1306</v>
      </c>
      <c r="B123611">
        <v>5851</v>
      </c>
      <c r="C123611">
        <v>8</v>
      </c>
      <c r="D123611" s="1">
        <v>35963</v>
      </c>
      <c r="E123611" s="1">
        <v>35961</v>
      </c>
      <c r="F123611">
        <v>4</v>
      </c>
    </row>
    <row r="123612" spans="1:6" x14ac:dyDescent="0.3">
      <c r="A123612">
        <v>1321</v>
      </c>
      <c r="B123612">
        <v>1578</v>
      </c>
      <c r="C123612">
        <v>8</v>
      </c>
      <c r="D123612" s="1">
        <v>35963</v>
      </c>
      <c r="E123612" s="1">
        <v>35962</v>
      </c>
      <c r="F123612">
        <v>4</v>
      </c>
    </row>
    <row r="123613" spans="1:6" x14ac:dyDescent="0.3">
      <c r="A123613">
        <v>1360</v>
      </c>
      <c r="B123613">
        <v>728</v>
      </c>
      <c r="C123613">
        <v>8</v>
      </c>
      <c r="D123613" s="1">
        <v>35963</v>
      </c>
      <c r="E123613" s="1">
        <v>35957</v>
      </c>
      <c r="F123613">
        <v>4</v>
      </c>
    </row>
    <row r="123614" spans="1:6" x14ac:dyDescent="0.3">
      <c r="A123614">
        <v>1396</v>
      </c>
      <c r="B123614">
        <v>5559</v>
      </c>
      <c r="C123614">
        <v>8</v>
      </c>
      <c r="D123614" s="1">
        <v>35963</v>
      </c>
      <c r="E123614" s="1">
        <v>35960</v>
      </c>
      <c r="F123614">
        <v>4</v>
      </c>
    </row>
    <row r="123615" spans="1:6" x14ac:dyDescent="0.3">
      <c r="A123615">
        <v>1424</v>
      </c>
      <c r="B123615">
        <v>9610</v>
      </c>
      <c r="C123615">
        <v>8</v>
      </c>
      <c r="D123615" s="1">
        <v>35963</v>
      </c>
      <c r="E123615" s="1">
        <v>35958</v>
      </c>
      <c r="F123615">
        <v>4</v>
      </c>
    </row>
    <row r="123616" spans="1:6" x14ac:dyDescent="0.3">
      <c r="A123616">
        <v>1438</v>
      </c>
      <c r="B123616">
        <v>8204</v>
      </c>
      <c r="C123616">
        <v>8</v>
      </c>
      <c r="D123616" s="1">
        <v>35963</v>
      </c>
      <c r="E123616" s="1">
        <v>35959</v>
      </c>
      <c r="F123616">
        <v>4</v>
      </c>
    </row>
    <row r="123617" spans="1:6" x14ac:dyDescent="0.3">
      <c r="A123617">
        <v>1441</v>
      </c>
      <c r="B123617">
        <v>4068</v>
      </c>
      <c r="C123617">
        <v>8</v>
      </c>
      <c r="D123617" s="1">
        <v>35963</v>
      </c>
      <c r="E123617" s="1">
        <v>35958</v>
      </c>
      <c r="F123617">
        <v>4</v>
      </c>
    </row>
    <row r="123618" spans="1:6" x14ac:dyDescent="0.3">
      <c r="A123618">
        <v>1474</v>
      </c>
      <c r="B123618">
        <v>3857</v>
      </c>
      <c r="C123618">
        <v>8</v>
      </c>
      <c r="D123618" s="1">
        <v>35963</v>
      </c>
      <c r="E123618" s="1">
        <v>35960</v>
      </c>
      <c r="F123618">
        <v>4</v>
      </c>
    </row>
    <row r="123619" spans="1:6" x14ac:dyDescent="0.3">
      <c r="A123619">
        <v>1548</v>
      </c>
      <c r="B123619">
        <v>6679</v>
      </c>
      <c r="C123619">
        <v>8</v>
      </c>
      <c r="D123619" s="1">
        <v>35963</v>
      </c>
      <c r="E123619" s="1">
        <v>35959</v>
      </c>
      <c r="F123619">
        <v>4</v>
      </c>
    </row>
    <row r="123620" spans="1:6" x14ac:dyDescent="0.3">
      <c r="A123620">
        <v>3</v>
      </c>
      <c r="B123620">
        <v>1593</v>
      </c>
      <c r="C123620">
        <v>8</v>
      </c>
      <c r="D123620" s="1">
        <v>35964</v>
      </c>
      <c r="E123620" s="1">
        <v>35963</v>
      </c>
      <c r="F123620">
        <v>4</v>
      </c>
    </row>
    <row r="123621" spans="1:6" x14ac:dyDescent="0.3">
      <c r="A123621">
        <v>9</v>
      </c>
      <c r="B123621">
        <v>1050</v>
      </c>
      <c r="C123621">
        <v>8</v>
      </c>
      <c r="D123621" s="1">
        <v>35964</v>
      </c>
      <c r="E123621" s="1">
        <v>35961</v>
      </c>
      <c r="F123621">
        <v>4</v>
      </c>
    </row>
    <row r="123622" spans="1:6" x14ac:dyDescent="0.3">
      <c r="A123622">
        <v>46</v>
      </c>
      <c r="B123622">
        <v>3571</v>
      </c>
      <c r="C123622">
        <v>8</v>
      </c>
      <c r="D123622" s="1">
        <v>35964</v>
      </c>
      <c r="E123622" s="1">
        <v>35960</v>
      </c>
      <c r="F123622">
        <v>4</v>
      </c>
    </row>
    <row r="123623" spans="1:6" x14ac:dyDescent="0.3">
      <c r="A123623">
        <v>97</v>
      </c>
      <c r="B123623">
        <v>1930</v>
      </c>
      <c r="C123623">
        <v>8</v>
      </c>
      <c r="D123623" s="1">
        <v>35964</v>
      </c>
      <c r="E123623" s="1">
        <v>35958</v>
      </c>
      <c r="F123623">
        <v>4</v>
      </c>
    </row>
    <row r="123624" spans="1:6" x14ac:dyDescent="0.3">
      <c r="A123624">
        <v>104</v>
      </c>
      <c r="B123624">
        <v>5102</v>
      </c>
      <c r="C123624">
        <v>8</v>
      </c>
      <c r="D123624" s="1">
        <v>35964</v>
      </c>
      <c r="E123624" s="1">
        <v>35961</v>
      </c>
      <c r="F123624">
        <v>4</v>
      </c>
    </row>
    <row r="123625" spans="1:6" x14ac:dyDescent="0.3">
      <c r="A123625">
        <v>118</v>
      </c>
      <c r="B123625">
        <v>1119</v>
      </c>
      <c r="C123625">
        <v>8</v>
      </c>
      <c r="D123625" s="1">
        <v>35964</v>
      </c>
      <c r="E123625" s="1">
        <v>35957</v>
      </c>
      <c r="F123625">
        <v>4</v>
      </c>
    </row>
    <row r="123626" spans="1:6" x14ac:dyDescent="0.3">
      <c r="A123626">
        <v>137</v>
      </c>
      <c r="B123626">
        <v>3661</v>
      </c>
      <c r="C123626">
        <v>8</v>
      </c>
      <c r="D123626" s="1">
        <v>35964</v>
      </c>
      <c r="E123626" s="1">
        <v>35960</v>
      </c>
      <c r="F123626">
        <v>4</v>
      </c>
    </row>
    <row r="123627" spans="1:6" x14ac:dyDescent="0.3">
      <c r="A123627">
        <v>166</v>
      </c>
      <c r="B123627">
        <v>7448</v>
      </c>
      <c r="C123627">
        <v>8</v>
      </c>
      <c r="D123627" s="1">
        <v>35964</v>
      </c>
      <c r="E123627" s="1">
        <v>35962</v>
      </c>
      <c r="F123627">
        <v>4</v>
      </c>
    </row>
    <row r="123628" spans="1:6" x14ac:dyDescent="0.3">
      <c r="A123628">
        <v>178</v>
      </c>
      <c r="B123628">
        <v>1119</v>
      </c>
      <c r="C123628">
        <v>8</v>
      </c>
      <c r="D123628" s="1">
        <v>35964</v>
      </c>
      <c r="E123628" s="1">
        <v>35961</v>
      </c>
      <c r="F123628">
        <v>4</v>
      </c>
    </row>
    <row r="123629" spans="1:6" x14ac:dyDescent="0.3">
      <c r="A123629">
        <v>186</v>
      </c>
      <c r="B123629">
        <v>8928</v>
      </c>
      <c r="C123629">
        <v>8</v>
      </c>
      <c r="D123629" s="1">
        <v>35964</v>
      </c>
      <c r="E123629" s="1">
        <v>35960</v>
      </c>
      <c r="F123629">
        <v>4</v>
      </c>
    </row>
    <row r="123630" spans="1:6" x14ac:dyDescent="0.3">
      <c r="A123630">
        <v>250</v>
      </c>
      <c r="B123630">
        <v>8870</v>
      </c>
      <c r="C123630">
        <v>8</v>
      </c>
      <c r="D123630" s="1">
        <v>35964</v>
      </c>
      <c r="E123630" s="1">
        <v>35961</v>
      </c>
      <c r="F123630">
        <v>4</v>
      </c>
    </row>
    <row r="123631" spans="1:6" x14ac:dyDescent="0.3">
      <c r="A123631">
        <v>265</v>
      </c>
      <c r="B123631">
        <v>7221</v>
      </c>
      <c r="C123631">
        <v>8</v>
      </c>
      <c r="D123631" s="1">
        <v>35964</v>
      </c>
      <c r="E123631" s="1">
        <v>35962</v>
      </c>
      <c r="F123631">
        <v>4</v>
      </c>
    </row>
    <row r="123632" spans="1:6" x14ac:dyDescent="0.3">
      <c r="A123632">
        <v>272</v>
      </c>
      <c r="B123632">
        <v>6679</v>
      </c>
      <c r="C123632">
        <v>8</v>
      </c>
      <c r="D123632" s="1">
        <v>35964</v>
      </c>
      <c r="E123632" s="1">
        <v>35958</v>
      </c>
      <c r="F123632">
        <v>4</v>
      </c>
    </row>
    <row r="123633" spans="1:6" x14ac:dyDescent="0.3">
      <c r="A123633">
        <v>273</v>
      </c>
      <c r="B123633">
        <v>5881</v>
      </c>
      <c r="C123633">
        <v>8</v>
      </c>
      <c r="D123633" s="1">
        <v>35964</v>
      </c>
      <c r="E123633" s="1">
        <v>35963</v>
      </c>
      <c r="F123633">
        <v>4</v>
      </c>
    </row>
    <row r="123634" spans="1:6" x14ac:dyDescent="0.3">
      <c r="A123634">
        <v>276</v>
      </c>
      <c r="B123634">
        <v>8670</v>
      </c>
      <c r="C123634">
        <v>8</v>
      </c>
      <c r="D123634" s="1">
        <v>35964</v>
      </c>
      <c r="E123634" s="1">
        <v>35960</v>
      </c>
      <c r="F123634">
        <v>4</v>
      </c>
    </row>
    <row r="123635" spans="1:6" x14ac:dyDescent="0.3">
      <c r="A123635">
        <v>280</v>
      </c>
      <c r="B123635">
        <v>1119</v>
      </c>
      <c r="C123635">
        <v>8</v>
      </c>
      <c r="D123635" s="1">
        <v>35964</v>
      </c>
      <c r="E123635" s="1">
        <v>35958</v>
      </c>
      <c r="F123635">
        <v>4</v>
      </c>
    </row>
    <row r="123636" spans="1:6" x14ac:dyDescent="0.3">
      <c r="A123636">
        <v>310</v>
      </c>
      <c r="B123636">
        <v>6075</v>
      </c>
      <c r="C123636">
        <v>8</v>
      </c>
      <c r="D123636" s="1">
        <v>35964</v>
      </c>
      <c r="E123636" s="1">
        <v>35963</v>
      </c>
      <c r="F123636">
        <v>4</v>
      </c>
    </row>
    <row r="123637" spans="1:6" x14ac:dyDescent="0.3">
      <c r="A123637">
        <v>317</v>
      </c>
      <c r="B123637">
        <v>728</v>
      </c>
      <c r="C123637">
        <v>8</v>
      </c>
      <c r="D123637" s="1">
        <v>35964</v>
      </c>
      <c r="E123637" s="1">
        <v>35961</v>
      </c>
      <c r="F123637">
        <v>4</v>
      </c>
    </row>
    <row r="123638" spans="1:6" x14ac:dyDescent="0.3">
      <c r="A123638">
        <v>325</v>
      </c>
      <c r="B123638">
        <v>1119</v>
      </c>
      <c r="C123638">
        <v>8</v>
      </c>
      <c r="D123638" s="1">
        <v>35964</v>
      </c>
      <c r="E123638" s="1">
        <v>35959</v>
      </c>
      <c r="F123638">
        <v>4</v>
      </c>
    </row>
    <row r="123639" spans="1:6" x14ac:dyDescent="0.3">
      <c r="A123639">
        <v>400</v>
      </c>
      <c r="B123639">
        <v>8592</v>
      </c>
      <c r="C123639">
        <v>8</v>
      </c>
      <c r="D123639" s="1">
        <v>35964</v>
      </c>
      <c r="E123639" s="1">
        <v>35957</v>
      </c>
      <c r="F123639">
        <v>4</v>
      </c>
    </row>
    <row r="123640" spans="1:6" x14ac:dyDescent="0.3">
      <c r="A123640">
        <v>420</v>
      </c>
      <c r="B123640">
        <v>3661</v>
      </c>
      <c r="C123640">
        <v>8</v>
      </c>
      <c r="D123640" s="1">
        <v>35964</v>
      </c>
      <c r="E123640" s="1">
        <v>35961</v>
      </c>
      <c r="F123640">
        <v>4</v>
      </c>
    </row>
    <row r="123641" spans="1:6" x14ac:dyDescent="0.3">
      <c r="A123641">
        <v>538</v>
      </c>
      <c r="B123641">
        <v>728</v>
      </c>
      <c r="C123641">
        <v>8</v>
      </c>
      <c r="D123641" s="1">
        <v>35964</v>
      </c>
      <c r="E123641" s="1">
        <v>35959</v>
      </c>
      <c r="F123641">
        <v>4</v>
      </c>
    </row>
    <row r="123642" spans="1:6" x14ac:dyDescent="0.3">
      <c r="A123642">
        <v>550</v>
      </c>
      <c r="B123642">
        <v>7812</v>
      </c>
      <c r="C123642">
        <v>8</v>
      </c>
      <c r="D123642" s="1">
        <v>35964</v>
      </c>
      <c r="E123642" s="1">
        <v>35958</v>
      </c>
      <c r="F123642">
        <v>4</v>
      </c>
    </row>
    <row r="123643" spans="1:6" x14ac:dyDescent="0.3">
      <c r="A123643">
        <v>611</v>
      </c>
      <c r="B123643">
        <v>4761</v>
      </c>
      <c r="C123643">
        <v>8</v>
      </c>
      <c r="D123643" s="1">
        <v>35964</v>
      </c>
      <c r="E123643" s="1">
        <v>35959</v>
      </c>
      <c r="F123643">
        <v>4</v>
      </c>
    </row>
    <row r="123644" spans="1:6" x14ac:dyDescent="0.3">
      <c r="A123644">
        <v>675</v>
      </c>
      <c r="B123644">
        <v>6034</v>
      </c>
      <c r="C123644">
        <v>8</v>
      </c>
      <c r="D123644" s="1">
        <v>35964</v>
      </c>
      <c r="E123644" s="1">
        <v>35961</v>
      </c>
      <c r="F123644">
        <v>4</v>
      </c>
    </row>
    <row r="123645" spans="1:6" x14ac:dyDescent="0.3">
      <c r="A123645">
        <v>690</v>
      </c>
      <c r="B123645">
        <v>3982</v>
      </c>
      <c r="C123645">
        <v>8</v>
      </c>
      <c r="D123645" s="1">
        <v>35964</v>
      </c>
      <c r="E123645" s="1">
        <v>35962</v>
      </c>
      <c r="F123645">
        <v>4</v>
      </c>
    </row>
    <row r="123646" spans="1:6" x14ac:dyDescent="0.3">
      <c r="A123646">
        <v>739</v>
      </c>
      <c r="B123646">
        <v>8710</v>
      </c>
      <c r="C123646">
        <v>8</v>
      </c>
      <c r="D123646" s="1">
        <v>35964</v>
      </c>
      <c r="E123646" s="1">
        <v>35960</v>
      </c>
      <c r="F123646">
        <v>4</v>
      </c>
    </row>
    <row r="123647" spans="1:6" x14ac:dyDescent="0.3">
      <c r="A123647">
        <v>746</v>
      </c>
      <c r="B123647">
        <v>3982</v>
      </c>
      <c r="C123647">
        <v>8</v>
      </c>
      <c r="D123647" s="1">
        <v>35964</v>
      </c>
      <c r="E123647" s="1">
        <v>35959</v>
      </c>
      <c r="F123647">
        <v>4</v>
      </c>
    </row>
    <row r="123648" spans="1:6" x14ac:dyDescent="0.3">
      <c r="A123648">
        <v>822</v>
      </c>
      <c r="B123648">
        <v>8710</v>
      </c>
      <c r="C123648">
        <v>8</v>
      </c>
      <c r="D123648" s="1">
        <v>35964</v>
      </c>
      <c r="E123648" s="1">
        <v>35959</v>
      </c>
      <c r="F123648">
        <v>4</v>
      </c>
    </row>
    <row r="123649" spans="1:6" x14ac:dyDescent="0.3">
      <c r="A123649">
        <v>829</v>
      </c>
      <c r="B123649">
        <v>1119</v>
      </c>
      <c r="C123649">
        <v>8</v>
      </c>
      <c r="D123649" s="1">
        <v>35964</v>
      </c>
      <c r="E123649" s="1">
        <v>35961</v>
      </c>
      <c r="F123649">
        <v>4</v>
      </c>
    </row>
    <row r="123650" spans="1:6" x14ac:dyDescent="0.3">
      <c r="A123650">
        <v>924</v>
      </c>
      <c r="B123650">
        <v>5102</v>
      </c>
      <c r="C123650">
        <v>8</v>
      </c>
      <c r="D123650" s="1">
        <v>35964</v>
      </c>
      <c r="E123650" s="1">
        <v>35959</v>
      </c>
      <c r="F123650">
        <v>4</v>
      </c>
    </row>
    <row r="123651" spans="1:6" x14ac:dyDescent="0.3">
      <c r="A123651">
        <v>943</v>
      </c>
      <c r="B123651">
        <v>7812</v>
      </c>
      <c r="C123651">
        <v>8</v>
      </c>
      <c r="D123651" s="1">
        <v>35964</v>
      </c>
      <c r="E123651" s="1">
        <v>35960</v>
      </c>
      <c r="F123651">
        <v>4</v>
      </c>
    </row>
    <row r="123652" spans="1:6" x14ac:dyDescent="0.3">
      <c r="A123652">
        <v>968</v>
      </c>
      <c r="B123652">
        <v>7221</v>
      </c>
      <c r="C123652">
        <v>8</v>
      </c>
      <c r="D123652" s="1">
        <v>35964</v>
      </c>
      <c r="E123652" s="1">
        <v>35958</v>
      </c>
      <c r="F123652">
        <v>4</v>
      </c>
    </row>
    <row r="123653" spans="1:6" x14ac:dyDescent="0.3">
      <c r="A123653">
        <v>1007</v>
      </c>
      <c r="B123653">
        <v>6034</v>
      </c>
      <c r="C123653">
        <v>8</v>
      </c>
      <c r="D123653" s="1">
        <v>35964</v>
      </c>
      <c r="E123653" s="1">
        <v>35963</v>
      </c>
      <c r="F123653">
        <v>4</v>
      </c>
    </row>
    <row r="123654" spans="1:6" x14ac:dyDescent="0.3">
      <c r="A123654">
        <v>1013</v>
      </c>
      <c r="B123654">
        <v>5102</v>
      </c>
      <c r="C123654">
        <v>8</v>
      </c>
      <c r="D123654" s="1">
        <v>35964</v>
      </c>
      <c r="E123654" s="1">
        <v>35959</v>
      </c>
      <c r="F123654">
        <v>4</v>
      </c>
    </row>
    <row r="123655" spans="1:6" x14ac:dyDescent="0.3">
      <c r="A123655">
        <v>1053</v>
      </c>
      <c r="B123655">
        <v>728</v>
      </c>
      <c r="C123655">
        <v>8</v>
      </c>
      <c r="D123655" s="1">
        <v>35964</v>
      </c>
      <c r="E123655" s="1">
        <v>35960</v>
      </c>
      <c r="F123655">
        <v>4</v>
      </c>
    </row>
    <row r="123656" spans="1:6" x14ac:dyDescent="0.3">
      <c r="A123656">
        <v>1086</v>
      </c>
      <c r="B123656">
        <v>8670</v>
      </c>
      <c r="C123656">
        <v>8</v>
      </c>
      <c r="D123656" s="1">
        <v>35964</v>
      </c>
      <c r="E123656" s="1">
        <v>35957</v>
      </c>
      <c r="F123656">
        <v>4</v>
      </c>
    </row>
    <row r="123657" spans="1:6" x14ac:dyDescent="0.3">
      <c r="A123657">
        <v>1129</v>
      </c>
      <c r="B123657">
        <v>3661</v>
      </c>
      <c r="C123657">
        <v>8</v>
      </c>
      <c r="D123657" s="1">
        <v>35964</v>
      </c>
      <c r="E123657" s="1">
        <v>35962</v>
      </c>
      <c r="F123657">
        <v>4</v>
      </c>
    </row>
    <row r="123658" spans="1:6" x14ac:dyDescent="0.3">
      <c r="A123658">
        <v>1171</v>
      </c>
      <c r="B123658">
        <v>6679</v>
      </c>
      <c r="C123658">
        <v>8</v>
      </c>
      <c r="D123658" s="1">
        <v>35964</v>
      </c>
      <c r="E123658" s="1">
        <v>35957</v>
      </c>
      <c r="F123658">
        <v>4</v>
      </c>
    </row>
    <row r="123659" spans="1:6" x14ac:dyDescent="0.3">
      <c r="A123659">
        <v>1322</v>
      </c>
      <c r="B123659">
        <v>8615</v>
      </c>
      <c r="C123659">
        <v>8</v>
      </c>
      <c r="D123659" s="1">
        <v>35964</v>
      </c>
      <c r="E123659" s="1">
        <v>35958</v>
      </c>
      <c r="F123659">
        <v>4</v>
      </c>
    </row>
    <row r="123660" spans="1:6" x14ac:dyDescent="0.3">
      <c r="A123660">
        <v>1345</v>
      </c>
      <c r="B123660">
        <v>1930</v>
      </c>
      <c r="C123660">
        <v>8</v>
      </c>
      <c r="D123660" s="1">
        <v>35964</v>
      </c>
      <c r="E123660" s="1">
        <v>35960</v>
      </c>
      <c r="F123660">
        <v>4</v>
      </c>
    </row>
    <row r="123661" spans="1:6" x14ac:dyDescent="0.3">
      <c r="A123661">
        <v>1357</v>
      </c>
      <c r="B123661">
        <v>6440</v>
      </c>
      <c r="C123661">
        <v>8</v>
      </c>
      <c r="D123661" s="1">
        <v>35964</v>
      </c>
      <c r="E123661" s="1">
        <v>35960</v>
      </c>
      <c r="F123661">
        <v>4</v>
      </c>
    </row>
    <row r="123662" spans="1:6" x14ac:dyDescent="0.3">
      <c r="A123662">
        <v>1431</v>
      </c>
      <c r="B123662">
        <v>8710</v>
      </c>
      <c r="C123662">
        <v>8</v>
      </c>
      <c r="D123662" s="1">
        <v>35964</v>
      </c>
      <c r="E123662" s="1">
        <v>35961</v>
      </c>
      <c r="F123662">
        <v>4</v>
      </c>
    </row>
    <row r="123663" spans="1:6" x14ac:dyDescent="0.3">
      <c r="A123663">
        <v>1448</v>
      </c>
      <c r="B123663">
        <v>8592</v>
      </c>
      <c r="C123663">
        <v>8</v>
      </c>
      <c r="D123663" s="1">
        <v>35964</v>
      </c>
      <c r="E123663" s="1">
        <v>35959</v>
      </c>
      <c r="F123663">
        <v>4</v>
      </c>
    </row>
    <row r="123664" spans="1:6" x14ac:dyDescent="0.3">
      <c r="A123664">
        <v>1454</v>
      </c>
      <c r="B123664">
        <v>6033</v>
      </c>
      <c r="C123664">
        <v>8</v>
      </c>
      <c r="D123664" s="1">
        <v>35964</v>
      </c>
      <c r="E123664" s="1">
        <v>35963</v>
      </c>
      <c r="F123664">
        <v>4</v>
      </c>
    </row>
    <row r="123665" spans="1:6" x14ac:dyDescent="0.3">
      <c r="A123665">
        <v>1461</v>
      </c>
      <c r="B123665">
        <v>8928</v>
      </c>
      <c r="C123665">
        <v>8</v>
      </c>
      <c r="D123665" s="1">
        <v>35964</v>
      </c>
      <c r="E123665" s="1">
        <v>35959</v>
      </c>
      <c r="F123665">
        <v>4</v>
      </c>
    </row>
    <row r="123666" spans="1:6" x14ac:dyDescent="0.3">
      <c r="A123666">
        <v>1467</v>
      </c>
      <c r="B123666">
        <v>4477</v>
      </c>
      <c r="C123666">
        <v>8</v>
      </c>
      <c r="D123666" s="1">
        <v>35964</v>
      </c>
      <c r="E123666" s="1">
        <v>35963</v>
      </c>
      <c r="F123666">
        <v>4</v>
      </c>
    </row>
    <row r="123667" spans="1:6" x14ac:dyDescent="0.3">
      <c r="A123667">
        <v>1504</v>
      </c>
      <c r="B123667">
        <v>8710</v>
      </c>
      <c r="C123667">
        <v>8</v>
      </c>
      <c r="D123667" s="1">
        <v>35964</v>
      </c>
      <c r="E123667" s="1">
        <v>35960</v>
      </c>
      <c r="F123667">
        <v>4</v>
      </c>
    </row>
    <row r="123668" spans="1:6" x14ac:dyDescent="0.3">
      <c r="A123668">
        <v>1522</v>
      </c>
      <c r="B123668">
        <v>3982</v>
      </c>
      <c r="C123668">
        <v>8</v>
      </c>
      <c r="D123668" s="1">
        <v>35964</v>
      </c>
      <c r="E123668" s="1">
        <v>35960</v>
      </c>
      <c r="F123668">
        <v>4</v>
      </c>
    </row>
    <row r="123669" spans="1:6" x14ac:dyDescent="0.3">
      <c r="A123669">
        <v>1537</v>
      </c>
      <c r="B123669">
        <v>6033</v>
      </c>
      <c r="C123669">
        <v>8</v>
      </c>
      <c r="D123669" s="1">
        <v>35964</v>
      </c>
      <c r="E123669" s="1">
        <v>35961</v>
      </c>
      <c r="F123669">
        <v>4</v>
      </c>
    </row>
    <row r="123670" spans="1:6" x14ac:dyDescent="0.3">
      <c r="A123670">
        <v>1540</v>
      </c>
      <c r="B123670">
        <v>1050</v>
      </c>
      <c r="C123670">
        <v>8</v>
      </c>
      <c r="D123670" s="1">
        <v>35964</v>
      </c>
      <c r="E123670" s="1">
        <v>35960</v>
      </c>
      <c r="F123670">
        <v>4</v>
      </c>
    </row>
    <row r="123671" spans="1:6" x14ac:dyDescent="0.3">
      <c r="A123671">
        <v>1543</v>
      </c>
      <c r="B123671">
        <v>6679</v>
      </c>
      <c r="C123671">
        <v>8</v>
      </c>
      <c r="D123671" s="1">
        <v>35964</v>
      </c>
      <c r="E123671" s="1">
        <v>35957</v>
      </c>
      <c r="F123671">
        <v>4</v>
      </c>
    </row>
    <row r="123672" spans="1:6" x14ac:dyDescent="0.3">
      <c r="A123672">
        <v>12</v>
      </c>
      <c r="B123672">
        <v>1753</v>
      </c>
      <c r="C123672">
        <v>8</v>
      </c>
      <c r="D123672" s="1">
        <v>35971</v>
      </c>
      <c r="E123672" s="1">
        <v>35967</v>
      </c>
      <c r="F123672">
        <v>4</v>
      </c>
    </row>
    <row r="123673" spans="1:6" x14ac:dyDescent="0.3">
      <c r="A123673">
        <v>23</v>
      </c>
      <c r="B123673">
        <v>8204</v>
      </c>
      <c r="C123673">
        <v>8</v>
      </c>
      <c r="D123673" s="1">
        <v>35971</v>
      </c>
      <c r="E123673" s="1">
        <v>35966</v>
      </c>
      <c r="F123673">
        <v>4</v>
      </c>
    </row>
    <row r="123674" spans="1:6" x14ac:dyDescent="0.3">
      <c r="A123674">
        <v>53</v>
      </c>
      <c r="B123674">
        <v>9990</v>
      </c>
      <c r="C123674">
        <v>8</v>
      </c>
      <c r="D123674" s="1">
        <v>35971</v>
      </c>
      <c r="E123674" s="1">
        <v>35965</v>
      </c>
      <c r="F123674">
        <v>4</v>
      </c>
    </row>
    <row r="123675" spans="1:6" x14ac:dyDescent="0.3">
      <c r="A123675">
        <v>57</v>
      </c>
      <c r="B123675">
        <v>5851</v>
      </c>
      <c r="C123675">
        <v>8</v>
      </c>
      <c r="D123675" s="1">
        <v>35971</v>
      </c>
      <c r="E123675" s="1">
        <v>35967</v>
      </c>
      <c r="F123675">
        <v>4</v>
      </c>
    </row>
    <row r="123676" spans="1:6" x14ac:dyDescent="0.3">
      <c r="A123676">
        <v>69</v>
      </c>
      <c r="B123676">
        <v>5559</v>
      </c>
      <c r="C123676">
        <v>8</v>
      </c>
      <c r="D123676" s="1">
        <v>35971</v>
      </c>
      <c r="E123676" s="1">
        <v>35964</v>
      </c>
      <c r="F123676">
        <v>4</v>
      </c>
    </row>
    <row r="123677" spans="1:6" x14ac:dyDescent="0.3">
      <c r="A123677">
        <v>80</v>
      </c>
      <c r="B123677">
        <v>8204</v>
      </c>
      <c r="C123677">
        <v>8</v>
      </c>
      <c r="D123677" s="1">
        <v>35971</v>
      </c>
      <c r="E123677" s="1">
        <v>35965</v>
      </c>
      <c r="F123677">
        <v>4</v>
      </c>
    </row>
    <row r="123678" spans="1:6" x14ac:dyDescent="0.3">
      <c r="A123678">
        <v>100</v>
      </c>
      <c r="B123678">
        <v>4913</v>
      </c>
      <c r="C123678">
        <v>8</v>
      </c>
      <c r="D123678" s="1">
        <v>35971</v>
      </c>
      <c r="E123678" s="1">
        <v>35966</v>
      </c>
      <c r="F123678">
        <v>4</v>
      </c>
    </row>
    <row r="123679" spans="1:6" x14ac:dyDescent="0.3">
      <c r="A123679">
        <v>108</v>
      </c>
      <c r="B123679">
        <v>9790</v>
      </c>
      <c r="C123679">
        <v>8</v>
      </c>
      <c r="D123679" s="1">
        <v>35971</v>
      </c>
      <c r="E123679" s="1">
        <v>35969</v>
      </c>
      <c r="F123679">
        <v>4</v>
      </c>
    </row>
    <row r="123680" spans="1:6" x14ac:dyDescent="0.3">
      <c r="A123680">
        <v>110</v>
      </c>
      <c r="B123680">
        <v>498</v>
      </c>
      <c r="C123680">
        <v>8</v>
      </c>
      <c r="D123680" s="1">
        <v>35971</v>
      </c>
      <c r="E123680" s="1">
        <v>35968</v>
      </c>
      <c r="F123680">
        <v>4</v>
      </c>
    </row>
    <row r="123681" spans="1:6" x14ac:dyDescent="0.3">
      <c r="A123681">
        <v>146</v>
      </c>
      <c r="B123681">
        <v>1593</v>
      </c>
      <c r="C123681">
        <v>8</v>
      </c>
      <c r="D123681" s="1">
        <v>35971</v>
      </c>
      <c r="E123681" s="1">
        <v>35969</v>
      </c>
      <c r="F123681">
        <v>4</v>
      </c>
    </row>
    <row r="123682" spans="1:6" x14ac:dyDescent="0.3">
      <c r="A123682">
        <v>175</v>
      </c>
      <c r="B123682">
        <v>7711</v>
      </c>
      <c r="C123682">
        <v>8</v>
      </c>
      <c r="D123682" s="1">
        <v>35971</v>
      </c>
      <c r="E123682" s="1">
        <v>35969</v>
      </c>
      <c r="F123682">
        <v>4</v>
      </c>
    </row>
    <row r="123683" spans="1:6" x14ac:dyDescent="0.3">
      <c r="A123683">
        <v>221</v>
      </c>
      <c r="B123683">
        <v>486</v>
      </c>
      <c r="C123683">
        <v>8</v>
      </c>
      <c r="D123683" s="1">
        <v>35971</v>
      </c>
      <c r="E123683" s="1">
        <v>35965</v>
      </c>
      <c r="F123683">
        <v>4</v>
      </c>
    </row>
    <row r="123684" spans="1:6" x14ac:dyDescent="0.3">
      <c r="A123684">
        <v>228</v>
      </c>
      <c r="B123684">
        <v>8592</v>
      </c>
      <c r="C123684">
        <v>8</v>
      </c>
      <c r="D123684" s="1">
        <v>35971</v>
      </c>
      <c r="E123684" s="1">
        <v>35966</v>
      </c>
      <c r="F123684">
        <v>4</v>
      </c>
    </row>
    <row r="123685" spans="1:6" x14ac:dyDescent="0.3">
      <c r="A123685">
        <v>273</v>
      </c>
      <c r="B123685">
        <v>8204</v>
      </c>
      <c r="C123685">
        <v>8</v>
      </c>
      <c r="D123685" s="1">
        <v>35971</v>
      </c>
      <c r="E123685" s="1">
        <v>35970</v>
      </c>
      <c r="F123685">
        <v>4</v>
      </c>
    </row>
    <row r="123686" spans="1:6" x14ac:dyDescent="0.3">
      <c r="A123686">
        <v>289</v>
      </c>
      <c r="B123686">
        <v>1119</v>
      </c>
      <c r="C123686">
        <v>8</v>
      </c>
      <c r="D123686" s="1">
        <v>35971</v>
      </c>
      <c r="E123686" s="1">
        <v>35969</v>
      </c>
      <c r="F123686">
        <v>4</v>
      </c>
    </row>
    <row r="123687" spans="1:6" x14ac:dyDescent="0.3">
      <c r="A123687">
        <v>315</v>
      </c>
      <c r="B123687">
        <v>6193</v>
      </c>
      <c r="C123687">
        <v>8</v>
      </c>
      <c r="D123687" s="1">
        <v>35971</v>
      </c>
      <c r="E123687" s="1">
        <v>35967</v>
      </c>
      <c r="F123687">
        <v>4</v>
      </c>
    </row>
    <row r="123688" spans="1:6" x14ac:dyDescent="0.3">
      <c r="A123688">
        <v>317</v>
      </c>
      <c r="B123688">
        <v>6632</v>
      </c>
      <c r="C123688">
        <v>8</v>
      </c>
      <c r="D123688" s="1">
        <v>35971</v>
      </c>
      <c r="E123688" s="1">
        <v>35968</v>
      </c>
      <c r="F123688">
        <v>4</v>
      </c>
    </row>
    <row r="123689" spans="1:6" x14ac:dyDescent="0.3">
      <c r="A123689">
        <v>319</v>
      </c>
      <c r="B123689">
        <v>6193</v>
      </c>
      <c r="C123689">
        <v>8</v>
      </c>
      <c r="D123689" s="1">
        <v>35971</v>
      </c>
      <c r="E123689" s="1">
        <v>35965</v>
      </c>
      <c r="F123689">
        <v>4</v>
      </c>
    </row>
    <row r="123690" spans="1:6" x14ac:dyDescent="0.3">
      <c r="A123690">
        <v>335</v>
      </c>
      <c r="B123690">
        <v>1119</v>
      </c>
      <c r="C123690">
        <v>8</v>
      </c>
      <c r="D123690" s="1">
        <v>35971</v>
      </c>
      <c r="E123690" s="1">
        <v>35967</v>
      </c>
      <c r="F123690">
        <v>4</v>
      </c>
    </row>
    <row r="123691" spans="1:6" x14ac:dyDescent="0.3">
      <c r="A123691">
        <v>393</v>
      </c>
      <c r="B123691">
        <v>9480</v>
      </c>
      <c r="C123691">
        <v>8</v>
      </c>
      <c r="D123691" s="1">
        <v>35971</v>
      </c>
      <c r="E123691" s="1">
        <v>35967</v>
      </c>
      <c r="F123691">
        <v>4</v>
      </c>
    </row>
    <row r="123692" spans="1:6" x14ac:dyDescent="0.3">
      <c r="A123692">
        <v>399</v>
      </c>
      <c r="B123692">
        <v>6569</v>
      </c>
      <c r="C123692">
        <v>8</v>
      </c>
      <c r="D123692" s="1">
        <v>35971</v>
      </c>
      <c r="E123692" s="1">
        <v>35970</v>
      </c>
      <c r="F123692">
        <v>4</v>
      </c>
    </row>
    <row r="123693" spans="1:6" x14ac:dyDescent="0.3">
      <c r="A123693">
        <v>462</v>
      </c>
      <c r="B123693">
        <v>10001</v>
      </c>
      <c r="C123693">
        <v>8</v>
      </c>
      <c r="D123693" s="1">
        <v>35971</v>
      </c>
      <c r="E123693" s="1">
        <v>35965</v>
      </c>
      <c r="F123693">
        <v>4</v>
      </c>
    </row>
    <row r="123694" spans="1:6" x14ac:dyDescent="0.3">
      <c r="A123694">
        <v>502</v>
      </c>
      <c r="B123694">
        <v>9480</v>
      </c>
      <c r="C123694">
        <v>8</v>
      </c>
      <c r="D123694" s="1">
        <v>35971</v>
      </c>
      <c r="E123694" s="1">
        <v>35965</v>
      </c>
      <c r="F123694">
        <v>4</v>
      </c>
    </row>
    <row r="123695" spans="1:6" x14ac:dyDescent="0.3">
      <c r="A123695">
        <v>506</v>
      </c>
      <c r="B123695">
        <v>9480</v>
      </c>
      <c r="C123695">
        <v>8</v>
      </c>
      <c r="D123695" s="1">
        <v>35971</v>
      </c>
      <c r="E123695" s="1">
        <v>35964</v>
      </c>
      <c r="F123695">
        <v>4</v>
      </c>
    </row>
    <row r="123696" spans="1:6" x14ac:dyDescent="0.3">
      <c r="A123696">
        <v>513</v>
      </c>
      <c r="B123696">
        <v>9480</v>
      </c>
      <c r="C123696">
        <v>8</v>
      </c>
      <c r="D123696" s="1">
        <v>35971</v>
      </c>
      <c r="E123696" s="1">
        <v>35964</v>
      </c>
      <c r="F123696">
        <v>4</v>
      </c>
    </row>
    <row r="123697" spans="1:6" x14ac:dyDescent="0.3">
      <c r="A123697">
        <v>522</v>
      </c>
      <c r="B123697">
        <v>10001</v>
      </c>
      <c r="C123697">
        <v>8</v>
      </c>
      <c r="D123697" s="1">
        <v>35971</v>
      </c>
      <c r="E123697" s="1">
        <v>35966</v>
      </c>
      <c r="F123697">
        <v>4</v>
      </c>
    </row>
    <row r="123698" spans="1:6" x14ac:dyDescent="0.3">
      <c r="A123698">
        <v>620</v>
      </c>
      <c r="B123698">
        <v>4871</v>
      </c>
      <c r="C123698">
        <v>8</v>
      </c>
      <c r="D123698" s="1">
        <v>35971</v>
      </c>
      <c r="E123698" s="1">
        <v>35967</v>
      </c>
      <c r="F123698">
        <v>4</v>
      </c>
    </row>
    <row r="123699" spans="1:6" x14ac:dyDescent="0.3">
      <c r="A123699">
        <v>630</v>
      </c>
      <c r="B123699">
        <v>1578</v>
      </c>
      <c r="C123699">
        <v>8</v>
      </c>
      <c r="D123699" s="1">
        <v>35971</v>
      </c>
      <c r="E123699" s="1">
        <v>35970</v>
      </c>
      <c r="F123699">
        <v>4</v>
      </c>
    </row>
    <row r="123700" spans="1:6" x14ac:dyDescent="0.3">
      <c r="A123700">
        <v>633</v>
      </c>
      <c r="B123700">
        <v>10001</v>
      </c>
      <c r="C123700">
        <v>8</v>
      </c>
      <c r="D123700" s="1">
        <v>35971</v>
      </c>
      <c r="E123700" s="1">
        <v>35968</v>
      </c>
      <c r="F123700">
        <v>4</v>
      </c>
    </row>
    <row r="123701" spans="1:6" x14ac:dyDescent="0.3">
      <c r="A123701">
        <v>649</v>
      </c>
      <c r="B123701">
        <v>1593</v>
      </c>
      <c r="C123701">
        <v>8</v>
      </c>
      <c r="D123701" s="1">
        <v>35971</v>
      </c>
      <c r="E123701" s="1">
        <v>35967</v>
      </c>
      <c r="F123701">
        <v>4</v>
      </c>
    </row>
    <row r="123702" spans="1:6" x14ac:dyDescent="0.3">
      <c r="A123702">
        <v>650</v>
      </c>
      <c r="B123702">
        <v>3753</v>
      </c>
      <c r="C123702">
        <v>8</v>
      </c>
      <c r="D123702" s="1">
        <v>35971</v>
      </c>
      <c r="E123702" s="1">
        <v>35967</v>
      </c>
      <c r="F123702">
        <v>4</v>
      </c>
    </row>
    <row r="123703" spans="1:6" x14ac:dyDescent="0.3">
      <c r="A123703">
        <v>660</v>
      </c>
      <c r="B123703">
        <v>8592</v>
      </c>
      <c r="C123703">
        <v>8</v>
      </c>
      <c r="D123703" s="1">
        <v>35971</v>
      </c>
      <c r="E123703" s="1">
        <v>35964</v>
      </c>
      <c r="F123703">
        <v>4</v>
      </c>
    </row>
    <row r="123704" spans="1:6" x14ac:dyDescent="0.3">
      <c r="A123704">
        <v>704</v>
      </c>
      <c r="B123704">
        <v>486</v>
      </c>
      <c r="C123704">
        <v>8</v>
      </c>
      <c r="D123704" s="1">
        <v>35971</v>
      </c>
      <c r="E123704" s="1">
        <v>35966</v>
      </c>
      <c r="F123704">
        <v>4</v>
      </c>
    </row>
    <row r="123705" spans="1:6" x14ac:dyDescent="0.3">
      <c r="A123705">
        <v>708</v>
      </c>
      <c r="B123705">
        <v>486</v>
      </c>
      <c r="C123705">
        <v>8</v>
      </c>
      <c r="D123705" s="1">
        <v>35971</v>
      </c>
      <c r="E123705" s="1">
        <v>35966</v>
      </c>
      <c r="F123705">
        <v>4</v>
      </c>
    </row>
    <row r="123706" spans="1:6" x14ac:dyDescent="0.3">
      <c r="A123706">
        <v>730</v>
      </c>
      <c r="B123706">
        <v>4647</v>
      </c>
      <c r="C123706">
        <v>8</v>
      </c>
      <c r="D123706" s="1">
        <v>35971</v>
      </c>
      <c r="E123706" s="1">
        <v>35969</v>
      </c>
      <c r="F123706">
        <v>4</v>
      </c>
    </row>
    <row r="123707" spans="1:6" x14ac:dyDescent="0.3">
      <c r="A123707">
        <v>750</v>
      </c>
      <c r="B123707">
        <v>6632</v>
      </c>
      <c r="C123707">
        <v>8</v>
      </c>
      <c r="D123707" s="1">
        <v>35971</v>
      </c>
      <c r="E123707" s="1">
        <v>35965</v>
      </c>
      <c r="F123707">
        <v>4</v>
      </c>
    </row>
    <row r="123708" spans="1:6" x14ac:dyDescent="0.3">
      <c r="A123708">
        <v>750</v>
      </c>
      <c r="B123708">
        <v>8710</v>
      </c>
      <c r="C123708">
        <v>8</v>
      </c>
      <c r="D123708" s="1">
        <v>35971</v>
      </c>
      <c r="E123708" s="1">
        <v>35965</v>
      </c>
      <c r="F123708">
        <v>4</v>
      </c>
    </row>
    <row r="123709" spans="1:6" x14ac:dyDescent="0.3">
      <c r="A123709">
        <v>776</v>
      </c>
      <c r="B123709">
        <v>2118</v>
      </c>
      <c r="C123709">
        <v>8</v>
      </c>
      <c r="D123709" s="1">
        <v>35971</v>
      </c>
      <c r="E123709" s="1">
        <v>35968</v>
      </c>
      <c r="F123709">
        <v>4</v>
      </c>
    </row>
    <row r="123710" spans="1:6" x14ac:dyDescent="0.3">
      <c r="A123710">
        <v>781</v>
      </c>
      <c r="B123710">
        <v>6569</v>
      </c>
      <c r="C123710">
        <v>8</v>
      </c>
      <c r="D123710" s="1">
        <v>35971</v>
      </c>
      <c r="E123710" s="1">
        <v>35969</v>
      </c>
      <c r="F123710">
        <v>4</v>
      </c>
    </row>
    <row r="123711" spans="1:6" x14ac:dyDescent="0.3">
      <c r="A123711">
        <v>791</v>
      </c>
      <c r="B123711">
        <v>7711</v>
      </c>
      <c r="C123711">
        <v>8</v>
      </c>
      <c r="D123711" s="1">
        <v>35971</v>
      </c>
      <c r="E123711" s="1">
        <v>35964</v>
      </c>
      <c r="F123711">
        <v>4</v>
      </c>
    </row>
    <row r="123712" spans="1:6" x14ac:dyDescent="0.3">
      <c r="A123712">
        <v>816</v>
      </c>
      <c r="B123712">
        <v>1593</v>
      </c>
      <c r="C123712">
        <v>8</v>
      </c>
      <c r="D123712" s="1">
        <v>35971</v>
      </c>
      <c r="E123712" s="1">
        <v>35970</v>
      </c>
      <c r="F123712">
        <v>4</v>
      </c>
    </row>
    <row r="123713" spans="1:6" x14ac:dyDescent="0.3">
      <c r="A123713">
        <v>838</v>
      </c>
      <c r="B123713">
        <v>1119</v>
      </c>
      <c r="C123713">
        <v>8</v>
      </c>
      <c r="D123713" s="1">
        <v>35971</v>
      </c>
      <c r="E123713" s="1">
        <v>35964</v>
      </c>
      <c r="F123713">
        <v>4</v>
      </c>
    </row>
    <row r="123714" spans="1:6" x14ac:dyDescent="0.3">
      <c r="A123714">
        <v>877</v>
      </c>
      <c r="B123714">
        <v>8592</v>
      </c>
      <c r="C123714">
        <v>8</v>
      </c>
      <c r="D123714" s="1">
        <v>35971</v>
      </c>
      <c r="E123714" s="1">
        <v>35965</v>
      </c>
      <c r="F123714">
        <v>4</v>
      </c>
    </row>
    <row r="123715" spans="1:6" x14ac:dyDescent="0.3">
      <c r="A123715">
        <v>888</v>
      </c>
      <c r="B123715">
        <v>1593</v>
      </c>
      <c r="C123715">
        <v>8</v>
      </c>
      <c r="D123715" s="1">
        <v>35971</v>
      </c>
      <c r="E123715" s="1">
        <v>35964</v>
      </c>
      <c r="F123715">
        <v>4</v>
      </c>
    </row>
    <row r="123716" spans="1:6" x14ac:dyDescent="0.3">
      <c r="A123716">
        <v>919</v>
      </c>
      <c r="B123716">
        <v>4913</v>
      </c>
      <c r="C123716">
        <v>8</v>
      </c>
      <c r="D123716" s="1">
        <v>35971</v>
      </c>
      <c r="E123716" s="1">
        <v>35970</v>
      </c>
      <c r="F123716">
        <v>4</v>
      </c>
    </row>
    <row r="123717" spans="1:6" x14ac:dyDescent="0.3">
      <c r="A123717">
        <v>960</v>
      </c>
      <c r="B123717">
        <v>6632</v>
      </c>
      <c r="C123717">
        <v>8</v>
      </c>
      <c r="D123717" s="1">
        <v>35971</v>
      </c>
      <c r="E123717" s="1">
        <v>35967</v>
      </c>
      <c r="F123717">
        <v>4</v>
      </c>
    </row>
    <row r="123718" spans="1:6" x14ac:dyDescent="0.3">
      <c r="A123718">
        <v>990</v>
      </c>
      <c r="B123718">
        <v>896</v>
      </c>
      <c r="C123718">
        <v>8</v>
      </c>
      <c r="D123718" s="1">
        <v>35971</v>
      </c>
      <c r="E123718" s="1">
        <v>35968</v>
      </c>
      <c r="F123718">
        <v>4</v>
      </c>
    </row>
    <row r="123719" spans="1:6" x14ac:dyDescent="0.3">
      <c r="A123719">
        <v>1009</v>
      </c>
      <c r="B123719">
        <v>4913</v>
      </c>
      <c r="C123719">
        <v>8</v>
      </c>
      <c r="D123719" s="1">
        <v>35971</v>
      </c>
      <c r="E123719" s="1">
        <v>35969</v>
      </c>
      <c r="F123719">
        <v>4</v>
      </c>
    </row>
    <row r="123720" spans="1:6" x14ac:dyDescent="0.3">
      <c r="A123720">
        <v>1033</v>
      </c>
      <c r="B123720">
        <v>5851</v>
      </c>
      <c r="C123720">
        <v>8</v>
      </c>
      <c r="D123720" s="1">
        <v>35971</v>
      </c>
      <c r="E123720" s="1">
        <v>35967</v>
      </c>
      <c r="F123720">
        <v>4</v>
      </c>
    </row>
    <row r="123721" spans="1:6" x14ac:dyDescent="0.3">
      <c r="A123721">
        <v>1052</v>
      </c>
      <c r="B123721">
        <v>4647</v>
      </c>
      <c r="C123721">
        <v>8</v>
      </c>
      <c r="D123721" s="1">
        <v>35971</v>
      </c>
      <c r="E123721" s="1">
        <v>35966</v>
      </c>
      <c r="F123721">
        <v>4</v>
      </c>
    </row>
    <row r="123722" spans="1:6" x14ac:dyDescent="0.3">
      <c r="A123722">
        <v>1055</v>
      </c>
      <c r="B123722">
        <v>10001</v>
      </c>
      <c r="C123722">
        <v>8</v>
      </c>
      <c r="D123722" s="1">
        <v>35971</v>
      </c>
      <c r="E123722" s="1">
        <v>35966</v>
      </c>
      <c r="F123722">
        <v>4</v>
      </c>
    </row>
    <row r="123723" spans="1:6" x14ac:dyDescent="0.3">
      <c r="A123723">
        <v>1102</v>
      </c>
      <c r="B123723">
        <v>498</v>
      </c>
      <c r="C123723">
        <v>8</v>
      </c>
      <c r="D123723" s="1">
        <v>35971</v>
      </c>
      <c r="E123723" s="1">
        <v>35966</v>
      </c>
      <c r="F123723">
        <v>4</v>
      </c>
    </row>
    <row r="123724" spans="1:6" x14ac:dyDescent="0.3">
      <c r="A123724">
        <v>1139</v>
      </c>
      <c r="B123724">
        <v>8710</v>
      </c>
      <c r="C123724">
        <v>8</v>
      </c>
      <c r="D123724" s="1">
        <v>35971</v>
      </c>
      <c r="E123724" s="1">
        <v>35966</v>
      </c>
      <c r="F123724">
        <v>4</v>
      </c>
    </row>
    <row r="123725" spans="1:6" x14ac:dyDescent="0.3">
      <c r="A123725">
        <v>1146</v>
      </c>
      <c r="B123725">
        <v>1578</v>
      </c>
      <c r="C123725">
        <v>8</v>
      </c>
      <c r="D123725" s="1">
        <v>35971</v>
      </c>
      <c r="E123725" s="1">
        <v>35969</v>
      </c>
      <c r="F123725">
        <v>4</v>
      </c>
    </row>
    <row r="123726" spans="1:6" x14ac:dyDescent="0.3">
      <c r="A123726">
        <v>1166</v>
      </c>
      <c r="B123726">
        <v>6679</v>
      </c>
      <c r="C123726">
        <v>8</v>
      </c>
      <c r="D123726" s="1">
        <v>35971</v>
      </c>
      <c r="E123726" s="1">
        <v>35967</v>
      </c>
      <c r="F123726">
        <v>4</v>
      </c>
    </row>
    <row r="123727" spans="1:6" x14ac:dyDescent="0.3">
      <c r="A123727">
        <v>1168</v>
      </c>
      <c r="B123727">
        <v>9990</v>
      </c>
      <c r="C123727">
        <v>8</v>
      </c>
      <c r="D123727" s="1">
        <v>35971</v>
      </c>
      <c r="E123727" s="1">
        <v>35967</v>
      </c>
      <c r="F123727">
        <v>4</v>
      </c>
    </row>
    <row r="123728" spans="1:6" x14ac:dyDescent="0.3">
      <c r="A123728">
        <v>1172</v>
      </c>
      <c r="B123728">
        <v>9262</v>
      </c>
      <c r="C123728">
        <v>8</v>
      </c>
      <c r="D123728" s="1">
        <v>35971</v>
      </c>
      <c r="E123728" s="1">
        <v>35966</v>
      </c>
      <c r="F123728">
        <v>4</v>
      </c>
    </row>
    <row r="123729" spans="1:6" x14ac:dyDescent="0.3">
      <c r="A123729">
        <v>1174</v>
      </c>
      <c r="B123729">
        <v>3501</v>
      </c>
      <c r="C123729">
        <v>8</v>
      </c>
      <c r="D123729" s="1">
        <v>35971</v>
      </c>
      <c r="E123729" s="1">
        <v>35966</v>
      </c>
      <c r="F123729">
        <v>4</v>
      </c>
    </row>
    <row r="123730" spans="1:6" x14ac:dyDescent="0.3">
      <c r="A123730">
        <v>1218</v>
      </c>
      <c r="B123730">
        <v>6569</v>
      </c>
      <c r="C123730">
        <v>8</v>
      </c>
      <c r="D123730" s="1">
        <v>35971</v>
      </c>
      <c r="E123730" s="1">
        <v>35968</v>
      </c>
      <c r="F123730">
        <v>4</v>
      </c>
    </row>
    <row r="123731" spans="1:6" x14ac:dyDescent="0.3">
      <c r="A123731">
        <v>1219</v>
      </c>
      <c r="B123731">
        <v>4647</v>
      </c>
      <c r="C123731">
        <v>8</v>
      </c>
      <c r="D123731" s="1">
        <v>35971</v>
      </c>
      <c r="E123731" s="1">
        <v>35968</v>
      </c>
      <c r="F123731">
        <v>4</v>
      </c>
    </row>
    <row r="123732" spans="1:6" x14ac:dyDescent="0.3">
      <c r="A123732">
        <v>1266</v>
      </c>
      <c r="B123732">
        <v>3753</v>
      </c>
      <c r="C123732">
        <v>8</v>
      </c>
      <c r="D123732" s="1">
        <v>35971</v>
      </c>
      <c r="E123732" s="1">
        <v>35965</v>
      </c>
      <c r="F123732">
        <v>4</v>
      </c>
    </row>
    <row r="123733" spans="1:6" x14ac:dyDescent="0.3">
      <c r="A123733">
        <v>1298</v>
      </c>
      <c r="B123733">
        <v>9480</v>
      </c>
      <c r="C123733">
        <v>8</v>
      </c>
      <c r="D123733" s="1">
        <v>35971</v>
      </c>
      <c r="E123733" s="1">
        <v>35967</v>
      </c>
      <c r="F123733">
        <v>4</v>
      </c>
    </row>
    <row r="123734" spans="1:6" x14ac:dyDescent="0.3">
      <c r="A123734">
        <v>1312</v>
      </c>
      <c r="B123734">
        <v>1578</v>
      </c>
      <c r="C123734">
        <v>8</v>
      </c>
      <c r="D123734" s="1">
        <v>35971</v>
      </c>
      <c r="E123734" s="1">
        <v>35967</v>
      </c>
      <c r="F123734">
        <v>4</v>
      </c>
    </row>
    <row r="123735" spans="1:6" x14ac:dyDescent="0.3">
      <c r="A123735">
        <v>1318</v>
      </c>
      <c r="B123735">
        <v>5559</v>
      </c>
      <c r="C123735">
        <v>8</v>
      </c>
      <c r="D123735" s="1">
        <v>35971</v>
      </c>
      <c r="E123735" s="1">
        <v>35967</v>
      </c>
      <c r="F123735">
        <v>4</v>
      </c>
    </row>
    <row r="123736" spans="1:6" x14ac:dyDescent="0.3">
      <c r="A123736">
        <v>1320</v>
      </c>
      <c r="B123736">
        <v>8592</v>
      </c>
      <c r="C123736">
        <v>8</v>
      </c>
      <c r="D123736" s="1">
        <v>35971</v>
      </c>
      <c r="E123736" s="1">
        <v>35965</v>
      </c>
      <c r="F123736">
        <v>4</v>
      </c>
    </row>
    <row r="123737" spans="1:6" x14ac:dyDescent="0.3">
      <c r="A123737">
        <v>1331</v>
      </c>
      <c r="B123737">
        <v>8670</v>
      </c>
      <c r="C123737">
        <v>8</v>
      </c>
      <c r="D123737" s="1">
        <v>35971</v>
      </c>
      <c r="E123737" s="1">
        <v>35969</v>
      </c>
      <c r="F123737">
        <v>4</v>
      </c>
    </row>
    <row r="123738" spans="1:6" x14ac:dyDescent="0.3">
      <c r="A123738">
        <v>1391</v>
      </c>
      <c r="B123738">
        <v>6193</v>
      </c>
      <c r="C123738">
        <v>8</v>
      </c>
      <c r="D123738" s="1">
        <v>35971</v>
      </c>
      <c r="E123738" s="1">
        <v>35970</v>
      </c>
      <c r="F123738">
        <v>4</v>
      </c>
    </row>
    <row r="123739" spans="1:6" x14ac:dyDescent="0.3">
      <c r="A123739">
        <v>1448</v>
      </c>
      <c r="B123739">
        <v>9262</v>
      </c>
      <c r="C123739">
        <v>8</v>
      </c>
      <c r="D123739" s="1">
        <v>35971</v>
      </c>
      <c r="E123739" s="1">
        <v>35966</v>
      </c>
      <c r="F123739">
        <v>4</v>
      </c>
    </row>
    <row r="123740" spans="1:6" x14ac:dyDescent="0.3">
      <c r="A123740">
        <v>1451</v>
      </c>
      <c r="B123740">
        <v>498</v>
      </c>
      <c r="C123740">
        <v>8</v>
      </c>
      <c r="D123740" s="1">
        <v>35971</v>
      </c>
      <c r="E123740" s="1">
        <v>35965</v>
      </c>
      <c r="F123740">
        <v>4</v>
      </c>
    </row>
    <row r="123741" spans="1:6" x14ac:dyDescent="0.3">
      <c r="A123741">
        <v>1455</v>
      </c>
      <c r="B123741">
        <v>498</v>
      </c>
      <c r="C123741">
        <v>8</v>
      </c>
      <c r="D123741" s="1">
        <v>35971</v>
      </c>
      <c r="E123741" s="1">
        <v>35964</v>
      </c>
      <c r="F123741">
        <v>4</v>
      </c>
    </row>
    <row r="123742" spans="1:6" x14ac:dyDescent="0.3">
      <c r="A123742">
        <v>1490</v>
      </c>
      <c r="B123742">
        <v>2130</v>
      </c>
      <c r="C123742">
        <v>8</v>
      </c>
      <c r="D123742" s="1">
        <v>35971</v>
      </c>
      <c r="E123742" s="1">
        <v>35964</v>
      </c>
      <c r="F123742">
        <v>4</v>
      </c>
    </row>
    <row r="123743" spans="1:6" x14ac:dyDescent="0.3">
      <c r="A123743">
        <v>1539</v>
      </c>
      <c r="B123743">
        <v>6679</v>
      </c>
      <c r="C123743">
        <v>8</v>
      </c>
      <c r="D123743" s="1">
        <v>35971</v>
      </c>
      <c r="E123743" s="1">
        <v>35968</v>
      </c>
      <c r="F123743">
        <v>4</v>
      </c>
    </row>
    <row r="123744" spans="1:6" x14ac:dyDescent="0.3">
      <c r="A123744">
        <v>23</v>
      </c>
      <c r="B123744">
        <v>7448</v>
      </c>
      <c r="C123744">
        <v>8</v>
      </c>
      <c r="D123744" s="1">
        <v>35978</v>
      </c>
      <c r="E123744" s="1">
        <v>35973</v>
      </c>
      <c r="F123744">
        <v>4</v>
      </c>
    </row>
    <row r="123745" spans="1:6" x14ac:dyDescent="0.3">
      <c r="A123745">
        <v>34</v>
      </c>
      <c r="B123745">
        <v>728</v>
      </c>
      <c r="C123745">
        <v>8</v>
      </c>
      <c r="D123745" s="1">
        <v>35978</v>
      </c>
      <c r="E123745" s="1">
        <v>35977</v>
      </c>
      <c r="F123745">
        <v>4</v>
      </c>
    </row>
    <row r="123746" spans="1:6" x14ac:dyDescent="0.3">
      <c r="A123746">
        <v>47</v>
      </c>
      <c r="B123746">
        <v>4871</v>
      </c>
      <c r="C123746">
        <v>8</v>
      </c>
      <c r="D123746" s="1">
        <v>35978</v>
      </c>
      <c r="E123746" s="1">
        <v>35972</v>
      </c>
      <c r="F123746">
        <v>4</v>
      </c>
    </row>
    <row r="123747" spans="1:6" x14ac:dyDescent="0.3">
      <c r="A123747">
        <v>61</v>
      </c>
      <c r="B123747">
        <v>7711</v>
      </c>
      <c r="C123747">
        <v>8</v>
      </c>
      <c r="D123747" s="1">
        <v>35978</v>
      </c>
      <c r="E123747" s="1">
        <v>35972</v>
      </c>
      <c r="F123747">
        <v>4</v>
      </c>
    </row>
    <row r="123748" spans="1:6" x14ac:dyDescent="0.3">
      <c r="A123748">
        <v>93</v>
      </c>
      <c r="B123748">
        <v>498</v>
      </c>
      <c r="C123748">
        <v>8</v>
      </c>
      <c r="D123748" s="1">
        <v>35978</v>
      </c>
      <c r="E123748" s="1">
        <v>35973</v>
      </c>
      <c r="F123748">
        <v>4</v>
      </c>
    </row>
    <row r="123749" spans="1:6" x14ac:dyDescent="0.3">
      <c r="A123749">
        <v>98</v>
      </c>
      <c r="B123749">
        <v>1930</v>
      </c>
      <c r="C123749">
        <v>8</v>
      </c>
      <c r="D123749" s="1">
        <v>35978</v>
      </c>
      <c r="E123749" s="1">
        <v>35975</v>
      </c>
      <c r="F123749">
        <v>4</v>
      </c>
    </row>
    <row r="123750" spans="1:6" x14ac:dyDescent="0.3">
      <c r="A123750">
        <v>105</v>
      </c>
      <c r="B123750">
        <v>9790</v>
      </c>
      <c r="C123750">
        <v>8</v>
      </c>
      <c r="D123750" s="1">
        <v>35978</v>
      </c>
      <c r="E123750" s="1">
        <v>35977</v>
      </c>
      <c r="F123750">
        <v>4</v>
      </c>
    </row>
    <row r="123751" spans="1:6" x14ac:dyDescent="0.3">
      <c r="A123751">
        <v>225</v>
      </c>
      <c r="B123751">
        <v>5512</v>
      </c>
      <c r="C123751">
        <v>8</v>
      </c>
      <c r="D123751" s="1">
        <v>35978</v>
      </c>
      <c r="E123751" s="1">
        <v>35975</v>
      </c>
      <c r="F123751">
        <v>4</v>
      </c>
    </row>
    <row r="123752" spans="1:6" x14ac:dyDescent="0.3">
      <c r="A123752">
        <v>225</v>
      </c>
      <c r="B123752">
        <v>8345</v>
      </c>
      <c r="C123752">
        <v>8</v>
      </c>
      <c r="D123752" s="1">
        <v>35978</v>
      </c>
      <c r="E123752" s="1">
        <v>35975</v>
      </c>
      <c r="F123752">
        <v>4</v>
      </c>
    </row>
    <row r="123753" spans="1:6" x14ac:dyDescent="0.3">
      <c r="A123753">
        <v>268</v>
      </c>
      <c r="B123753">
        <v>321</v>
      </c>
      <c r="C123753">
        <v>8</v>
      </c>
      <c r="D123753" s="1">
        <v>35978</v>
      </c>
      <c r="E123753" s="1">
        <v>35975</v>
      </c>
      <c r="F123753">
        <v>4</v>
      </c>
    </row>
    <row r="123754" spans="1:6" x14ac:dyDescent="0.3">
      <c r="A123754">
        <v>269</v>
      </c>
      <c r="B123754">
        <v>5512</v>
      </c>
      <c r="C123754">
        <v>8</v>
      </c>
      <c r="D123754" s="1">
        <v>35978</v>
      </c>
      <c r="E123754" s="1">
        <v>35977</v>
      </c>
      <c r="F123754">
        <v>4</v>
      </c>
    </row>
    <row r="123755" spans="1:6" x14ac:dyDescent="0.3">
      <c r="A123755">
        <v>299</v>
      </c>
      <c r="B123755">
        <v>9790</v>
      </c>
      <c r="C123755">
        <v>8</v>
      </c>
      <c r="D123755" s="1">
        <v>35978</v>
      </c>
      <c r="E123755" s="1">
        <v>35973</v>
      </c>
      <c r="F123755">
        <v>4</v>
      </c>
    </row>
    <row r="123756" spans="1:6" x14ac:dyDescent="0.3">
      <c r="A123756">
        <v>306</v>
      </c>
      <c r="B123756">
        <v>7448</v>
      </c>
      <c r="C123756">
        <v>8</v>
      </c>
      <c r="D123756" s="1">
        <v>35978</v>
      </c>
      <c r="E123756" s="1">
        <v>35972</v>
      </c>
      <c r="F123756">
        <v>4</v>
      </c>
    </row>
    <row r="123757" spans="1:6" x14ac:dyDescent="0.3">
      <c r="A123757">
        <v>325</v>
      </c>
      <c r="B123757">
        <v>321</v>
      </c>
      <c r="C123757">
        <v>8</v>
      </c>
      <c r="D123757" s="1">
        <v>35978</v>
      </c>
      <c r="E123757" s="1">
        <v>35973</v>
      </c>
      <c r="F123757">
        <v>4</v>
      </c>
    </row>
    <row r="123758" spans="1:6" x14ac:dyDescent="0.3">
      <c r="A123758">
        <v>347</v>
      </c>
      <c r="B123758">
        <v>9625</v>
      </c>
      <c r="C123758">
        <v>8</v>
      </c>
      <c r="D123758" s="1">
        <v>35978</v>
      </c>
      <c r="E123758" s="1">
        <v>35973</v>
      </c>
      <c r="F123758">
        <v>4</v>
      </c>
    </row>
    <row r="123759" spans="1:6" x14ac:dyDescent="0.3">
      <c r="A123759">
        <v>355</v>
      </c>
      <c r="B123759">
        <v>3661</v>
      </c>
      <c r="C123759">
        <v>8</v>
      </c>
      <c r="D123759" s="1">
        <v>35978</v>
      </c>
      <c r="E123759" s="1">
        <v>35971</v>
      </c>
      <c r="F123759">
        <v>4</v>
      </c>
    </row>
    <row r="123760" spans="1:6" x14ac:dyDescent="0.3">
      <c r="A123760">
        <v>370</v>
      </c>
      <c r="B123760">
        <v>4871</v>
      </c>
      <c r="C123760">
        <v>8</v>
      </c>
      <c r="D123760" s="1">
        <v>35978</v>
      </c>
      <c r="E123760" s="1">
        <v>35973</v>
      </c>
      <c r="F123760">
        <v>4</v>
      </c>
    </row>
    <row r="123761" spans="1:6" x14ac:dyDescent="0.3">
      <c r="A123761">
        <v>384</v>
      </c>
      <c r="B123761">
        <v>6394</v>
      </c>
      <c r="C123761">
        <v>8</v>
      </c>
      <c r="D123761" s="1">
        <v>35978</v>
      </c>
      <c r="E123761" s="1">
        <v>35973</v>
      </c>
      <c r="F123761">
        <v>4</v>
      </c>
    </row>
    <row r="123762" spans="1:6" x14ac:dyDescent="0.3">
      <c r="A123762">
        <v>385</v>
      </c>
      <c r="B123762">
        <v>7812</v>
      </c>
      <c r="C123762">
        <v>8</v>
      </c>
      <c r="D123762" s="1">
        <v>35978</v>
      </c>
      <c r="E123762" s="1">
        <v>35971</v>
      </c>
      <c r="F123762">
        <v>4</v>
      </c>
    </row>
    <row r="123763" spans="1:6" x14ac:dyDescent="0.3">
      <c r="A123763">
        <v>388</v>
      </c>
      <c r="B123763">
        <v>3753</v>
      </c>
      <c r="C123763">
        <v>8</v>
      </c>
      <c r="D123763" s="1">
        <v>35978</v>
      </c>
      <c r="E123763" s="1">
        <v>35973</v>
      </c>
      <c r="F123763">
        <v>4</v>
      </c>
    </row>
    <row r="123764" spans="1:6" x14ac:dyDescent="0.3">
      <c r="A123764">
        <v>395</v>
      </c>
      <c r="B123764">
        <v>5512</v>
      </c>
      <c r="C123764">
        <v>8</v>
      </c>
      <c r="D123764" s="1">
        <v>35978</v>
      </c>
      <c r="E123764" s="1">
        <v>35974</v>
      </c>
      <c r="F123764">
        <v>4</v>
      </c>
    </row>
    <row r="123765" spans="1:6" x14ac:dyDescent="0.3">
      <c r="A123765">
        <v>401</v>
      </c>
      <c r="B123765">
        <v>10008</v>
      </c>
      <c r="C123765">
        <v>8</v>
      </c>
      <c r="D123765" s="1">
        <v>35978</v>
      </c>
      <c r="E123765" s="1">
        <v>35972</v>
      </c>
      <c r="F123765">
        <v>4</v>
      </c>
    </row>
    <row r="123766" spans="1:6" x14ac:dyDescent="0.3">
      <c r="A123766">
        <v>402</v>
      </c>
      <c r="B123766">
        <v>9262</v>
      </c>
      <c r="C123766">
        <v>8</v>
      </c>
      <c r="D123766" s="1">
        <v>35978</v>
      </c>
      <c r="E123766" s="1">
        <v>35971</v>
      </c>
      <c r="F123766">
        <v>4</v>
      </c>
    </row>
    <row r="123767" spans="1:6" x14ac:dyDescent="0.3">
      <c r="A123767">
        <v>443</v>
      </c>
      <c r="B123767">
        <v>4068</v>
      </c>
      <c r="C123767">
        <v>8</v>
      </c>
      <c r="D123767" s="1">
        <v>35978</v>
      </c>
      <c r="E123767" s="1">
        <v>35975</v>
      </c>
      <c r="F123767">
        <v>4</v>
      </c>
    </row>
    <row r="123768" spans="1:6" x14ac:dyDescent="0.3">
      <c r="A123768">
        <v>455</v>
      </c>
      <c r="B123768">
        <v>4068</v>
      </c>
      <c r="C123768">
        <v>8</v>
      </c>
      <c r="D123768" s="1">
        <v>35978</v>
      </c>
      <c r="E123768" s="1">
        <v>35976</v>
      </c>
      <c r="F123768">
        <v>4</v>
      </c>
    </row>
    <row r="123769" spans="1:6" x14ac:dyDescent="0.3">
      <c r="A123769">
        <v>456</v>
      </c>
      <c r="B123769">
        <v>7448</v>
      </c>
      <c r="C123769">
        <v>8</v>
      </c>
      <c r="D123769" s="1">
        <v>35978</v>
      </c>
      <c r="E123769" s="1">
        <v>35971</v>
      </c>
      <c r="F123769">
        <v>4</v>
      </c>
    </row>
    <row r="123770" spans="1:6" x14ac:dyDescent="0.3">
      <c r="A123770">
        <v>471</v>
      </c>
      <c r="B123770">
        <v>6394</v>
      </c>
      <c r="C123770">
        <v>8</v>
      </c>
      <c r="D123770" s="1">
        <v>35978</v>
      </c>
      <c r="E123770" s="1">
        <v>35973</v>
      </c>
      <c r="F123770">
        <v>4</v>
      </c>
    </row>
    <row r="123771" spans="1:6" x14ac:dyDescent="0.3">
      <c r="A123771">
        <v>472</v>
      </c>
      <c r="B123771">
        <v>7356</v>
      </c>
      <c r="C123771">
        <v>8</v>
      </c>
      <c r="D123771" s="1">
        <v>35978</v>
      </c>
      <c r="E123771" s="1">
        <v>35973</v>
      </c>
      <c r="F123771">
        <v>4</v>
      </c>
    </row>
    <row r="123772" spans="1:6" x14ac:dyDescent="0.3">
      <c r="A123772">
        <v>499</v>
      </c>
      <c r="B123772">
        <v>498</v>
      </c>
      <c r="C123772">
        <v>8</v>
      </c>
      <c r="D123772" s="1">
        <v>35978</v>
      </c>
      <c r="E123772" s="1">
        <v>35976</v>
      </c>
      <c r="F123772">
        <v>4</v>
      </c>
    </row>
    <row r="123773" spans="1:6" x14ac:dyDescent="0.3">
      <c r="A123773">
        <v>510</v>
      </c>
      <c r="B123773">
        <v>3753</v>
      </c>
      <c r="C123773">
        <v>8</v>
      </c>
      <c r="D123773" s="1">
        <v>35978</v>
      </c>
      <c r="E123773" s="1">
        <v>35972</v>
      </c>
      <c r="F123773">
        <v>4</v>
      </c>
    </row>
    <row r="123774" spans="1:6" x14ac:dyDescent="0.3">
      <c r="A123774">
        <v>601</v>
      </c>
      <c r="B123774">
        <v>9443</v>
      </c>
      <c r="C123774">
        <v>8</v>
      </c>
      <c r="D123774" s="1">
        <v>35978</v>
      </c>
      <c r="E123774" s="1">
        <v>35976</v>
      </c>
      <c r="F123774">
        <v>4</v>
      </c>
    </row>
    <row r="123775" spans="1:6" x14ac:dyDescent="0.3">
      <c r="A123775">
        <v>628</v>
      </c>
      <c r="B123775">
        <v>5512</v>
      </c>
      <c r="C123775">
        <v>8</v>
      </c>
      <c r="D123775" s="1">
        <v>35978</v>
      </c>
      <c r="E123775" s="1">
        <v>35971</v>
      </c>
      <c r="F123775">
        <v>4</v>
      </c>
    </row>
    <row r="123776" spans="1:6" x14ac:dyDescent="0.3">
      <c r="A123776">
        <v>657</v>
      </c>
      <c r="B123776">
        <v>8345</v>
      </c>
      <c r="C123776">
        <v>8</v>
      </c>
      <c r="D123776" s="1">
        <v>35978</v>
      </c>
      <c r="E123776" s="1">
        <v>35973</v>
      </c>
      <c r="F123776">
        <v>4</v>
      </c>
    </row>
    <row r="123777" spans="1:6" x14ac:dyDescent="0.3">
      <c r="A123777">
        <v>664</v>
      </c>
      <c r="B123777">
        <v>6193</v>
      </c>
      <c r="C123777">
        <v>8</v>
      </c>
      <c r="D123777" s="1">
        <v>35978</v>
      </c>
      <c r="E123777" s="1">
        <v>35975</v>
      </c>
      <c r="F123777">
        <v>4</v>
      </c>
    </row>
    <row r="123778" spans="1:6" x14ac:dyDescent="0.3">
      <c r="A123778">
        <v>688</v>
      </c>
      <c r="B123778">
        <v>5665</v>
      </c>
      <c r="C123778">
        <v>8</v>
      </c>
      <c r="D123778" s="1">
        <v>35978</v>
      </c>
      <c r="E123778" s="1">
        <v>35977</v>
      </c>
      <c r="F123778">
        <v>4</v>
      </c>
    </row>
    <row r="123779" spans="1:6" x14ac:dyDescent="0.3">
      <c r="A123779">
        <v>734</v>
      </c>
      <c r="B123779">
        <v>1930</v>
      </c>
      <c r="C123779">
        <v>8</v>
      </c>
      <c r="D123779" s="1">
        <v>35978</v>
      </c>
      <c r="E123779" s="1">
        <v>35971</v>
      </c>
      <c r="F123779">
        <v>4</v>
      </c>
    </row>
    <row r="123780" spans="1:6" x14ac:dyDescent="0.3">
      <c r="A123780">
        <v>780</v>
      </c>
      <c r="B123780">
        <v>9443</v>
      </c>
      <c r="C123780">
        <v>8</v>
      </c>
      <c r="D123780" s="1">
        <v>35978</v>
      </c>
      <c r="E123780" s="1">
        <v>35974</v>
      </c>
      <c r="F123780">
        <v>4</v>
      </c>
    </row>
    <row r="123781" spans="1:6" x14ac:dyDescent="0.3">
      <c r="A123781">
        <v>787</v>
      </c>
      <c r="B123781">
        <v>3753</v>
      </c>
      <c r="C123781">
        <v>8</v>
      </c>
      <c r="D123781" s="1">
        <v>35978</v>
      </c>
      <c r="E123781" s="1">
        <v>35971</v>
      </c>
      <c r="F123781">
        <v>4</v>
      </c>
    </row>
    <row r="123782" spans="1:6" x14ac:dyDescent="0.3">
      <c r="A123782">
        <v>803</v>
      </c>
      <c r="B123782">
        <v>7711</v>
      </c>
      <c r="C123782">
        <v>8</v>
      </c>
      <c r="D123782" s="1">
        <v>35978</v>
      </c>
      <c r="E123782" s="1">
        <v>35971</v>
      </c>
      <c r="F123782">
        <v>4</v>
      </c>
    </row>
    <row r="123783" spans="1:6" x14ac:dyDescent="0.3">
      <c r="A123783">
        <v>812</v>
      </c>
      <c r="B123783">
        <v>6440</v>
      </c>
      <c r="C123783">
        <v>8</v>
      </c>
      <c r="D123783" s="1">
        <v>35978</v>
      </c>
      <c r="E123783" s="1">
        <v>35976</v>
      </c>
      <c r="F123783">
        <v>4</v>
      </c>
    </row>
    <row r="123784" spans="1:6" x14ac:dyDescent="0.3">
      <c r="A123784">
        <v>826</v>
      </c>
      <c r="B123784">
        <v>7448</v>
      </c>
      <c r="C123784">
        <v>8</v>
      </c>
      <c r="D123784" s="1">
        <v>35978</v>
      </c>
      <c r="E123784" s="1">
        <v>35977</v>
      </c>
      <c r="F123784">
        <v>4</v>
      </c>
    </row>
    <row r="123785" spans="1:6" x14ac:dyDescent="0.3">
      <c r="A123785">
        <v>837</v>
      </c>
      <c r="B123785">
        <v>3753</v>
      </c>
      <c r="C123785">
        <v>8</v>
      </c>
      <c r="D123785" s="1">
        <v>35978</v>
      </c>
      <c r="E123785" s="1">
        <v>35975</v>
      </c>
      <c r="F123785">
        <v>4</v>
      </c>
    </row>
    <row r="123786" spans="1:6" x14ac:dyDescent="0.3">
      <c r="A123786">
        <v>847</v>
      </c>
      <c r="B123786">
        <v>6193</v>
      </c>
      <c r="C123786">
        <v>8</v>
      </c>
      <c r="D123786" s="1">
        <v>35978</v>
      </c>
      <c r="E123786" s="1">
        <v>35971</v>
      </c>
      <c r="F123786">
        <v>4</v>
      </c>
    </row>
    <row r="123787" spans="1:6" x14ac:dyDescent="0.3">
      <c r="A123787">
        <v>874</v>
      </c>
      <c r="B123787">
        <v>8345</v>
      </c>
      <c r="C123787">
        <v>8</v>
      </c>
      <c r="D123787" s="1">
        <v>35978</v>
      </c>
      <c r="E123787" s="1">
        <v>35974</v>
      </c>
      <c r="F123787">
        <v>4</v>
      </c>
    </row>
    <row r="123788" spans="1:6" x14ac:dyDescent="0.3">
      <c r="A123788">
        <v>907</v>
      </c>
      <c r="B123788">
        <v>10008</v>
      </c>
      <c r="C123788">
        <v>8</v>
      </c>
      <c r="D123788" s="1">
        <v>35978</v>
      </c>
      <c r="E123788" s="1">
        <v>35972</v>
      </c>
      <c r="F123788">
        <v>4</v>
      </c>
    </row>
    <row r="123789" spans="1:6" x14ac:dyDescent="0.3">
      <c r="A123789">
        <v>926</v>
      </c>
      <c r="B123789">
        <v>3753</v>
      </c>
      <c r="C123789">
        <v>8</v>
      </c>
      <c r="D123789" s="1">
        <v>35978</v>
      </c>
      <c r="E123789" s="1">
        <v>35972</v>
      </c>
      <c r="F123789">
        <v>4</v>
      </c>
    </row>
    <row r="123790" spans="1:6" x14ac:dyDescent="0.3">
      <c r="A123790">
        <v>998</v>
      </c>
      <c r="B123790">
        <v>4285</v>
      </c>
      <c r="C123790">
        <v>8</v>
      </c>
      <c r="D123790" s="1">
        <v>35978</v>
      </c>
      <c r="E123790" s="1">
        <v>35975</v>
      </c>
      <c r="F123790">
        <v>4</v>
      </c>
    </row>
    <row r="123791" spans="1:6" x14ac:dyDescent="0.3">
      <c r="A123791">
        <v>1010</v>
      </c>
      <c r="B123791">
        <v>5559</v>
      </c>
      <c r="C123791">
        <v>8</v>
      </c>
      <c r="D123791" s="1">
        <v>35978</v>
      </c>
      <c r="E123791" s="1">
        <v>35971</v>
      </c>
      <c r="F123791">
        <v>4</v>
      </c>
    </row>
    <row r="123792" spans="1:6" x14ac:dyDescent="0.3">
      <c r="A123792">
        <v>1033</v>
      </c>
      <c r="B123792">
        <v>1930</v>
      </c>
      <c r="C123792">
        <v>8</v>
      </c>
      <c r="D123792" s="1">
        <v>35978</v>
      </c>
      <c r="E123792" s="1">
        <v>35974</v>
      </c>
      <c r="F123792">
        <v>4</v>
      </c>
    </row>
    <row r="123793" spans="1:6" x14ac:dyDescent="0.3">
      <c r="A123793">
        <v>1038</v>
      </c>
      <c r="B123793">
        <v>7448</v>
      </c>
      <c r="C123793">
        <v>8</v>
      </c>
      <c r="D123793" s="1">
        <v>35978</v>
      </c>
      <c r="E123793" s="1">
        <v>35971</v>
      </c>
      <c r="F123793">
        <v>4</v>
      </c>
    </row>
    <row r="123794" spans="1:6" x14ac:dyDescent="0.3">
      <c r="A123794">
        <v>1084</v>
      </c>
      <c r="B123794">
        <v>9443</v>
      </c>
      <c r="C123794">
        <v>8</v>
      </c>
      <c r="D123794" s="1">
        <v>35978</v>
      </c>
      <c r="E123794" s="1">
        <v>35971</v>
      </c>
      <c r="F123794">
        <v>4</v>
      </c>
    </row>
    <row r="123795" spans="1:6" x14ac:dyDescent="0.3">
      <c r="A123795">
        <v>1087</v>
      </c>
      <c r="B123795">
        <v>6394</v>
      </c>
      <c r="C123795">
        <v>8</v>
      </c>
      <c r="D123795" s="1">
        <v>35978</v>
      </c>
      <c r="E123795" s="1">
        <v>35976</v>
      </c>
      <c r="F123795">
        <v>4</v>
      </c>
    </row>
    <row r="123796" spans="1:6" x14ac:dyDescent="0.3">
      <c r="A123796">
        <v>1123</v>
      </c>
      <c r="B123796">
        <v>6193</v>
      </c>
      <c r="C123796">
        <v>8</v>
      </c>
      <c r="D123796" s="1">
        <v>35978</v>
      </c>
      <c r="E123796" s="1">
        <v>35977</v>
      </c>
      <c r="F123796">
        <v>4</v>
      </c>
    </row>
    <row r="123797" spans="1:6" x14ac:dyDescent="0.3">
      <c r="A123797">
        <v>1132</v>
      </c>
      <c r="B123797">
        <v>498</v>
      </c>
      <c r="C123797">
        <v>8</v>
      </c>
      <c r="D123797" s="1">
        <v>35978</v>
      </c>
      <c r="E123797" s="1">
        <v>35975</v>
      </c>
      <c r="F123797">
        <v>4</v>
      </c>
    </row>
    <row r="123798" spans="1:6" x14ac:dyDescent="0.3">
      <c r="A123798">
        <v>1145</v>
      </c>
      <c r="B123798">
        <v>1930</v>
      </c>
      <c r="C123798">
        <v>8</v>
      </c>
      <c r="D123798" s="1">
        <v>35978</v>
      </c>
      <c r="E123798" s="1">
        <v>35975</v>
      </c>
      <c r="F123798">
        <v>4</v>
      </c>
    </row>
    <row r="123799" spans="1:6" x14ac:dyDescent="0.3">
      <c r="A123799">
        <v>1164</v>
      </c>
      <c r="B123799">
        <v>5559</v>
      </c>
      <c r="C123799">
        <v>8</v>
      </c>
      <c r="D123799" s="1">
        <v>35978</v>
      </c>
      <c r="E123799" s="1">
        <v>35977</v>
      </c>
      <c r="F123799">
        <v>4</v>
      </c>
    </row>
    <row r="123800" spans="1:6" x14ac:dyDescent="0.3">
      <c r="A123800">
        <v>1167</v>
      </c>
      <c r="B123800">
        <v>8345</v>
      </c>
      <c r="C123800">
        <v>8</v>
      </c>
      <c r="D123800" s="1">
        <v>35978</v>
      </c>
      <c r="E123800" s="1">
        <v>35976</v>
      </c>
      <c r="F123800">
        <v>4</v>
      </c>
    </row>
    <row r="123801" spans="1:6" x14ac:dyDescent="0.3">
      <c r="A123801">
        <v>1170</v>
      </c>
      <c r="B123801">
        <v>9249</v>
      </c>
      <c r="C123801">
        <v>8</v>
      </c>
      <c r="D123801" s="1">
        <v>35978</v>
      </c>
      <c r="E123801" s="1">
        <v>35974</v>
      </c>
      <c r="F123801">
        <v>4</v>
      </c>
    </row>
    <row r="123802" spans="1:6" x14ac:dyDescent="0.3">
      <c r="A123802">
        <v>1198</v>
      </c>
      <c r="B123802">
        <v>4068</v>
      </c>
      <c r="C123802">
        <v>8</v>
      </c>
      <c r="D123802" s="1">
        <v>35978</v>
      </c>
      <c r="E123802" s="1">
        <v>35973</v>
      </c>
      <c r="F123802">
        <v>4</v>
      </c>
    </row>
    <row r="123803" spans="1:6" x14ac:dyDescent="0.3">
      <c r="A123803">
        <v>1204</v>
      </c>
      <c r="B123803">
        <v>9790</v>
      </c>
      <c r="C123803">
        <v>8</v>
      </c>
      <c r="D123803" s="1">
        <v>35978</v>
      </c>
      <c r="E123803" s="1">
        <v>35974</v>
      </c>
      <c r="F123803">
        <v>4</v>
      </c>
    </row>
    <row r="123804" spans="1:6" x14ac:dyDescent="0.3">
      <c r="A123804">
        <v>1204</v>
      </c>
      <c r="B123804">
        <v>5512</v>
      </c>
      <c r="C123804">
        <v>8</v>
      </c>
      <c r="D123804" s="1">
        <v>35978</v>
      </c>
      <c r="E123804" s="1">
        <v>35974</v>
      </c>
      <c r="F123804">
        <v>4</v>
      </c>
    </row>
    <row r="123805" spans="1:6" x14ac:dyDescent="0.3">
      <c r="A123805">
        <v>1206</v>
      </c>
      <c r="B123805">
        <v>8615</v>
      </c>
      <c r="C123805">
        <v>8</v>
      </c>
      <c r="D123805" s="1">
        <v>35978</v>
      </c>
      <c r="E123805" s="1">
        <v>35972</v>
      </c>
      <c r="F123805">
        <v>4</v>
      </c>
    </row>
    <row r="123806" spans="1:6" x14ac:dyDescent="0.3">
      <c r="A123806">
        <v>1213</v>
      </c>
      <c r="B123806">
        <v>6193</v>
      </c>
      <c r="C123806">
        <v>8</v>
      </c>
      <c r="D123806" s="1">
        <v>35978</v>
      </c>
      <c r="E123806" s="1">
        <v>35974</v>
      </c>
      <c r="F123806">
        <v>4</v>
      </c>
    </row>
    <row r="123807" spans="1:6" x14ac:dyDescent="0.3">
      <c r="A123807">
        <v>1220</v>
      </c>
      <c r="B123807">
        <v>9249</v>
      </c>
      <c r="C123807">
        <v>8</v>
      </c>
      <c r="D123807" s="1">
        <v>35978</v>
      </c>
      <c r="E123807" s="1">
        <v>35975</v>
      </c>
      <c r="F123807">
        <v>4</v>
      </c>
    </row>
    <row r="123808" spans="1:6" x14ac:dyDescent="0.3">
      <c r="A123808">
        <v>1246</v>
      </c>
      <c r="B123808">
        <v>7711</v>
      </c>
      <c r="C123808">
        <v>8</v>
      </c>
      <c r="D123808" s="1">
        <v>35978</v>
      </c>
      <c r="E123808" s="1">
        <v>35972</v>
      </c>
      <c r="F123808">
        <v>4</v>
      </c>
    </row>
    <row r="123809" spans="1:6" x14ac:dyDescent="0.3">
      <c r="A123809">
        <v>1291</v>
      </c>
      <c r="B123809">
        <v>3661</v>
      </c>
      <c r="C123809">
        <v>8</v>
      </c>
      <c r="D123809" s="1">
        <v>35978</v>
      </c>
      <c r="E123809" s="1">
        <v>35972</v>
      </c>
      <c r="F123809">
        <v>4</v>
      </c>
    </row>
    <row r="123810" spans="1:6" x14ac:dyDescent="0.3">
      <c r="A123810">
        <v>1317</v>
      </c>
      <c r="B123810">
        <v>8345</v>
      </c>
      <c r="C123810">
        <v>8</v>
      </c>
      <c r="D123810" s="1">
        <v>35978</v>
      </c>
      <c r="E123810" s="1">
        <v>35971</v>
      </c>
      <c r="F123810">
        <v>4</v>
      </c>
    </row>
    <row r="123811" spans="1:6" x14ac:dyDescent="0.3">
      <c r="A123811">
        <v>1361</v>
      </c>
      <c r="B123811">
        <v>321</v>
      </c>
      <c r="C123811">
        <v>8</v>
      </c>
      <c r="D123811" s="1">
        <v>35978</v>
      </c>
      <c r="E123811" s="1">
        <v>35976</v>
      </c>
      <c r="F123811">
        <v>4</v>
      </c>
    </row>
    <row r="123812" spans="1:6" x14ac:dyDescent="0.3">
      <c r="A123812">
        <v>1382</v>
      </c>
      <c r="B123812">
        <v>1119</v>
      </c>
      <c r="C123812">
        <v>8</v>
      </c>
      <c r="D123812" s="1">
        <v>35978</v>
      </c>
      <c r="E123812" s="1">
        <v>35974</v>
      </c>
      <c r="F123812">
        <v>4</v>
      </c>
    </row>
    <row r="123813" spans="1:6" x14ac:dyDescent="0.3">
      <c r="A123813">
        <v>1394</v>
      </c>
      <c r="B123813">
        <v>5512</v>
      </c>
      <c r="C123813">
        <v>8</v>
      </c>
      <c r="D123813" s="1">
        <v>35978</v>
      </c>
      <c r="E123813" s="1">
        <v>35972</v>
      </c>
      <c r="F123813">
        <v>4</v>
      </c>
    </row>
    <row r="123814" spans="1:6" x14ac:dyDescent="0.3">
      <c r="A123814">
        <v>1414</v>
      </c>
      <c r="B123814">
        <v>6193</v>
      </c>
      <c r="C123814">
        <v>8</v>
      </c>
      <c r="D123814" s="1">
        <v>35978</v>
      </c>
      <c r="E123814" s="1">
        <v>35977</v>
      </c>
      <c r="F123814">
        <v>4</v>
      </c>
    </row>
    <row r="123815" spans="1:6" x14ac:dyDescent="0.3">
      <c r="A123815">
        <v>1502</v>
      </c>
      <c r="B123815">
        <v>7711</v>
      </c>
      <c r="C123815">
        <v>8</v>
      </c>
      <c r="D123815" s="1">
        <v>35978</v>
      </c>
      <c r="E123815" s="1">
        <v>35971</v>
      </c>
      <c r="F123815">
        <v>4</v>
      </c>
    </row>
    <row r="123816" spans="1:6" x14ac:dyDescent="0.3">
      <c r="A123816">
        <v>7</v>
      </c>
      <c r="B123816">
        <v>7711</v>
      </c>
      <c r="C123816">
        <v>8</v>
      </c>
      <c r="D123816" s="1">
        <v>35979</v>
      </c>
      <c r="E123816" s="1">
        <v>35975</v>
      </c>
      <c r="F123816">
        <v>4</v>
      </c>
    </row>
    <row r="123817" spans="1:6" x14ac:dyDescent="0.3">
      <c r="A123817">
        <v>11</v>
      </c>
      <c r="B123817">
        <v>6632</v>
      </c>
      <c r="C123817">
        <v>8</v>
      </c>
      <c r="D123817" s="1">
        <v>35979</v>
      </c>
      <c r="E123817" s="1">
        <v>35975</v>
      </c>
      <c r="F123817">
        <v>4</v>
      </c>
    </row>
    <row r="123818" spans="1:6" x14ac:dyDescent="0.3">
      <c r="A123818">
        <v>20</v>
      </c>
      <c r="B123818">
        <v>7812</v>
      </c>
      <c r="C123818">
        <v>8</v>
      </c>
      <c r="D123818" s="1">
        <v>35979</v>
      </c>
      <c r="E123818" s="1">
        <v>35977</v>
      </c>
      <c r="F123818">
        <v>4</v>
      </c>
    </row>
    <row r="123819" spans="1:6" x14ac:dyDescent="0.3">
      <c r="A123819">
        <v>30</v>
      </c>
      <c r="B123819">
        <v>2130</v>
      </c>
      <c r="C123819">
        <v>8</v>
      </c>
      <c r="D123819" s="1">
        <v>35979</v>
      </c>
      <c r="E123819" s="1">
        <v>35975</v>
      </c>
      <c r="F123819">
        <v>4</v>
      </c>
    </row>
    <row r="123820" spans="1:6" x14ac:dyDescent="0.3">
      <c r="A123820">
        <v>30</v>
      </c>
      <c r="B123820">
        <v>3125</v>
      </c>
      <c r="C123820">
        <v>8</v>
      </c>
      <c r="D123820" s="1">
        <v>35979</v>
      </c>
      <c r="E123820" s="1">
        <v>35975</v>
      </c>
      <c r="F123820">
        <v>4</v>
      </c>
    </row>
    <row r="123821" spans="1:6" x14ac:dyDescent="0.3">
      <c r="A123821">
        <v>35</v>
      </c>
      <c r="B123821">
        <v>4647</v>
      </c>
      <c r="C123821">
        <v>8</v>
      </c>
      <c r="D123821" s="1">
        <v>35979</v>
      </c>
      <c r="E123821" s="1">
        <v>35972</v>
      </c>
      <c r="F123821">
        <v>4</v>
      </c>
    </row>
    <row r="123822" spans="1:6" x14ac:dyDescent="0.3">
      <c r="A123822">
        <v>67</v>
      </c>
      <c r="B123822">
        <v>2099</v>
      </c>
      <c r="C123822">
        <v>8</v>
      </c>
      <c r="D123822" s="1">
        <v>35979</v>
      </c>
      <c r="E123822" s="1">
        <v>35978</v>
      </c>
      <c r="F123822">
        <v>4</v>
      </c>
    </row>
    <row r="123823" spans="1:6" x14ac:dyDescent="0.3">
      <c r="A123823">
        <v>75</v>
      </c>
      <c r="B123823">
        <v>5512</v>
      </c>
      <c r="C123823">
        <v>8</v>
      </c>
      <c r="D123823" s="1">
        <v>35979</v>
      </c>
      <c r="E123823" s="1">
        <v>35978</v>
      </c>
      <c r="F123823">
        <v>4</v>
      </c>
    </row>
    <row r="123824" spans="1:6" x14ac:dyDescent="0.3">
      <c r="A123824">
        <v>156</v>
      </c>
      <c r="B123824">
        <v>2118</v>
      </c>
      <c r="C123824">
        <v>8</v>
      </c>
      <c r="D123824" s="1">
        <v>35979</v>
      </c>
      <c r="E123824" s="1">
        <v>35978</v>
      </c>
      <c r="F123824">
        <v>4</v>
      </c>
    </row>
    <row r="123825" spans="1:6" x14ac:dyDescent="0.3">
      <c r="A123825">
        <v>168</v>
      </c>
      <c r="B123825">
        <v>3857</v>
      </c>
      <c r="C123825">
        <v>8</v>
      </c>
      <c r="D123825" s="1">
        <v>35979</v>
      </c>
      <c r="E123825" s="1">
        <v>35977</v>
      </c>
      <c r="F123825">
        <v>4</v>
      </c>
    </row>
    <row r="123826" spans="1:6" x14ac:dyDescent="0.3">
      <c r="A123826">
        <v>213</v>
      </c>
      <c r="B123826">
        <v>2130</v>
      </c>
      <c r="C123826">
        <v>8</v>
      </c>
      <c r="D123826" s="1">
        <v>35979</v>
      </c>
      <c r="E123826" s="1">
        <v>35974</v>
      </c>
      <c r="F123826">
        <v>4</v>
      </c>
    </row>
    <row r="123827" spans="1:6" x14ac:dyDescent="0.3">
      <c r="A123827">
        <v>230</v>
      </c>
      <c r="B123827">
        <v>8204</v>
      </c>
      <c r="C123827">
        <v>8</v>
      </c>
      <c r="D123827" s="1">
        <v>35979</v>
      </c>
      <c r="E123827" s="1">
        <v>35977</v>
      </c>
      <c r="F123827">
        <v>4</v>
      </c>
    </row>
    <row r="123828" spans="1:6" x14ac:dyDescent="0.3">
      <c r="A123828">
        <v>231</v>
      </c>
      <c r="B123828">
        <v>3501</v>
      </c>
      <c r="C123828">
        <v>8</v>
      </c>
      <c r="D123828" s="1">
        <v>35979</v>
      </c>
      <c r="E123828" s="1">
        <v>35972</v>
      </c>
      <c r="F123828">
        <v>4</v>
      </c>
    </row>
    <row r="123829" spans="1:6" x14ac:dyDescent="0.3">
      <c r="A123829">
        <v>263</v>
      </c>
      <c r="B123829">
        <v>5559</v>
      </c>
      <c r="C123829">
        <v>8</v>
      </c>
      <c r="D123829" s="1">
        <v>35979</v>
      </c>
      <c r="E123829" s="1">
        <v>35976</v>
      </c>
      <c r="F123829">
        <v>4</v>
      </c>
    </row>
    <row r="123830" spans="1:6" x14ac:dyDescent="0.3">
      <c r="A123830">
        <v>276</v>
      </c>
      <c r="B123830">
        <v>7812</v>
      </c>
      <c r="C123830">
        <v>8</v>
      </c>
      <c r="D123830" s="1">
        <v>35979</v>
      </c>
      <c r="E123830" s="1">
        <v>35975</v>
      </c>
      <c r="F123830">
        <v>4</v>
      </c>
    </row>
    <row r="123831" spans="1:6" x14ac:dyDescent="0.3">
      <c r="A123831">
        <v>277</v>
      </c>
      <c r="B123831">
        <v>6033</v>
      </c>
      <c r="C123831">
        <v>8</v>
      </c>
      <c r="D123831" s="1">
        <v>35979</v>
      </c>
      <c r="E123831" s="1">
        <v>35976</v>
      </c>
      <c r="F123831">
        <v>4</v>
      </c>
    </row>
    <row r="123832" spans="1:6" x14ac:dyDescent="0.3">
      <c r="A123832">
        <v>292</v>
      </c>
      <c r="B123832">
        <v>896</v>
      </c>
      <c r="C123832">
        <v>8</v>
      </c>
      <c r="D123832" s="1">
        <v>35979</v>
      </c>
      <c r="E123832" s="1">
        <v>35975</v>
      </c>
      <c r="F123832">
        <v>4</v>
      </c>
    </row>
    <row r="123833" spans="1:6" x14ac:dyDescent="0.3">
      <c r="A123833">
        <v>298</v>
      </c>
      <c r="B123833">
        <v>6193</v>
      </c>
      <c r="C123833">
        <v>8</v>
      </c>
      <c r="D123833" s="1">
        <v>35979</v>
      </c>
      <c r="E123833" s="1">
        <v>35978</v>
      </c>
      <c r="F123833">
        <v>4</v>
      </c>
    </row>
    <row r="123834" spans="1:6" x14ac:dyDescent="0.3">
      <c r="A123834">
        <v>314</v>
      </c>
      <c r="B123834">
        <v>9262</v>
      </c>
      <c r="C123834">
        <v>8</v>
      </c>
      <c r="D123834" s="1">
        <v>35979</v>
      </c>
      <c r="E123834" s="1">
        <v>35975</v>
      </c>
      <c r="F123834">
        <v>4</v>
      </c>
    </row>
    <row r="123835" spans="1:6" x14ac:dyDescent="0.3">
      <c r="A123835">
        <v>326</v>
      </c>
      <c r="B123835">
        <v>1947</v>
      </c>
      <c r="C123835">
        <v>8</v>
      </c>
      <c r="D123835" s="1">
        <v>35979</v>
      </c>
      <c r="E123835" s="1">
        <v>35973</v>
      </c>
      <c r="F123835">
        <v>4</v>
      </c>
    </row>
    <row r="123836" spans="1:6" x14ac:dyDescent="0.3">
      <c r="A123836">
        <v>341</v>
      </c>
      <c r="B123836">
        <v>3501</v>
      </c>
      <c r="C123836">
        <v>8</v>
      </c>
      <c r="D123836" s="1">
        <v>35979</v>
      </c>
      <c r="E123836" s="1">
        <v>35978</v>
      </c>
      <c r="F123836">
        <v>4</v>
      </c>
    </row>
    <row r="123837" spans="1:6" x14ac:dyDescent="0.3">
      <c r="A123837">
        <v>380</v>
      </c>
      <c r="B123837">
        <v>3571</v>
      </c>
      <c r="C123837">
        <v>8</v>
      </c>
      <c r="D123837" s="1">
        <v>35979</v>
      </c>
      <c r="E123837" s="1">
        <v>35973</v>
      </c>
      <c r="F123837">
        <v>4</v>
      </c>
    </row>
    <row r="123838" spans="1:6" x14ac:dyDescent="0.3">
      <c r="A123838">
        <v>428</v>
      </c>
      <c r="B123838">
        <v>4647</v>
      </c>
      <c r="C123838">
        <v>8</v>
      </c>
      <c r="D123838" s="1">
        <v>35979</v>
      </c>
      <c r="E123838" s="1">
        <v>35975</v>
      </c>
      <c r="F123838">
        <v>4</v>
      </c>
    </row>
    <row r="123839" spans="1:6" x14ac:dyDescent="0.3">
      <c r="A123839">
        <v>440</v>
      </c>
      <c r="B123839">
        <v>4647</v>
      </c>
      <c r="C123839">
        <v>8</v>
      </c>
      <c r="D123839" s="1">
        <v>35979</v>
      </c>
      <c r="E123839" s="1">
        <v>35976</v>
      </c>
      <c r="F123839">
        <v>4</v>
      </c>
    </row>
    <row r="123840" spans="1:6" x14ac:dyDescent="0.3">
      <c r="A123840">
        <v>441</v>
      </c>
      <c r="B123840">
        <v>486</v>
      </c>
      <c r="C123840">
        <v>8</v>
      </c>
      <c r="D123840" s="1">
        <v>35979</v>
      </c>
      <c r="E123840" s="1">
        <v>35976</v>
      </c>
      <c r="F123840">
        <v>4</v>
      </c>
    </row>
    <row r="123841" spans="1:6" x14ac:dyDescent="0.3">
      <c r="A123841">
        <v>453</v>
      </c>
      <c r="B123841">
        <v>10001</v>
      </c>
      <c r="C123841">
        <v>8</v>
      </c>
      <c r="D123841" s="1">
        <v>35979</v>
      </c>
      <c r="E123841" s="1">
        <v>35975</v>
      </c>
      <c r="F123841">
        <v>4</v>
      </c>
    </row>
    <row r="123842" spans="1:6" x14ac:dyDescent="0.3">
      <c r="A123842">
        <v>492</v>
      </c>
      <c r="B123842">
        <v>8087</v>
      </c>
      <c r="C123842">
        <v>8</v>
      </c>
      <c r="D123842" s="1">
        <v>35979</v>
      </c>
      <c r="E123842" s="1">
        <v>35976</v>
      </c>
      <c r="F123842">
        <v>4</v>
      </c>
    </row>
    <row r="123843" spans="1:6" x14ac:dyDescent="0.3">
      <c r="A123843">
        <v>572</v>
      </c>
      <c r="B123843">
        <v>6033</v>
      </c>
      <c r="C123843">
        <v>8</v>
      </c>
      <c r="D123843" s="1">
        <v>35979</v>
      </c>
      <c r="E123843" s="1">
        <v>35972</v>
      </c>
      <c r="F123843">
        <v>4</v>
      </c>
    </row>
    <row r="123844" spans="1:6" x14ac:dyDescent="0.3">
      <c r="A123844">
        <v>598</v>
      </c>
      <c r="B123844">
        <v>7812</v>
      </c>
      <c r="C123844">
        <v>8</v>
      </c>
      <c r="D123844" s="1">
        <v>35979</v>
      </c>
      <c r="E123844" s="1">
        <v>35978</v>
      </c>
      <c r="F123844">
        <v>4</v>
      </c>
    </row>
    <row r="123845" spans="1:6" x14ac:dyDescent="0.3">
      <c r="A123845">
        <v>611</v>
      </c>
      <c r="B123845">
        <v>7356</v>
      </c>
      <c r="C123845">
        <v>8</v>
      </c>
      <c r="D123845" s="1">
        <v>35979</v>
      </c>
      <c r="E123845" s="1">
        <v>35974</v>
      </c>
      <c r="F123845">
        <v>4</v>
      </c>
    </row>
    <row r="123846" spans="1:6" x14ac:dyDescent="0.3">
      <c r="A123846">
        <v>657</v>
      </c>
      <c r="B123846">
        <v>3501</v>
      </c>
      <c r="C123846">
        <v>8</v>
      </c>
      <c r="D123846" s="1">
        <v>35979</v>
      </c>
      <c r="E123846" s="1">
        <v>35974</v>
      </c>
      <c r="F123846">
        <v>4</v>
      </c>
    </row>
    <row r="123847" spans="1:6" x14ac:dyDescent="0.3">
      <c r="A123847">
        <v>729</v>
      </c>
      <c r="B123847">
        <v>8087</v>
      </c>
      <c r="C123847">
        <v>8</v>
      </c>
      <c r="D123847" s="1">
        <v>35979</v>
      </c>
      <c r="E123847" s="1">
        <v>35974</v>
      </c>
      <c r="F123847">
        <v>4</v>
      </c>
    </row>
    <row r="123848" spans="1:6" x14ac:dyDescent="0.3">
      <c r="A123848">
        <v>738</v>
      </c>
      <c r="B123848">
        <v>9262</v>
      </c>
      <c r="C123848">
        <v>8</v>
      </c>
      <c r="D123848" s="1">
        <v>35979</v>
      </c>
      <c r="E123848" s="1">
        <v>35978</v>
      </c>
      <c r="F123848">
        <v>4</v>
      </c>
    </row>
    <row r="123849" spans="1:6" x14ac:dyDescent="0.3">
      <c r="A123849">
        <v>764</v>
      </c>
      <c r="B123849">
        <v>3125</v>
      </c>
      <c r="C123849">
        <v>8</v>
      </c>
      <c r="D123849" s="1">
        <v>35979</v>
      </c>
      <c r="E123849" s="1">
        <v>35972</v>
      </c>
      <c r="F123849">
        <v>4</v>
      </c>
    </row>
    <row r="123850" spans="1:6" x14ac:dyDescent="0.3">
      <c r="A123850">
        <v>771</v>
      </c>
      <c r="B123850">
        <v>5665</v>
      </c>
      <c r="C123850">
        <v>8</v>
      </c>
      <c r="D123850" s="1">
        <v>35979</v>
      </c>
      <c r="E123850" s="1">
        <v>35972</v>
      </c>
      <c r="F123850">
        <v>4</v>
      </c>
    </row>
    <row r="123851" spans="1:6" x14ac:dyDescent="0.3">
      <c r="A123851">
        <v>791</v>
      </c>
      <c r="B123851">
        <v>5512</v>
      </c>
      <c r="C123851">
        <v>8</v>
      </c>
      <c r="D123851" s="1">
        <v>35979</v>
      </c>
      <c r="E123851" s="1">
        <v>35972</v>
      </c>
      <c r="F123851">
        <v>4</v>
      </c>
    </row>
    <row r="123852" spans="1:6" x14ac:dyDescent="0.3">
      <c r="A123852">
        <v>805</v>
      </c>
      <c r="B123852">
        <v>9262</v>
      </c>
      <c r="C123852">
        <v>8</v>
      </c>
      <c r="D123852" s="1">
        <v>35979</v>
      </c>
      <c r="E123852" s="1">
        <v>35978</v>
      </c>
      <c r="F123852">
        <v>4</v>
      </c>
    </row>
    <row r="123853" spans="1:6" x14ac:dyDescent="0.3">
      <c r="A123853">
        <v>808</v>
      </c>
      <c r="B123853">
        <v>7812</v>
      </c>
      <c r="C123853">
        <v>8</v>
      </c>
      <c r="D123853" s="1">
        <v>35979</v>
      </c>
      <c r="E123853" s="1">
        <v>35973</v>
      </c>
      <c r="F123853">
        <v>4</v>
      </c>
    </row>
    <row r="123854" spans="1:6" x14ac:dyDescent="0.3">
      <c r="A123854">
        <v>815</v>
      </c>
      <c r="B123854">
        <v>7812</v>
      </c>
      <c r="C123854">
        <v>8</v>
      </c>
      <c r="D123854" s="1">
        <v>35979</v>
      </c>
      <c r="E123854" s="1">
        <v>35976</v>
      </c>
      <c r="F123854">
        <v>4</v>
      </c>
    </row>
    <row r="123855" spans="1:6" x14ac:dyDescent="0.3">
      <c r="A123855">
        <v>880</v>
      </c>
      <c r="B123855">
        <v>3125</v>
      </c>
      <c r="C123855">
        <v>8</v>
      </c>
      <c r="D123855" s="1">
        <v>35979</v>
      </c>
      <c r="E123855" s="1">
        <v>35972</v>
      </c>
      <c r="F123855">
        <v>4</v>
      </c>
    </row>
    <row r="123856" spans="1:6" x14ac:dyDescent="0.3">
      <c r="A123856">
        <v>911</v>
      </c>
      <c r="B123856">
        <v>7356</v>
      </c>
      <c r="C123856">
        <v>8</v>
      </c>
      <c r="D123856" s="1">
        <v>35979</v>
      </c>
      <c r="E123856" s="1">
        <v>35973</v>
      </c>
      <c r="F123856">
        <v>4</v>
      </c>
    </row>
    <row r="123857" spans="1:6" x14ac:dyDescent="0.3">
      <c r="A123857">
        <v>916</v>
      </c>
      <c r="B123857">
        <v>7315</v>
      </c>
      <c r="C123857">
        <v>8</v>
      </c>
      <c r="D123857" s="1">
        <v>35979</v>
      </c>
      <c r="E123857" s="1">
        <v>35977</v>
      </c>
      <c r="F123857">
        <v>4</v>
      </c>
    </row>
    <row r="123858" spans="1:6" x14ac:dyDescent="0.3">
      <c r="A123858">
        <v>955</v>
      </c>
      <c r="B123858">
        <v>7356</v>
      </c>
      <c r="C123858">
        <v>8</v>
      </c>
      <c r="D123858" s="1">
        <v>35979</v>
      </c>
      <c r="E123858" s="1">
        <v>35976</v>
      </c>
      <c r="F123858">
        <v>4</v>
      </c>
    </row>
    <row r="123859" spans="1:6" x14ac:dyDescent="0.3">
      <c r="A123859">
        <v>1004</v>
      </c>
      <c r="B123859">
        <v>8239</v>
      </c>
      <c r="C123859">
        <v>8</v>
      </c>
      <c r="D123859" s="1">
        <v>35979</v>
      </c>
      <c r="E123859" s="1">
        <v>35975</v>
      </c>
      <c r="F123859">
        <v>4</v>
      </c>
    </row>
    <row r="123860" spans="1:6" x14ac:dyDescent="0.3">
      <c r="A123860">
        <v>1013</v>
      </c>
      <c r="B123860">
        <v>9262</v>
      </c>
      <c r="C123860">
        <v>8</v>
      </c>
      <c r="D123860" s="1">
        <v>35979</v>
      </c>
      <c r="E123860" s="1">
        <v>35974</v>
      </c>
      <c r="F123860">
        <v>4</v>
      </c>
    </row>
    <row r="123861" spans="1:6" x14ac:dyDescent="0.3">
      <c r="A123861">
        <v>1024</v>
      </c>
      <c r="B123861">
        <v>6193</v>
      </c>
      <c r="C123861">
        <v>8</v>
      </c>
      <c r="D123861" s="1">
        <v>35979</v>
      </c>
      <c r="E123861" s="1">
        <v>35978</v>
      </c>
      <c r="F123861">
        <v>4</v>
      </c>
    </row>
    <row r="123862" spans="1:6" x14ac:dyDescent="0.3">
      <c r="A123862">
        <v>1073</v>
      </c>
      <c r="B123862">
        <v>4647</v>
      </c>
      <c r="C123862">
        <v>8</v>
      </c>
      <c r="D123862" s="1">
        <v>35979</v>
      </c>
      <c r="E123862" s="1">
        <v>35976</v>
      </c>
      <c r="F123862">
        <v>4</v>
      </c>
    </row>
    <row r="123863" spans="1:6" x14ac:dyDescent="0.3">
      <c r="A123863">
        <v>1092</v>
      </c>
      <c r="B123863">
        <v>7315</v>
      </c>
      <c r="C123863">
        <v>8</v>
      </c>
      <c r="D123863" s="1">
        <v>35979</v>
      </c>
      <c r="E123863" s="1">
        <v>35977</v>
      </c>
      <c r="F123863">
        <v>4</v>
      </c>
    </row>
    <row r="123864" spans="1:6" x14ac:dyDescent="0.3">
      <c r="A123864">
        <v>1129</v>
      </c>
      <c r="B123864">
        <v>3125</v>
      </c>
      <c r="C123864">
        <v>8</v>
      </c>
      <c r="D123864" s="1">
        <v>35979</v>
      </c>
      <c r="E123864" s="1">
        <v>35977</v>
      </c>
      <c r="F123864">
        <v>4</v>
      </c>
    </row>
    <row r="123865" spans="1:6" x14ac:dyDescent="0.3">
      <c r="A123865">
        <v>1152</v>
      </c>
      <c r="B123865">
        <v>3571</v>
      </c>
      <c r="C123865">
        <v>8</v>
      </c>
      <c r="D123865" s="1">
        <v>35979</v>
      </c>
      <c r="E123865" s="1">
        <v>35977</v>
      </c>
      <c r="F123865">
        <v>4</v>
      </c>
    </row>
    <row r="123866" spans="1:6" x14ac:dyDescent="0.3">
      <c r="A123866">
        <v>1153</v>
      </c>
      <c r="B123866">
        <v>6193</v>
      </c>
      <c r="C123866">
        <v>8</v>
      </c>
      <c r="D123866" s="1">
        <v>35979</v>
      </c>
      <c r="E123866" s="1">
        <v>35972</v>
      </c>
      <c r="F123866">
        <v>4</v>
      </c>
    </row>
    <row r="123867" spans="1:6" x14ac:dyDescent="0.3">
      <c r="A123867">
        <v>1169</v>
      </c>
      <c r="B123867">
        <v>10001</v>
      </c>
      <c r="C123867">
        <v>8</v>
      </c>
      <c r="D123867" s="1">
        <v>35979</v>
      </c>
      <c r="E123867" s="1">
        <v>35972</v>
      </c>
      <c r="F123867">
        <v>4</v>
      </c>
    </row>
    <row r="123868" spans="1:6" x14ac:dyDescent="0.3">
      <c r="A123868">
        <v>1182</v>
      </c>
      <c r="B123868">
        <v>2139</v>
      </c>
      <c r="C123868">
        <v>8</v>
      </c>
      <c r="D123868" s="1">
        <v>35979</v>
      </c>
      <c r="E123868" s="1">
        <v>35978</v>
      </c>
      <c r="F123868">
        <v>4</v>
      </c>
    </row>
    <row r="123869" spans="1:6" x14ac:dyDescent="0.3">
      <c r="A123869">
        <v>1206</v>
      </c>
      <c r="B123869">
        <v>3501</v>
      </c>
      <c r="C123869">
        <v>8</v>
      </c>
      <c r="D123869" s="1">
        <v>35979</v>
      </c>
      <c r="E123869" s="1">
        <v>35973</v>
      </c>
      <c r="F123869">
        <v>4</v>
      </c>
    </row>
    <row r="123870" spans="1:6" x14ac:dyDescent="0.3">
      <c r="A123870">
        <v>1209</v>
      </c>
      <c r="B123870">
        <v>9480</v>
      </c>
      <c r="C123870">
        <v>8</v>
      </c>
      <c r="D123870" s="1">
        <v>35979</v>
      </c>
      <c r="E123870" s="1">
        <v>35972</v>
      </c>
      <c r="F123870">
        <v>4</v>
      </c>
    </row>
    <row r="123871" spans="1:6" x14ac:dyDescent="0.3">
      <c r="A123871">
        <v>1249</v>
      </c>
      <c r="B123871">
        <v>8775</v>
      </c>
      <c r="C123871">
        <v>8</v>
      </c>
      <c r="D123871" s="1">
        <v>35979</v>
      </c>
      <c r="E123871" s="1">
        <v>35975</v>
      </c>
      <c r="F123871">
        <v>4</v>
      </c>
    </row>
    <row r="123872" spans="1:6" x14ac:dyDescent="0.3">
      <c r="A123872">
        <v>1274</v>
      </c>
      <c r="B123872">
        <v>1947</v>
      </c>
      <c r="C123872">
        <v>8</v>
      </c>
      <c r="D123872" s="1">
        <v>35979</v>
      </c>
      <c r="E123872" s="1">
        <v>35978</v>
      </c>
      <c r="F123872">
        <v>4</v>
      </c>
    </row>
    <row r="123873" spans="1:6" x14ac:dyDescent="0.3">
      <c r="A123873">
        <v>1289</v>
      </c>
      <c r="B123873">
        <v>3501</v>
      </c>
      <c r="C123873">
        <v>8</v>
      </c>
      <c r="D123873" s="1">
        <v>35979</v>
      </c>
      <c r="E123873" s="1">
        <v>35976</v>
      </c>
      <c r="F123873">
        <v>4</v>
      </c>
    </row>
    <row r="123874" spans="1:6" x14ac:dyDescent="0.3">
      <c r="A123874">
        <v>1346</v>
      </c>
      <c r="B123874">
        <v>486</v>
      </c>
      <c r="C123874">
        <v>8</v>
      </c>
      <c r="D123874" s="1">
        <v>35979</v>
      </c>
      <c r="E123874" s="1">
        <v>35976</v>
      </c>
      <c r="F123874">
        <v>4</v>
      </c>
    </row>
    <row r="123875" spans="1:6" x14ac:dyDescent="0.3">
      <c r="A123875">
        <v>1395</v>
      </c>
      <c r="B123875">
        <v>3501</v>
      </c>
      <c r="C123875">
        <v>8</v>
      </c>
      <c r="D123875" s="1">
        <v>35979</v>
      </c>
      <c r="E123875" s="1">
        <v>35976</v>
      </c>
      <c r="F123875">
        <v>4</v>
      </c>
    </row>
    <row r="123876" spans="1:6" x14ac:dyDescent="0.3">
      <c r="A123876">
        <v>1430</v>
      </c>
      <c r="B123876">
        <v>4647</v>
      </c>
      <c r="C123876">
        <v>8</v>
      </c>
      <c r="D123876" s="1">
        <v>35979</v>
      </c>
      <c r="E123876" s="1">
        <v>35976</v>
      </c>
      <c r="F123876">
        <v>4</v>
      </c>
    </row>
    <row r="123877" spans="1:6" x14ac:dyDescent="0.3">
      <c r="A123877">
        <v>1436</v>
      </c>
      <c r="B123877">
        <v>7711</v>
      </c>
      <c r="C123877">
        <v>8</v>
      </c>
      <c r="D123877" s="1">
        <v>35979</v>
      </c>
      <c r="E123877" s="1">
        <v>35975</v>
      </c>
      <c r="F123877">
        <v>4</v>
      </c>
    </row>
    <row r="123878" spans="1:6" x14ac:dyDescent="0.3">
      <c r="A123878">
        <v>1438</v>
      </c>
      <c r="B123878">
        <v>5559</v>
      </c>
      <c r="C123878">
        <v>8</v>
      </c>
      <c r="D123878" s="1">
        <v>35979</v>
      </c>
      <c r="E123878" s="1">
        <v>35975</v>
      </c>
      <c r="F123878">
        <v>4</v>
      </c>
    </row>
    <row r="123879" spans="1:6" x14ac:dyDescent="0.3">
      <c r="A123879">
        <v>1551</v>
      </c>
      <c r="B123879">
        <v>9990</v>
      </c>
      <c r="C123879">
        <v>8</v>
      </c>
      <c r="D123879" s="1">
        <v>35979</v>
      </c>
      <c r="E123879" s="1">
        <v>35977</v>
      </c>
      <c r="F123879">
        <v>4</v>
      </c>
    </row>
    <row r="123880" spans="1:6" x14ac:dyDescent="0.3">
      <c r="A123880">
        <v>22</v>
      </c>
      <c r="B123880">
        <v>9790</v>
      </c>
      <c r="C123880">
        <v>8</v>
      </c>
      <c r="D123880" s="1">
        <v>35987</v>
      </c>
      <c r="E123880" s="1">
        <v>35984</v>
      </c>
      <c r="F123880">
        <v>4</v>
      </c>
    </row>
    <row r="123881" spans="1:6" x14ac:dyDescent="0.3">
      <c r="A123881">
        <v>53</v>
      </c>
      <c r="B123881">
        <v>1593</v>
      </c>
      <c r="C123881">
        <v>8</v>
      </c>
      <c r="D123881" s="1">
        <v>35987</v>
      </c>
      <c r="E123881" s="1">
        <v>35981</v>
      </c>
      <c r="F123881">
        <v>4</v>
      </c>
    </row>
    <row r="123882" spans="1:6" x14ac:dyDescent="0.3">
      <c r="A123882">
        <v>167</v>
      </c>
      <c r="B123882">
        <v>9844</v>
      </c>
      <c r="C123882">
        <v>8</v>
      </c>
      <c r="D123882" s="1">
        <v>35987</v>
      </c>
      <c r="E123882" s="1">
        <v>35981</v>
      </c>
      <c r="F123882">
        <v>4</v>
      </c>
    </row>
    <row r="123883" spans="1:6" x14ac:dyDescent="0.3">
      <c r="A123883">
        <v>171</v>
      </c>
      <c r="B123883">
        <v>9610</v>
      </c>
      <c r="C123883">
        <v>8</v>
      </c>
      <c r="D123883" s="1">
        <v>35987</v>
      </c>
      <c r="E123883" s="1">
        <v>35981</v>
      </c>
      <c r="F123883">
        <v>4</v>
      </c>
    </row>
    <row r="123884" spans="1:6" x14ac:dyDescent="0.3">
      <c r="A123884">
        <v>175</v>
      </c>
      <c r="B123884">
        <v>2500</v>
      </c>
      <c r="C123884">
        <v>8</v>
      </c>
      <c r="D123884" s="1">
        <v>35987</v>
      </c>
      <c r="E123884" s="1">
        <v>35985</v>
      </c>
      <c r="F123884">
        <v>4</v>
      </c>
    </row>
    <row r="123885" spans="1:6" x14ac:dyDescent="0.3">
      <c r="A123885">
        <v>275</v>
      </c>
      <c r="B123885">
        <v>2500</v>
      </c>
      <c r="C123885">
        <v>8</v>
      </c>
      <c r="D123885" s="1">
        <v>35987</v>
      </c>
      <c r="E123885" s="1">
        <v>35986</v>
      </c>
      <c r="F123885">
        <v>4</v>
      </c>
    </row>
    <row r="123886" spans="1:6" x14ac:dyDescent="0.3">
      <c r="A123886">
        <v>287</v>
      </c>
      <c r="B123886">
        <v>4761</v>
      </c>
      <c r="C123886">
        <v>8</v>
      </c>
      <c r="D123886" s="1">
        <v>35987</v>
      </c>
      <c r="E123886" s="1">
        <v>35982</v>
      </c>
      <c r="F123886">
        <v>4</v>
      </c>
    </row>
    <row r="123887" spans="1:6" x14ac:dyDescent="0.3">
      <c r="A123887">
        <v>330</v>
      </c>
      <c r="B123887">
        <v>8928</v>
      </c>
      <c r="C123887">
        <v>8</v>
      </c>
      <c r="D123887" s="1">
        <v>35987</v>
      </c>
      <c r="E123887" s="1">
        <v>35984</v>
      </c>
      <c r="F123887">
        <v>4</v>
      </c>
    </row>
    <row r="123888" spans="1:6" x14ac:dyDescent="0.3">
      <c r="A123888">
        <v>364</v>
      </c>
      <c r="B123888">
        <v>4761</v>
      </c>
      <c r="C123888">
        <v>8</v>
      </c>
      <c r="D123888" s="1">
        <v>35987</v>
      </c>
      <c r="E123888" s="1">
        <v>35980</v>
      </c>
      <c r="F123888">
        <v>4</v>
      </c>
    </row>
    <row r="123889" spans="1:6" x14ac:dyDescent="0.3">
      <c r="A123889">
        <v>377</v>
      </c>
      <c r="B123889">
        <v>8345</v>
      </c>
      <c r="C123889">
        <v>8</v>
      </c>
      <c r="D123889" s="1">
        <v>35987</v>
      </c>
      <c r="E123889" s="1">
        <v>35985</v>
      </c>
      <c r="F123889">
        <v>4</v>
      </c>
    </row>
    <row r="123890" spans="1:6" x14ac:dyDescent="0.3">
      <c r="A123890">
        <v>390</v>
      </c>
      <c r="B123890">
        <v>5559</v>
      </c>
      <c r="C123890">
        <v>8</v>
      </c>
      <c r="D123890" s="1">
        <v>35987</v>
      </c>
      <c r="E123890" s="1">
        <v>35983</v>
      </c>
      <c r="F123890">
        <v>4</v>
      </c>
    </row>
    <row r="123891" spans="1:6" x14ac:dyDescent="0.3">
      <c r="A123891">
        <v>442</v>
      </c>
      <c r="B123891">
        <v>6033</v>
      </c>
      <c r="C123891">
        <v>8</v>
      </c>
      <c r="D123891" s="1">
        <v>35987</v>
      </c>
      <c r="E123891" s="1">
        <v>35986</v>
      </c>
      <c r="F123891">
        <v>4</v>
      </c>
    </row>
    <row r="123892" spans="1:6" x14ac:dyDescent="0.3">
      <c r="A123892">
        <v>507</v>
      </c>
      <c r="B123892">
        <v>2852</v>
      </c>
      <c r="C123892">
        <v>8</v>
      </c>
      <c r="D123892" s="1">
        <v>35987</v>
      </c>
      <c r="E123892" s="1">
        <v>35986</v>
      </c>
      <c r="F123892">
        <v>4</v>
      </c>
    </row>
    <row r="123893" spans="1:6" x14ac:dyDescent="0.3">
      <c r="A123893">
        <v>513</v>
      </c>
      <c r="B123893">
        <v>1930</v>
      </c>
      <c r="C123893">
        <v>8</v>
      </c>
      <c r="D123893" s="1">
        <v>35987</v>
      </c>
      <c r="E123893" s="1">
        <v>35980</v>
      </c>
      <c r="F123893">
        <v>4</v>
      </c>
    </row>
    <row r="123894" spans="1:6" x14ac:dyDescent="0.3">
      <c r="A123894">
        <v>520</v>
      </c>
      <c r="B123894">
        <v>1753</v>
      </c>
      <c r="C123894">
        <v>8</v>
      </c>
      <c r="D123894" s="1">
        <v>35987</v>
      </c>
      <c r="E123894" s="1">
        <v>35983</v>
      </c>
      <c r="F123894">
        <v>4</v>
      </c>
    </row>
    <row r="123895" spans="1:6" x14ac:dyDescent="0.3">
      <c r="A123895">
        <v>525</v>
      </c>
      <c r="B123895">
        <v>896</v>
      </c>
      <c r="C123895">
        <v>8</v>
      </c>
      <c r="D123895" s="1">
        <v>35987</v>
      </c>
      <c r="E123895" s="1">
        <v>35985</v>
      </c>
      <c r="F123895">
        <v>4</v>
      </c>
    </row>
    <row r="123896" spans="1:6" x14ac:dyDescent="0.3">
      <c r="A123896">
        <v>564</v>
      </c>
      <c r="B123896">
        <v>4761</v>
      </c>
      <c r="C123896">
        <v>8</v>
      </c>
      <c r="D123896" s="1">
        <v>35987</v>
      </c>
      <c r="E123896" s="1">
        <v>35986</v>
      </c>
      <c r="F123896">
        <v>4</v>
      </c>
    </row>
    <row r="123897" spans="1:6" x14ac:dyDescent="0.3">
      <c r="A123897">
        <v>586</v>
      </c>
      <c r="B123897">
        <v>7812</v>
      </c>
      <c r="C123897">
        <v>8</v>
      </c>
      <c r="D123897" s="1">
        <v>35987</v>
      </c>
      <c r="E123897" s="1">
        <v>35981</v>
      </c>
      <c r="F123897">
        <v>4</v>
      </c>
    </row>
    <row r="123898" spans="1:6" x14ac:dyDescent="0.3">
      <c r="A123898">
        <v>625</v>
      </c>
      <c r="B123898">
        <v>7711</v>
      </c>
      <c r="C123898">
        <v>8</v>
      </c>
      <c r="D123898" s="1">
        <v>35987</v>
      </c>
      <c r="E123898" s="1">
        <v>35982</v>
      </c>
      <c r="F123898">
        <v>4</v>
      </c>
    </row>
    <row r="123899" spans="1:6" x14ac:dyDescent="0.3">
      <c r="A123899">
        <v>641</v>
      </c>
      <c r="B123899">
        <v>1753</v>
      </c>
      <c r="C123899">
        <v>8</v>
      </c>
      <c r="D123899" s="1">
        <v>35987</v>
      </c>
      <c r="E123899" s="1">
        <v>35982</v>
      </c>
      <c r="F123899">
        <v>4</v>
      </c>
    </row>
    <row r="123900" spans="1:6" x14ac:dyDescent="0.3">
      <c r="A123900">
        <v>696</v>
      </c>
      <c r="B123900">
        <v>5481</v>
      </c>
      <c r="C123900">
        <v>8</v>
      </c>
      <c r="D123900" s="1">
        <v>35987</v>
      </c>
      <c r="E123900" s="1">
        <v>35986</v>
      </c>
      <c r="F123900">
        <v>4</v>
      </c>
    </row>
    <row r="123901" spans="1:6" x14ac:dyDescent="0.3">
      <c r="A123901">
        <v>703</v>
      </c>
      <c r="B123901">
        <v>6464</v>
      </c>
      <c r="C123901">
        <v>8</v>
      </c>
      <c r="D123901" s="1">
        <v>35987</v>
      </c>
      <c r="E123901" s="1">
        <v>35984</v>
      </c>
      <c r="F123901">
        <v>4</v>
      </c>
    </row>
    <row r="123902" spans="1:6" x14ac:dyDescent="0.3">
      <c r="A123902">
        <v>735</v>
      </c>
      <c r="B123902">
        <v>7711</v>
      </c>
      <c r="C123902">
        <v>8</v>
      </c>
      <c r="D123902" s="1">
        <v>35987</v>
      </c>
      <c r="E123902" s="1">
        <v>35983</v>
      </c>
      <c r="F123902">
        <v>4</v>
      </c>
    </row>
    <row r="123903" spans="1:6" x14ac:dyDescent="0.3">
      <c r="A123903">
        <v>802</v>
      </c>
      <c r="B123903">
        <v>7812</v>
      </c>
      <c r="C123903">
        <v>8</v>
      </c>
      <c r="D123903" s="1">
        <v>35987</v>
      </c>
      <c r="E123903" s="1">
        <v>35984</v>
      </c>
      <c r="F123903">
        <v>4</v>
      </c>
    </row>
    <row r="123904" spans="1:6" x14ac:dyDescent="0.3">
      <c r="A123904">
        <v>808</v>
      </c>
      <c r="B123904">
        <v>6033</v>
      </c>
      <c r="C123904">
        <v>8</v>
      </c>
      <c r="D123904" s="1">
        <v>35987</v>
      </c>
      <c r="E123904" s="1">
        <v>35981</v>
      </c>
      <c r="F123904">
        <v>4</v>
      </c>
    </row>
    <row r="123905" spans="1:6" x14ac:dyDescent="0.3">
      <c r="A123905">
        <v>831</v>
      </c>
      <c r="B123905">
        <v>6033</v>
      </c>
      <c r="C123905">
        <v>8</v>
      </c>
      <c r="D123905" s="1">
        <v>35987</v>
      </c>
      <c r="E123905" s="1">
        <v>35980</v>
      </c>
      <c r="F123905">
        <v>4</v>
      </c>
    </row>
    <row r="123906" spans="1:6" x14ac:dyDescent="0.3">
      <c r="A123906">
        <v>842</v>
      </c>
      <c r="B123906">
        <v>1593</v>
      </c>
      <c r="C123906">
        <v>8</v>
      </c>
      <c r="D123906" s="1">
        <v>35987</v>
      </c>
      <c r="E123906" s="1">
        <v>35981</v>
      </c>
      <c r="F123906">
        <v>4</v>
      </c>
    </row>
    <row r="123907" spans="1:6" x14ac:dyDescent="0.3">
      <c r="A123907">
        <v>853</v>
      </c>
      <c r="B123907">
        <v>9610</v>
      </c>
      <c r="C123907">
        <v>8</v>
      </c>
      <c r="D123907" s="1">
        <v>35987</v>
      </c>
      <c r="E123907" s="1">
        <v>35985</v>
      </c>
      <c r="F123907">
        <v>4</v>
      </c>
    </row>
    <row r="123908" spans="1:6" x14ac:dyDescent="0.3">
      <c r="A123908">
        <v>868</v>
      </c>
      <c r="B123908">
        <v>2500</v>
      </c>
      <c r="C123908">
        <v>8</v>
      </c>
      <c r="D123908" s="1">
        <v>35987</v>
      </c>
      <c r="E123908" s="1">
        <v>35980</v>
      </c>
      <c r="F123908">
        <v>4</v>
      </c>
    </row>
    <row r="123909" spans="1:6" x14ac:dyDescent="0.3">
      <c r="A123909">
        <v>937</v>
      </c>
      <c r="B123909">
        <v>8775</v>
      </c>
      <c r="C123909">
        <v>8</v>
      </c>
      <c r="D123909" s="1">
        <v>35987</v>
      </c>
      <c r="E123909" s="1">
        <v>35980</v>
      </c>
      <c r="F123909">
        <v>4</v>
      </c>
    </row>
    <row r="123910" spans="1:6" x14ac:dyDescent="0.3">
      <c r="A123910">
        <v>971</v>
      </c>
      <c r="B123910">
        <v>9790</v>
      </c>
      <c r="C123910">
        <v>8</v>
      </c>
      <c r="D123910" s="1">
        <v>35987</v>
      </c>
      <c r="E123910" s="1">
        <v>35985</v>
      </c>
      <c r="F123910">
        <v>4</v>
      </c>
    </row>
    <row r="123911" spans="1:6" x14ac:dyDescent="0.3">
      <c r="A123911">
        <v>993</v>
      </c>
      <c r="B123911">
        <v>298</v>
      </c>
      <c r="C123911">
        <v>8</v>
      </c>
      <c r="D123911" s="1">
        <v>35987</v>
      </c>
      <c r="E123911" s="1">
        <v>35983</v>
      </c>
      <c r="F123911">
        <v>4</v>
      </c>
    </row>
    <row r="123912" spans="1:6" x14ac:dyDescent="0.3">
      <c r="A123912">
        <v>996</v>
      </c>
      <c r="B123912">
        <v>1593</v>
      </c>
      <c r="C123912">
        <v>8</v>
      </c>
      <c r="D123912" s="1">
        <v>35987</v>
      </c>
      <c r="E123912" s="1">
        <v>35986</v>
      </c>
      <c r="F123912">
        <v>4</v>
      </c>
    </row>
    <row r="123913" spans="1:6" x14ac:dyDescent="0.3">
      <c r="A123913">
        <v>996</v>
      </c>
      <c r="B123913">
        <v>5481</v>
      </c>
      <c r="C123913">
        <v>8</v>
      </c>
      <c r="D123913" s="1">
        <v>35987</v>
      </c>
      <c r="E123913" s="1">
        <v>35986</v>
      </c>
      <c r="F123913">
        <v>4</v>
      </c>
    </row>
    <row r="123914" spans="1:6" x14ac:dyDescent="0.3">
      <c r="A123914">
        <v>1005</v>
      </c>
      <c r="B123914">
        <v>3857</v>
      </c>
      <c r="C123914">
        <v>8</v>
      </c>
      <c r="D123914" s="1">
        <v>35987</v>
      </c>
      <c r="E123914" s="1">
        <v>35986</v>
      </c>
      <c r="F123914">
        <v>4</v>
      </c>
    </row>
    <row r="123915" spans="1:6" x14ac:dyDescent="0.3">
      <c r="A123915">
        <v>1014</v>
      </c>
      <c r="B123915">
        <v>896</v>
      </c>
      <c r="C123915">
        <v>8</v>
      </c>
      <c r="D123915" s="1">
        <v>35987</v>
      </c>
      <c r="E123915" s="1">
        <v>35981</v>
      </c>
      <c r="F123915">
        <v>4</v>
      </c>
    </row>
    <row r="123916" spans="1:6" x14ac:dyDescent="0.3">
      <c r="A123916">
        <v>1032</v>
      </c>
      <c r="B123916">
        <v>9790</v>
      </c>
      <c r="C123916">
        <v>8</v>
      </c>
      <c r="D123916" s="1">
        <v>35987</v>
      </c>
      <c r="E123916" s="1">
        <v>35983</v>
      </c>
      <c r="F123916">
        <v>4</v>
      </c>
    </row>
    <row r="123917" spans="1:6" x14ac:dyDescent="0.3">
      <c r="A123917">
        <v>1057</v>
      </c>
      <c r="B123917">
        <v>1753</v>
      </c>
      <c r="C123917">
        <v>8</v>
      </c>
      <c r="D123917" s="1">
        <v>35987</v>
      </c>
      <c r="E123917" s="1">
        <v>35980</v>
      </c>
      <c r="F123917">
        <v>4</v>
      </c>
    </row>
    <row r="123918" spans="1:6" x14ac:dyDescent="0.3">
      <c r="A123918">
        <v>1070</v>
      </c>
      <c r="B123918">
        <v>1419</v>
      </c>
      <c r="C123918">
        <v>8</v>
      </c>
      <c r="D123918" s="1">
        <v>35987</v>
      </c>
      <c r="E123918" s="1">
        <v>35983</v>
      </c>
      <c r="F123918">
        <v>4</v>
      </c>
    </row>
    <row r="123919" spans="1:6" x14ac:dyDescent="0.3">
      <c r="A123919">
        <v>1078</v>
      </c>
      <c r="B123919">
        <v>4477</v>
      </c>
      <c r="C123919">
        <v>8</v>
      </c>
      <c r="D123919" s="1">
        <v>35987</v>
      </c>
      <c r="E123919" s="1">
        <v>35983</v>
      </c>
      <c r="F123919">
        <v>4</v>
      </c>
    </row>
    <row r="123920" spans="1:6" x14ac:dyDescent="0.3">
      <c r="A123920">
        <v>1109</v>
      </c>
      <c r="B123920">
        <v>8928</v>
      </c>
      <c r="C123920">
        <v>8</v>
      </c>
      <c r="D123920" s="1">
        <v>35987</v>
      </c>
      <c r="E123920" s="1">
        <v>35980</v>
      </c>
      <c r="F123920">
        <v>4</v>
      </c>
    </row>
    <row r="123921" spans="1:6" x14ac:dyDescent="0.3">
      <c r="A123921">
        <v>1125</v>
      </c>
      <c r="B123921">
        <v>728</v>
      </c>
      <c r="C123921">
        <v>8</v>
      </c>
      <c r="D123921" s="1">
        <v>35987</v>
      </c>
      <c r="E123921" s="1">
        <v>35981</v>
      </c>
      <c r="F123921">
        <v>4</v>
      </c>
    </row>
    <row r="123922" spans="1:6" x14ac:dyDescent="0.3">
      <c r="A123922">
        <v>1130</v>
      </c>
      <c r="B123922">
        <v>8345</v>
      </c>
      <c r="C123922">
        <v>8</v>
      </c>
      <c r="D123922" s="1">
        <v>35987</v>
      </c>
      <c r="E123922" s="1">
        <v>35986</v>
      </c>
      <c r="F123922">
        <v>4</v>
      </c>
    </row>
    <row r="123923" spans="1:6" x14ac:dyDescent="0.3">
      <c r="A123923">
        <v>1157</v>
      </c>
      <c r="B123923">
        <v>896</v>
      </c>
      <c r="C123923">
        <v>8</v>
      </c>
      <c r="D123923" s="1">
        <v>35987</v>
      </c>
      <c r="E123923" s="1">
        <v>35982</v>
      </c>
      <c r="F123923">
        <v>4</v>
      </c>
    </row>
    <row r="123924" spans="1:6" x14ac:dyDescent="0.3">
      <c r="A123924">
        <v>1179</v>
      </c>
      <c r="B123924">
        <v>1593</v>
      </c>
      <c r="C123924">
        <v>8</v>
      </c>
      <c r="D123924" s="1">
        <v>35987</v>
      </c>
      <c r="E123924" s="1">
        <v>35982</v>
      </c>
      <c r="F123924">
        <v>4</v>
      </c>
    </row>
    <row r="123925" spans="1:6" x14ac:dyDescent="0.3">
      <c r="A123925">
        <v>1245</v>
      </c>
      <c r="B123925">
        <v>7812</v>
      </c>
      <c r="C123925">
        <v>8</v>
      </c>
      <c r="D123925" s="1">
        <v>35987</v>
      </c>
      <c r="E123925" s="1">
        <v>35986</v>
      </c>
      <c r="F123925">
        <v>4</v>
      </c>
    </row>
    <row r="123926" spans="1:6" x14ac:dyDescent="0.3">
      <c r="A123926">
        <v>1263</v>
      </c>
      <c r="B123926">
        <v>896</v>
      </c>
      <c r="C123926">
        <v>8</v>
      </c>
      <c r="D123926" s="1">
        <v>35987</v>
      </c>
      <c r="E123926" s="1">
        <v>35982</v>
      </c>
      <c r="F123926">
        <v>4</v>
      </c>
    </row>
    <row r="123927" spans="1:6" x14ac:dyDescent="0.3">
      <c r="A123927">
        <v>1297</v>
      </c>
      <c r="B123927">
        <v>4655</v>
      </c>
      <c r="C123927">
        <v>8</v>
      </c>
      <c r="D123927" s="1">
        <v>35987</v>
      </c>
      <c r="E123927" s="1">
        <v>35980</v>
      </c>
      <c r="F123927">
        <v>4</v>
      </c>
    </row>
    <row r="123928" spans="1:6" x14ac:dyDescent="0.3">
      <c r="A123928">
        <v>1303</v>
      </c>
      <c r="B123928">
        <v>1419</v>
      </c>
      <c r="C123928">
        <v>8</v>
      </c>
      <c r="D123928" s="1">
        <v>35987</v>
      </c>
      <c r="E123928" s="1">
        <v>35982</v>
      </c>
      <c r="F123928">
        <v>4</v>
      </c>
    </row>
    <row r="123929" spans="1:6" x14ac:dyDescent="0.3">
      <c r="A123929">
        <v>1378</v>
      </c>
      <c r="B123929">
        <v>7448</v>
      </c>
      <c r="C123929">
        <v>8</v>
      </c>
      <c r="D123929" s="1">
        <v>35987</v>
      </c>
      <c r="E123929" s="1">
        <v>35986</v>
      </c>
      <c r="F123929">
        <v>4</v>
      </c>
    </row>
    <row r="123930" spans="1:6" x14ac:dyDescent="0.3">
      <c r="A123930">
        <v>1397</v>
      </c>
      <c r="B123930">
        <v>8870</v>
      </c>
      <c r="C123930">
        <v>8</v>
      </c>
      <c r="D123930" s="1">
        <v>35987</v>
      </c>
      <c r="E123930" s="1">
        <v>35981</v>
      </c>
      <c r="F123930">
        <v>4</v>
      </c>
    </row>
    <row r="123931" spans="1:6" x14ac:dyDescent="0.3">
      <c r="A123931">
        <v>1421</v>
      </c>
      <c r="B123931">
        <v>9790</v>
      </c>
      <c r="C123931">
        <v>8</v>
      </c>
      <c r="D123931" s="1">
        <v>35987</v>
      </c>
      <c r="E123931" s="1">
        <v>35983</v>
      </c>
      <c r="F123931">
        <v>4</v>
      </c>
    </row>
    <row r="123932" spans="1:6" x14ac:dyDescent="0.3">
      <c r="A123932">
        <v>1422</v>
      </c>
      <c r="B123932">
        <v>8928</v>
      </c>
      <c r="C123932">
        <v>8</v>
      </c>
      <c r="D123932" s="1">
        <v>35987</v>
      </c>
      <c r="E123932" s="1">
        <v>35984</v>
      </c>
      <c r="F123932">
        <v>4</v>
      </c>
    </row>
    <row r="123933" spans="1:6" x14ac:dyDescent="0.3">
      <c r="A123933">
        <v>1453</v>
      </c>
      <c r="B123933">
        <v>8775</v>
      </c>
      <c r="C123933">
        <v>8</v>
      </c>
      <c r="D123933" s="1">
        <v>35987</v>
      </c>
      <c r="E123933" s="1">
        <v>35983</v>
      </c>
      <c r="F123933">
        <v>4</v>
      </c>
    </row>
    <row r="123934" spans="1:6" x14ac:dyDescent="0.3">
      <c r="A123934">
        <v>1467</v>
      </c>
      <c r="B123934">
        <v>7711</v>
      </c>
      <c r="C123934">
        <v>8</v>
      </c>
      <c r="D123934" s="1">
        <v>35987</v>
      </c>
      <c r="E123934" s="1">
        <v>35986</v>
      </c>
      <c r="F123934">
        <v>4</v>
      </c>
    </row>
    <row r="123935" spans="1:6" x14ac:dyDescent="0.3">
      <c r="A123935">
        <v>1473</v>
      </c>
      <c r="B123935">
        <v>10208</v>
      </c>
      <c r="C123935">
        <v>8</v>
      </c>
      <c r="D123935" s="1">
        <v>35987</v>
      </c>
      <c r="E123935" s="1">
        <v>35983</v>
      </c>
      <c r="F123935">
        <v>4</v>
      </c>
    </row>
    <row r="123936" spans="1:6" x14ac:dyDescent="0.3">
      <c r="A123936">
        <v>1474</v>
      </c>
      <c r="B123936">
        <v>728</v>
      </c>
      <c r="C123936">
        <v>8</v>
      </c>
      <c r="D123936" s="1">
        <v>35987</v>
      </c>
      <c r="E123936" s="1">
        <v>35984</v>
      </c>
      <c r="F123936">
        <v>4</v>
      </c>
    </row>
    <row r="123937" spans="1:6" x14ac:dyDescent="0.3">
      <c r="A123937">
        <v>1478</v>
      </c>
      <c r="B123937">
        <v>728</v>
      </c>
      <c r="C123937">
        <v>8</v>
      </c>
      <c r="D123937" s="1">
        <v>35987</v>
      </c>
      <c r="E123937" s="1">
        <v>35984</v>
      </c>
      <c r="F123937">
        <v>4</v>
      </c>
    </row>
    <row r="123938" spans="1:6" x14ac:dyDescent="0.3">
      <c r="A123938">
        <v>1492</v>
      </c>
      <c r="B123938">
        <v>8775</v>
      </c>
      <c r="C123938">
        <v>8</v>
      </c>
      <c r="D123938" s="1">
        <v>35987</v>
      </c>
      <c r="E123938" s="1">
        <v>35985</v>
      </c>
      <c r="F123938">
        <v>4</v>
      </c>
    </row>
    <row r="123939" spans="1:6" x14ac:dyDescent="0.3">
      <c r="A123939">
        <v>1550</v>
      </c>
      <c r="B123939">
        <v>7711</v>
      </c>
      <c r="C123939">
        <v>8</v>
      </c>
      <c r="D123939" s="1">
        <v>35987</v>
      </c>
      <c r="E123939" s="1">
        <v>35985</v>
      </c>
      <c r="F123939">
        <v>4</v>
      </c>
    </row>
    <row r="123940" spans="1:6" x14ac:dyDescent="0.3">
      <c r="A123940">
        <v>9</v>
      </c>
      <c r="B123940">
        <v>4655</v>
      </c>
      <c r="C123940">
        <v>8</v>
      </c>
      <c r="D123940" s="1">
        <v>35999</v>
      </c>
      <c r="E123940" s="1">
        <v>35996</v>
      </c>
      <c r="F123940">
        <v>4</v>
      </c>
    </row>
    <row r="123941" spans="1:6" x14ac:dyDescent="0.3">
      <c r="A123941">
        <v>10</v>
      </c>
      <c r="B123941">
        <v>1119</v>
      </c>
      <c r="C123941">
        <v>8</v>
      </c>
      <c r="D123941" s="1">
        <v>35999</v>
      </c>
      <c r="E123941" s="1">
        <v>35998</v>
      </c>
      <c r="F123941">
        <v>4</v>
      </c>
    </row>
    <row r="123942" spans="1:6" x14ac:dyDescent="0.3">
      <c r="A123942">
        <v>25</v>
      </c>
      <c r="B123942">
        <v>5102</v>
      </c>
      <c r="C123942">
        <v>8</v>
      </c>
      <c r="D123942" s="1">
        <v>35999</v>
      </c>
      <c r="E123942" s="1">
        <v>35992</v>
      </c>
      <c r="F123942">
        <v>4</v>
      </c>
    </row>
    <row r="123943" spans="1:6" x14ac:dyDescent="0.3">
      <c r="A123943">
        <v>27</v>
      </c>
      <c r="B123943">
        <v>6034</v>
      </c>
      <c r="C123943">
        <v>8</v>
      </c>
      <c r="D123943" s="1">
        <v>35999</v>
      </c>
      <c r="E123943" s="1">
        <v>35993</v>
      </c>
      <c r="F123943">
        <v>4</v>
      </c>
    </row>
    <row r="123944" spans="1:6" x14ac:dyDescent="0.3">
      <c r="A123944">
        <v>32</v>
      </c>
      <c r="B123944">
        <v>498</v>
      </c>
      <c r="C123944">
        <v>8</v>
      </c>
      <c r="D123944" s="1">
        <v>35999</v>
      </c>
      <c r="E123944" s="1">
        <v>35997</v>
      </c>
      <c r="F123944">
        <v>4</v>
      </c>
    </row>
    <row r="123945" spans="1:6" x14ac:dyDescent="0.3">
      <c r="A123945">
        <v>61</v>
      </c>
      <c r="B123945">
        <v>2118</v>
      </c>
      <c r="C123945">
        <v>8</v>
      </c>
      <c r="D123945" s="1">
        <v>35999</v>
      </c>
      <c r="E123945" s="1">
        <v>35993</v>
      </c>
      <c r="F123945">
        <v>4</v>
      </c>
    </row>
    <row r="123946" spans="1:6" x14ac:dyDescent="0.3">
      <c r="A123946">
        <v>83</v>
      </c>
      <c r="B123946">
        <v>8710</v>
      </c>
      <c r="C123946">
        <v>8</v>
      </c>
      <c r="D123946" s="1">
        <v>35999</v>
      </c>
      <c r="E123946" s="1">
        <v>35998</v>
      </c>
      <c r="F123946">
        <v>4</v>
      </c>
    </row>
    <row r="123947" spans="1:6" x14ac:dyDescent="0.3">
      <c r="A123947">
        <v>109</v>
      </c>
      <c r="B123947">
        <v>1119</v>
      </c>
      <c r="C123947">
        <v>8</v>
      </c>
      <c r="D123947" s="1">
        <v>35999</v>
      </c>
      <c r="E123947" s="1">
        <v>35995</v>
      </c>
      <c r="F123947">
        <v>4</v>
      </c>
    </row>
    <row r="123948" spans="1:6" x14ac:dyDescent="0.3">
      <c r="A123948">
        <v>139</v>
      </c>
      <c r="B123948">
        <v>6394</v>
      </c>
      <c r="C123948">
        <v>8</v>
      </c>
      <c r="D123948" s="1">
        <v>35999</v>
      </c>
      <c r="E123948" s="1">
        <v>35993</v>
      </c>
      <c r="F123948">
        <v>4</v>
      </c>
    </row>
    <row r="123949" spans="1:6" x14ac:dyDescent="0.3">
      <c r="A123949">
        <v>140</v>
      </c>
      <c r="B123949">
        <v>7315</v>
      </c>
      <c r="C123949">
        <v>8</v>
      </c>
      <c r="D123949" s="1">
        <v>35999</v>
      </c>
      <c r="E123949" s="1">
        <v>35997</v>
      </c>
      <c r="F123949">
        <v>4</v>
      </c>
    </row>
    <row r="123950" spans="1:6" x14ac:dyDescent="0.3">
      <c r="A123950">
        <v>142</v>
      </c>
      <c r="B123950">
        <v>9443</v>
      </c>
      <c r="C123950">
        <v>8</v>
      </c>
      <c r="D123950" s="1">
        <v>35999</v>
      </c>
      <c r="E123950" s="1">
        <v>35997</v>
      </c>
      <c r="F123950">
        <v>4</v>
      </c>
    </row>
    <row r="123951" spans="1:6" x14ac:dyDescent="0.3">
      <c r="A123951">
        <v>163</v>
      </c>
      <c r="B123951">
        <v>6632</v>
      </c>
      <c r="C123951">
        <v>8</v>
      </c>
      <c r="D123951" s="1">
        <v>35999</v>
      </c>
      <c r="E123951" s="1">
        <v>35992</v>
      </c>
      <c r="F123951">
        <v>4</v>
      </c>
    </row>
    <row r="123952" spans="1:6" x14ac:dyDescent="0.3">
      <c r="A123952">
        <v>213</v>
      </c>
      <c r="B123952">
        <v>7315</v>
      </c>
      <c r="C123952">
        <v>8</v>
      </c>
      <c r="D123952" s="1">
        <v>35999</v>
      </c>
      <c r="E123952" s="1">
        <v>35994</v>
      </c>
      <c r="F123952">
        <v>4</v>
      </c>
    </row>
    <row r="123953" spans="1:6" x14ac:dyDescent="0.3">
      <c r="A123953">
        <v>245</v>
      </c>
      <c r="B123953">
        <v>7448</v>
      </c>
      <c r="C123953">
        <v>8</v>
      </c>
      <c r="D123953" s="1">
        <v>35999</v>
      </c>
      <c r="E123953" s="1">
        <v>35997</v>
      </c>
      <c r="F123953">
        <v>4</v>
      </c>
    </row>
    <row r="123954" spans="1:6" x14ac:dyDescent="0.3">
      <c r="A123954">
        <v>260</v>
      </c>
      <c r="B123954">
        <v>8710</v>
      </c>
      <c r="C123954">
        <v>8</v>
      </c>
      <c r="D123954" s="1">
        <v>35999</v>
      </c>
      <c r="E123954" s="1">
        <v>35995</v>
      </c>
      <c r="F123954">
        <v>4</v>
      </c>
    </row>
    <row r="123955" spans="1:6" x14ac:dyDescent="0.3">
      <c r="A123955">
        <v>265</v>
      </c>
      <c r="B123955">
        <v>6394</v>
      </c>
      <c r="C123955">
        <v>8</v>
      </c>
      <c r="D123955" s="1">
        <v>35999</v>
      </c>
      <c r="E123955" s="1">
        <v>35997</v>
      </c>
      <c r="F123955">
        <v>4</v>
      </c>
    </row>
    <row r="123956" spans="1:6" x14ac:dyDescent="0.3">
      <c r="A123956">
        <v>290</v>
      </c>
      <c r="B123956">
        <v>4647</v>
      </c>
      <c r="C123956">
        <v>8</v>
      </c>
      <c r="D123956" s="1">
        <v>35999</v>
      </c>
      <c r="E123956" s="1">
        <v>35998</v>
      </c>
      <c r="F123956">
        <v>4</v>
      </c>
    </row>
    <row r="123957" spans="1:6" x14ac:dyDescent="0.3">
      <c r="A123957">
        <v>295</v>
      </c>
      <c r="B123957">
        <v>8087</v>
      </c>
      <c r="C123957">
        <v>8</v>
      </c>
      <c r="D123957" s="1">
        <v>35999</v>
      </c>
      <c r="E123957" s="1">
        <v>35998</v>
      </c>
      <c r="F123957">
        <v>4</v>
      </c>
    </row>
    <row r="123958" spans="1:6" x14ac:dyDescent="0.3">
      <c r="A123958">
        <v>299</v>
      </c>
      <c r="B123958">
        <v>2475</v>
      </c>
      <c r="C123958">
        <v>8</v>
      </c>
      <c r="D123958" s="1">
        <v>35999</v>
      </c>
      <c r="E123958" s="1">
        <v>35994</v>
      </c>
      <c r="F123958">
        <v>4</v>
      </c>
    </row>
    <row r="123959" spans="1:6" x14ac:dyDescent="0.3">
      <c r="A123959">
        <v>325</v>
      </c>
      <c r="B123959">
        <v>9443</v>
      </c>
      <c r="C123959">
        <v>8</v>
      </c>
      <c r="D123959" s="1">
        <v>35999</v>
      </c>
      <c r="E123959" s="1">
        <v>35994</v>
      </c>
      <c r="F123959">
        <v>4</v>
      </c>
    </row>
    <row r="123960" spans="1:6" x14ac:dyDescent="0.3">
      <c r="A123960">
        <v>329</v>
      </c>
      <c r="B123960">
        <v>4655</v>
      </c>
      <c r="C123960">
        <v>8</v>
      </c>
      <c r="D123960" s="1">
        <v>35999</v>
      </c>
      <c r="E123960" s="1">
        <v>35998</v>
      </c>
      <c r="F123960">
        <v>4</v>
      </c>
    </row>
    <row r="123961" spans="1:6" x14ac:dyDescent="0.3">
      <c r="A123961">
        <v>359</v>
      </c>
      <c r="B123961">
        <v>9443</v>
      </c>
      <c r="C123961">
        <v>8</v>
      </c>
      <c r="D123961" s="1">
        <v>35999</v>
      </c>
      <c r="E123961" s="1">
        <v>35996</v>
      </c>
      <c r="F123961">
        <v>4</v>
      </c>
    </row>
    <row r="123962" spans="1:6" x14ac:dyDescent="0.3">
      <c r="A123962">
        <v>369</v>
      </c>
      <c r="B123962">
        <v>7315</v>
      </c>
      <c r="C123962">
        <v>8</v>
      </c>
      <c r="D123962" s="1">
        <v>35999</v>
      </c>
      <c r="E123962" s="1">
        <v>35996</v>
      </c>
      <c r="F123962">
        <v>4</v>
      </c>
    </row>
    <row r="123963" spans="1:6" x14ac:dyDescent="0.3">
      <c r="A123963">
        <v>459</v>
      </c>
      <c r="B123963">
        <v>10001</v>
      </c>
      <c r="C123963">
        <v>8</v>
      </c>
      <c r="D123963" s="1">
        <v>35999</v>
      </c>
      <c r="E123963" s="1">
        <v>35997</v>
      </c>
      <c r="F123963">
        <v>4</v>
      </c>
    </row>
    <row r="123964" spans="1:6" x14ac:dyDescent="0.3">
      <c r="A123964">
        <v>464</v>
      </c>
      <c r="B123964">
        <v>3411</v>
      </c>
      <c r="C123964">
        <v>8</v>
      </c>
      <c r="D123964" s="1">
        <v>35999</v>
      </c>
      <c r="E123964" s="1">
        <v>35997</v>
      </c>
      <c r="F123964">
        <v>4</v>
      </c>
    </row>
    <row r="123965" spans="1:6" x14ac:dyDescent="0.3">
      <c r="A123965">
        <v>529</v>
      </c>
      <c r="B123965">
        <v>7315</v>
      </c>
      <c r="C123965">
        <v>8</v>
      </c>
      <c r="D123965" s="1">
        <v>35999</v>
      </c>
      <c r="E123965" s="1">
        <v>35997</v>
      </c>
      <c r="F123965">
        <v>4</v>
      </c>
    </row>
    <row r="123966" spans="1:6" x14ac:dyDescent="0.3">
      <c r="A123966">
        <v>530</v>
      </c>
      <c r="B123966">
        <v>3864</v>
      </c>
      <c r="C123966">
        <v>8</v>
      </c>
      <c r="D123966" s="1">
        <v>35999</v>
      </c>
      <c r="E123966" s="1">
        <v>35997</v>
      </c>
      <c r="F123966">
        <v>4</v>
      </c>
    </row>
    <row r="123967" spans="1:6" x14ac:dyDescent="0.3">
      <c r="A123967">
        <v>531</v>
      </c>
      <c r="B123967">
        <v>4655</v>
      </c>
      <c r="C123967">
        <v>8</v>
      </c>
      <c r="D123967" s="1">
        <v>35999</v>
      </c>
      <c r="E123967" s="1">
        <v>35992</v>
      </c>
      <c r="F123967">
        <v>4</v>
      </c>
    </row>
    <row r="123968" spans="1:6" x14ac:dyDescent="0.3">
      <c r="A123968">
        <v>558</v>
      </c>
      <c r="B123968">
        <v>9443</v>
      </c>
      <c r="C123968">
        <v>8</v>
      </c>
      <c r="D123968" s="1">
        <v>35999</v>
      </c>
      <c r="E123968" s="1">
        <v>35995</v>
      </c>
      <c r="F123968">
        <v>4</v>
      </c>
    </row>
    <row r="123969" spans="1:6" x14ac:dyDescent="0.3">
      <c r="A123969">
        <v>573</v>
      </c>
      <c r="B123969">
        <v>4647</v>
      </c>
      <c r="C123969">
        <v>8</v>
      </c>
      <c r="D123969" s="1">
        <v>35999</v>
      </c>
      <c r="E123969" s="1">
        <v>35998</v>
      </c>
      <c r="F123969">
        <v>4</v>
      </c>
    </row>
    <row r="123970" spans="1:6" x14ac:dyDescent="0.3">
      <c r="A123970">
        <v>581</v>
      </c>
      <c r="B123970">
        <v>4655</v>
      </c>
      <c r="C123970">
        <v>8</v>
      </c>
      <c r="D123970" s="1">
        <v>35999</v>
      </c>
      <c r="E123970" s="1">
        <v>35992</v>
      </c>
      <c r="F123970">
        <v>4</v>
      </c>
    </row>
    <row r="123971" spans="1:6" x14ac:dyDescent="0.3">
      <c r="A123971">
        <v>582</v>
      </c>
      <c r="B123971">
        <v>6394</v>
      </c>
      <c r="C123971">
        <v>8</v>
      </c>
      <c r="D123971" s="1">
        <v>35999</v>
      </c>
      <c r="E123971" s="1">
        <v>35997</v>
      </c>
      <c r="F123971">
        <v>4</v>
      </c>
    </row>
    <row r="123972" spans="1:6" x14ac:dyDescent="0.3">
      <c r="A123972">
        <v>631</v>
      </c>
      <c r="B123972">
        <v>1050</v>
      </c>
      <c r="C123972">
        <v>8</v>
      </c>
      <c r="D123972" s="1">
        <v>35999</v>
      </c>
      <c r="E123972" s="1">
        <v>35996</v>
      </c>
      <c r="F123972">
        <v>4</v>
      </c>
    </row>
    <row r="123973" spans="1:6" x14ac:dyDescent="0.3">
      <c r="A123973">
        <v>657</v>
      </c>
      <c r="B123973">
        <v>3411</v>
      </c>
      <c r="C123973">
        <v>8</v>
      </c>
      <c r="D123973" s="1">
        <v>35999</v>
      </c>
      <c r="E123973" s="1">
        <v>35994</v>
      </c>
      <c r="F123973">
        <v>4</v>
      </c>
    </row>
    <row r="123974" spans="1:6" x14ac:dyDescent="0.3">
      <c r="A123974">
        <v>730</v>
      </c>
      <c r="B123974">
        <v>9990</v>
      </c>
      <c r="C123974">
        <v>8</v>
      </c>
      <c r="D123974" s="1">
        <v>35999</v>
      </c>
      <c r="E123974" s="1">
        <v>35997</v>
      </c>
      <c r="F123974">
        <v>4</v>
      </c>
    </row>
    <row r="123975" spans="1:6" x14ac:dyDescent="0.3">
      <c r="A123975">
        <v>733</v>
      </c>
      <c r="B123975">
        <v>9610</v>
      </c>
      <c r="C123975">
        <v>8</v>
      </c>
      <c r="D123975" s="1">
        <v>35999</v>
      </c>
      <c r="E123975" s="1">
        <v>35992</v>
      </c>
      <c r="F123975">
        <v>4</v>
      </c>
    </row>
    <row r="123976" spans="1:6" x14ac:dyDescent="0.3">
      <c r="A123976">
        <v>759</v>
      </c>
      <c r="B123976">
        <v>10001</v>
      </c>
      <c r="C123976">
        <v>8</v>
      </c>
      <c r="D123976" s="1">
        <v>35999</v>
      </c>
      <c r="E123976" s="1">
        <v>35992</v>
      </c>
      <c r="F123976">
        <v>4</v>
      </c>
    </row>
    <row r="123977" spans="1:6" x14ac:dyDescent="0.3">
      <c r="A123977">
        <v>760</v>
      </c>
      <c r="B123977">
        <v>6193</v>
      </c>
      <c r="C123977">
        <v>8</v>
      </c>
      <c r="D123977" s="1">
        <v>35999</v>
      </c>
      <c r="E123977" s="1">
        <v>35995</v>
      </c>
      <c r="F123977">
        <v>4</v>
      </c>
    </row>
    <row r="123978" spans="1:6" x14ac:dyDescent="0.3">
      <c r="A123978">
        <v>835</v>
      </c>
      <c r="B123978">
        <v>7356</v>
      </c>
      <c r="C123978">
        <v>8</v>
      </c>
      <c r="D123978" s="1">
        <v>35999</v>
      </c>
      <c r="E123978" s="1">
        <v>35997</v>
      </c>
      <c r="F123978">
        <v>4</v>
      </c>
    </row>
    <row r="123979" spans="1:6" x14ac:dyDescent="0.3">
      <c r="A123979">
        <v>848</v>
      </c>
      <c r="B123979">
        <v>6034</v>
      </c>
      <c r="C123979">
        <v>8</v>
      </c>
      <c r="D123979" s="1">
        <v>35999</v>
      </c>
      <c r="E123979" s="1">
        <v>35998</v>
      </c>
      <c r="F123979">
        <v>4</v>
      </c>
    </row>
    <row r="123980" spans="1:6" x14ac:dyDescent="0.3">
      <c r="A123980">
        <v>850</v>
      </c>
      <c r="B123980">
        <v>9610</v>
      </c>
      <c r="C123980">
        <v>8</v>
      </c>
      <c r="D123980" s="1">
        <v>35999</v>
      </c>
      <c r="E123980" s="1">
        <v>35992</v>
      </c>
      <c r="F123980">
        <v>4</v>
      </c>
    </row>
    <row r="123981" spans="1:6" x14ac:dyDescent="0.3">
      <c r="A123981">
        <v>875</v>
      </c>
      <c r="B123981">
        <v>6394</v>
      </c>
      <c r="C123981">
        <v>8</v>
      </c>
      <c r="D123981" s="1">
        <v>35999</v>
      </c>
      <c r="E123981" s="1">
        <v>35996</v>
      </c>
      <c r="F123981">
        <v>4</v>
      </c>
    </row>
    <row r="123982" spans="1:6" x14ac:dyDescent="0.3">
      <c r="A123982">
        <v>880</v>
      </c>
      <c r="B123982">
        <v>4655</v>
      </c>
      <c r="C123982">
        <v>8</v>
      </c>
      <c r="D123982" s="1">
        <v>35999</v>
      </c>
      <c r="E123982" s="1">
        <v>35992</v>
      </c>
      <c r="F123982">
        <v>4</v>
      </c>
    </row>
    <row r="123983" spans="1:6" x14ac:dyDescent="0.3">
      <c r="A123983">
        <v>909</v>
      </c>
      <c r="B123983">
        <v>1930</v>
      </c>
      <c r="C123983">
        <v>8</v>
      </c>
      <c r="D123983" s="1">
        <v>35999</v>
      </c>
      <c r="E123983" s="1">
        <v>35994</v>
      </c>
      <c r="F123983">
        <v>4</v>
      </c>
    </row>
    <row r="123984" spans="1:6" x14ac:dyDescent="0.3">
      <c r="A123984">
        <v>950</v>
      </c>
      <c r="B123984">
        <v>2130</v>
      </c>
      <c r="C123984">
        <v>8</v>
      </c>
      <c r="D123984" s="1">
        <v>35999</v>
      </c>
      <c r="E123984" s="1">
        <v>35998</v>
      </c>
      <c r="F123984">
        <v>4</v>
      </c>
    </row>
    <row r="123985" spans="1:6" x14ac:dyDescent="0.3">
      <c r="A123985">
        <v>979</v>
      </c>
      <c r="B123985">
        <v>3411</v>
      </c>
      <c r="C123985">
        <v>8</v>
      </c>
      <c r="D123985" s="1">
        <v>35999</v>
      </c>
      <c r="E123985" s="1">
        <v>35998</v>
      </c>
      <c r="F123985">
        <v>4</v>
      </c>
    </row>
    <row r="123986" spans="1:6" x14ac:dyDescent="0.3">
      <c r="A123986">
        <v>1011</v>
      </c>
      <c r="B123986">
        <v>9610</v>
      </c>
      <c r="C123986">
        <v>8</v>
      </c>
      <c r="D123986" s="1">
        <v>35999</v>
      </c>
      <c r="E123986" s="1">
        <v>35992</v>
      </c>
      <c r="F123986">
        <v>4</v>
      </c>
    </row>
    <row r="123987" spans="1:6" x14ac:dyDescent="0.3">
      <c r="A123987">
        <v>1052</v>
      </c>
      <c r="B123987">
        <v>6632</v>
      </c>
      <c r="C123987">
        <v>8</v>
      </c>
      <c r="D123987" s="1">
        <v>35999</v>
      </c>
      <c r="E123987" s="1">
        <v>35994</v>
      </c>
      <c r="F123987">
        <v>4</v>
      </c>
    </row>
    <row r="123988" spans="1:6" x14ac:dyDescent="0.3">
      <c r="A123988">
        <v>1067</v>
      </c>
      <c r="B123988">
        <v>8087</v>
      </c>
      <c r="C123988">
        <v>8</v>
      </c>
      <c r="D123988" s="1">
        <v>35999</v>
      </c>
      <c r="E123988" s="1">
        <v>35998</v>
      </c>
      <c r="F123988">
        <v>4</v>
      </c>
    </row>
    <row r="123989" spans="1:6" x14ac:dyDescent="0.3">
      <c r="A123989">
        <v>1105</v>
      </c>
      <c r="B123989">
        <v>4655</v>
      </c>
      <c r="C123989">
        <v>8</v>
      </c>
      <c r="D123989" s="1">
        <v>35999</v>
      </c>
      <c r="E123989" s="1">
        <v>35993</v>
      </c>
      <c r="F123989">
        <v>4</v>
      </c>
    </row>
    <row r="123990" spans="1:6" x14ac:dyDescent="0.3">
      <c r="A123990">
        <v>1122</v>
      </c>
      <c r="B123990">
        <v>5559</v>
      </c>
      <c r="C123990">
        <v>8</v>
      </c>
      <c r="D123990" s="1">
        <v>35999</v>
      </c>
      <c r="E123990" s="1">
        <v>35995</v>
      </c>
      <c r="F123990">
        <v>4</v>
      </c>
    </row>
    <row r="123991" spans="1:6" x14ac:dyDescent="0.3">
      <c r="A123991">
        <v>1138</v>
      </c>
      <c r="B123991">
        <v>3571</v>
      </c>
      <c r="C123991">
        <v>8</v>
      </c>
      <c r="D123991" s="1">
        <v>35999</v>
      </c>
      <c r="E123991" s="1">
        <v>35992</v>
      </c>
      <c r="F123991">
        <v>4</v>
      </c>
    </row>
    <row r="123992" spans="1:6" x14ac:dyDescent="0.3">
      <c r="A123992">
        <v>1146</v>
      </c>
      <c r="B123992">
        <v>3411</v>
      </c>
      <c r="C123992">
        <v>8</v>
      </c>
      <c r="D123992" s="1">
        <v>35999</v>
      </c>
      <c r="E123992" s="1">
        <v>35997</v>
      </c>
      <c r="F123992">
        <v>4</v>
      </c>
    </row>
    <row r="123993" spans="1:6" x14ac:dyDescent="0.3">
      <c r="A123993">
        <v>1178</v>
      </c>
      <c r="B123993">
        <v>6075</v>
      </c>
      <c r="C123993">
        <v>8</v>
      </c>
      <c r="D123993" s="1">
        <v>35999</v>
      </c>
      <c r="E123993" s="1">
        <v>35993</v>
      </c>
      <c r="F123993">
        <v>4</v>
      </c>
    </row>
    <row r="123994" spans="1:6" x14ac:dyDescent="0.3">
      <c r="A123994">
        <v>1194</v>
      </c>
      <c r="B123994">
        <v>9443</v>
      </c>
      <c r="C123994">
        <v>8</v>
      </c>
      <c r="D123994" s="1">
        <v>35999</v>
      </c>
      <c r="E123994" s="1">
        <v>35996</v>
      </c>
      <c r="F123994">
        <v>4</v>
      </c>
    </row>
    <row r="123995" spans="1:6" x14ac:dyDescent="0.3">
      <c r="A123995">
        <v>1225</v>
      </c>
      <c r="B123995">
        <v>6394</v>
      </c>
      <c r="C123995">
        <v>8</v>
      </c>
      <c r="D123995" s="1">
        <v>35999</v>
      </c>
      <c r="E123995" s="1">
        <v>35997</v>
      </c>
      <c r="F123995">
        <v>4</v>
      </c>
    </row>
    <row r="123996" spans="1:6" x14ac:dyDescent="0.3">
      <c r="A123996">
        <v>1261</v>
      </c>
      <c r="B123996">
        <v>9990</v>
      </c>
      <c r="C123996">
        <v>8</v>
      </c>
      <c r="D123996" s="1">
        <v>35999</v>
      </c>
      <c r="E123996" s="1">
        <v>35993</v>
      </c>
      <c r="F123996">
        <v>4</v>
      </c>
    </row>
    <row r="123997" spans="1:6" x14ac:dyDescent="0.3">
      <c r="A123997">
        <v>1297</v>
      </c>
      <c r="B123997">
        <v>9443</v>
      </c>
      <c r="C123997">
        <v>8</v>
      </c>
      <c r="D123997" s="1">
        <v>35999</v>
      </c>
      <c r="E123997" s="1">
        <v>35992</v>
      </c>
      <c r="F123997">
        <v>4</v>
      </c>
    </row>
    <row r="123998" spans="1:6" x14ac:dyDescent="0.3">
      <c r="A123998">
        <v>1416</v>
      </c>
      <c r="B123998">
        <v>6033</v>
      </c>
      <c r="C123998">
        <v>8</v>
      </c>
      <c r="D123998" s="1">
        <v>35999</v>
      </c>
      <c r="E123998" s="1">
        <v>35998</v>
      </c>
      <c r="F123998">
        <v>4</v>
      </c>
    </row>
    <row r="123999" spans="1:6" x14ac:dyDescent="0.3">
      <c r="A123999">
        <v>1443</v>
      </c>
      <c r="B123999">
        <v>6033</v>
      </c>
      <c r="C123999">
        <v>8</v>
      </c>
      <c r="D123999" s="1">
        <v>35999</v>
      </c>
      <c r="E123999" s="1">
        <v>35994</v>
      </c>
      <c r="F123999">
        <v>4</v>
      </c>
    </row>
    <row r="124000" spans="1:6" x14ac:dyDescent="0.3">
      <c r="A124000">
        <v>1497</v>
      </c>
      <c r="B124000">
        <v>10208</v>
      </c>
      <c r="C124000">
        <v>8</v>
      </c>
      <c r="D124000" s="1">
        <v>35999</v>
      </c>
      <c r="E124000" s="1">
        <v>35993</v>
      </c>
      <c r="F124000">
        <v>4</v>
      </c>
    </row>
    <row r="124001" spans="1:6" x14ac:dyDescent="0.3">
      <c r="A124001">
        <v>1501</v>
      </c>
      <c r="B124001">
        <v>9443</v>
      </c>
      <c r="C124001">
        <v>8</v>
      </c>
      <c r="D124001" s="1">
        <v>35999</v>
      </c>
      <c r="E124001" s="1">
        <v>35992</v>
      </c>
      <c r="F124001">
        <v>4</v>
      </c>
    </row>
    <row r="124002" spans="1:6" x14ac:dyDescent="0.3">
      <c r="A124002">
        <v>1516</v>
      </c>
      <c r="B124002">
        <v>2130</v>
      </c>
      <c r="C124002">
        <v>8</v>
      </c>
      <c r="D124002" s="1">
        <v>35999</v>
      </c>
      <c r="E124002" s="1">
        <v>35997</v>
      </c>
      <c r="F124002">
        <v>4</v>
      </c>
    </row>
    <row r="124003" spans="1:6" x14ac:dyDescent="0.3">
      <c r="A124003">
        <v>30</v>
      </c>
      <c r="B124003">
        <v>4761</v>
      </c>
      <c r="C124003">
        <v>8</v>
      </c>
      <c r="D124003" s="1">
        <v>36001</v>
      </c>
      <c r="E124003" s="1">
        <v>35997</v>
      </c>
      <c r="F124003">
        <v>4</v>
      </c>
    </row>
    <row r="124004" spans="1:6" x14ac:dyDescent="0.3">
      <c r="A124004">
        <v>40</v>
      </c>
      <c r="B124004">
        <v>3753</v>
      </c>
      <c r="C124004">
        <v>8</v>
      </c>
      <c r="D124004" s="1">
        <v>36001</v>
      </c>
      <c r="E124004" s="1">
        <v>36000</v>
      </c>
      <c r="F124004">
        <v>4</v>
      </c>
    </row>
    <row r="124005" spans="1:6" x14ac:dyDescent="0.3">
      <c r="A124005">
        <v>63</v>
      </c>
      <c r="B124005">
        <v>9443</v>
      </c>
      <c r="C124005">
        <v>8</v>
      </c>
      <c r="D124005" s="1">
        <v>36001</v>
      </c>
      <c r="E124005" s="1">
        <v>35996</v>
      </c>
      <c r="F124005">
        <v>4</v>
      </c>
    </row>
    <row r="124006" spans="1:6" x14ac:dyDescent="0.3">
      <c r="A124006">
        <v>91</v>
      </c>
      <c r="B124006">
        <v>9990</v>
      </c>
      <c r="C124006">
        <v>8</v>
      </c>
      <c r="D124006" s="1">
        <v>36001</v>
      </c>
      <c r="E124006" s="1">
        <v>35995</v>
      </c>
      <c r="F124006">
        <v>4</v>
      </c>
    </row>
    <row r="124007" spans="1:6" x14ac:dyDescent="0.3">
      <c r="A124007">
        <v>127</v>
      </c>
      <c r="B124007">
        <v>5102</v>
      </c>
      <c r="C124007">
        <v>8</v>
      </c>
      <c r="D124007" s="1">
        <v>36001</v>
      </c>
      <c r="E124007" s="1">
        <v>35995</v>
      </c>
      <c r="F124007">
        <v>4</v>
      </c>
    </row>
    <row r="124008" spans="1:6" x14ac:dyDescent="0.3">
      <c r="A124008">
        <v>131</v>
      </c>
      <c r="B124008">
        <v>3125</v>
      </c>
      <c r="C124008">
        <v>8</v>
      </c>
      <c r="D124008" s="1">
        <v>36001</v>
      </c>
      <c r="E124008" s="1">
        <v>35994</v>
      </c>
      <c r="F124008">
        <v>4</v>
      </c>
    </row>
    <row r="124009" spans="1:6" x14ac:dyDescent="0.3">
      <c r="A124009">
        <v>133</v>
      </c>
      <c r="B124009">
        <v>3661</v>
      </c>
      <c r="C124009">
        <v>8</v>
      </c>
      <c r="D124009" s="1">
        <v>36001</v>
      </c>
      <c r="E124009" s="1">
        <v>35997</v>
      </c>
      <c r="F124009">
        <v>4</v>
      </c>
    </row>
    <row r="124010" spans="1:6" x14ac:dyDescent="0.3">
      <c r="A124010">
        <v>163</v>
      </c>
      <c r="B124010">
        <v>5559</v>
      </c>
      <c r="C124010">
        <v>8</v>
      </c>
      <c r="D124010" s="1">
        <v>36001</v>
      </c>
      <c r="E124010" s="1">
        <v>35994</v>
      </c>
      <c r="F124010">
        <v>4</v>
      </c>
    </row>
    <row r="124011" spans="1:6" x14ac:dyDescent="0.3">
      <c r="A124011">
        <v>196</v>
      </c>
      <c r="B124011">
        <v>3753</v>
      </c>
      <c r="C124011">
        <v>8</v>
      </c>
      <c r="D124011" s="1">
        <v>36001</v>
      </c>
      <c r="E124011" s="1">
        <v>35997</v>
      </c>
      <c r="F124011">
        <v>4</v>
      </c>
    </row>
    <row r="124012" spans="1:6" x14ac:dyDescent="0.3">
      <c r="A124012">
        <v>279</v>
      </c>
      <c r="B124012">
        <v>1050</v>
      </c>
      <c r="C124012">
        <v>8</v>
      </c>
      <c r="D124012" s="1">
        <v>36001</v>
      </c>
      <c r="E124012" s="1">
        <v>35994</v>
      </c>
      <c r="F124012">
        <v>4</v>
      </c>
    </row>
    <row r="124013" spans="1:6" x14ac:dyDescent="0.3">
      <c r="A124013">
        <v>284</v>
      </c>
      <c r="B124013">
        <v>2852</v>
      </c>
      <c r="C124013">
        <v>8</v>
      </c>
      <c r="D124013" s="1">
        <v>36001</v>
      </c>
      <c r="E124013" s="1">
        <v>35996</v>
      </c>
      <c r="F124013">
        <v>4</v>
      </c>
    </row>
    <row r="124014" spans="1:6" x14ac:dyDescent="0.3">
      <c r="A124014">
        <v>356</v>
      </c>
      <c r="B124014">
        <v>4477</v>
      </c>
      <c r="C124014">
        <v>8</v>
      </c>
      <c r="D124014" s="1">
        <v>36001</v>
      </c>
      <c r="E124014" s="1">
        <v>36000</v>
      </c>
      <c r="F124014">
        <v>4</v>
      </c>
    </row>
    <row r="124015" spans="1:6" x14ac:dyDescent="0.3">
      <c r="A124015">
        <v>376</v>
      </c>
      <c r="B124015">
        <v>10208</v>
      </c>
      <c r="C124015">
        <v>8</v>
      </c>
      <c r="D124015" s="1">
        <v>36001</v>
      </c>
      <c r="E124015" s="1">
        <v>35994</v>
      </c>
      <c r="F124015">
        <v>4</v>
      </c>
    </row>
    <row r="124016" spans="1:6" x14ac:dyDescent="0.3">
      <c r="A124016">
        <v>411</v>
      </c>
      <c r="B124016">
        <v>5512</v>
      </c>
      <c r="C124016">
        <v>8</v>
      </c>
      <c r="D124016" s="1">
        <v>36001</v>
      </c>
      <c r="E124016" s="1">
        <v>35997</v>
      </c>
      <c r="F124016">
        <v>4</v>
      </c>
    </row>
    <row r="124017" spans="1:6" x14ac:dyDescent="0.3">
      <c r="A124017">
        <v>518</v>
      </c>
      <c r="B124017">
        <v>1050</v>
      </c>
      <c r="C124017">
        <v>8</v>
      </c>
      <c r="D124017" s="1">
        <v>36001</v>
      </c>
      <c r="E124017" s="1">
        <v>35995</v>
      </c>
      <c r="F124017">
        <v>4</v>
      </c>
    </row>
    <row r="124018" spans="1:6" x14ac:dyDescent="0.3">
      <c r="A124018">
        <v>524</v>
      </c>
      <c r="B124018">
        <v>5512</v>
      </c>
      <c r="C124018">
        <v>8</v>
      </c>
      <c r="D124018" s="1">
        <v>36001</v>
      </c>
      <c r="E124018" s="1">
        <v>35998</v>
      </c>
      <c r="F124018">
        <v>4</v>
      </c>
    </row>
    <row r="124019" spans="1:6" x14ac:dyDescent="0.3">
      <c r="A124019">
        <v>547</v>
      </c>
      <c r="B124019">
        <v>5851</v>
      </c>
      <c r="C124019">
        <v>8</v>
      </c>
      <c r="D124019" s="1">
        <v>36001</v>
      </c>
      <c r="E124019" s="1">
        <v>35999</v>
      </c>
      <c r="F124019">
        <v>4</v>
      </c>
    </row>
    <row r="124020" spans="1:6" x14ac:dyDescent="0.3">
      <c r="A124020">
        <v>601</v>
      </c>
      <c r="B124020">
        <v>3125</v>
      </c>
      <c r="C124020">
        <v>8</v>
      </c>
      <c r="D124020" s="1">
        <v>36001</v>
      </c>
      <c r="E124020" s="1">
        <v>35999</v>
      </c>
      <c r="F124020">
        <v>4</v>
      </c>
    </row>
    <row r="124021" spans="1:6" x14ac:dyDescent="0.3">
      <c r="A124021">
        <v>610</v>
      </c>
      <c r="B124021">
        <v>4647</v>
      </c>
      <c r="C124021">
        <v>8</v>
      </c>
      <c r="D124021" s="1">
        <v>36001</v>
      </c>
      <c r="E124021" s="1">
        <v>35995</v>
      </c>
      <c r="F124021">
        <v>4</v>
      </c>
    </row>
    <row r="124022" spans="1:6" x14ac:dyDescent="0.3">
      <c r="A124022">
        <v>681</v>
      </c>
      <c r="B124022">
        <v>9790</v>
      </c>
      <c r="C124022">
        <v>8</v>
      </c>
      <c r="D124022" s="1">
        <v>36001</v>
      </c>
      <c r="E124022" s="1">
        <v>35995</v>
      </c>
      <c r="F124022">
        <v>4</v>
      </c>
    </row>
    <row r="124023" spans="1:6" x14ac:dyDescent="0.3">
      <c r="A124023">
        <v>696</v>
      </c>
      <c r="B124023">
        <v>10208</v>
      </c>
      <c r="C124023">
        <v>8</v>
      </c>
      <c r="D124023" s="1">
        <v>36001</v>
      </c>
      <c r="E124023" s="1">
        <v>36000</v>
      </c>
      <c r="F124023">
        <v>4</v>
      </c>
    </row>
    <row r="124024" spans="1:6" x14ac:dyDescent="0.3">
      <c r="A124024">
        <v>740</v>
      </c>
      <c r="B124024">
        <v>9990</v>
      </c>
      <c r="C124024">
        <v>8</v>
      </c>
      <c r="D124024" s="1">
        <v>36001</v>
      </c>
      <c r="E124024" s="1">
        <v>35995</v>
      </c>
      <c r="F124024">
        <v>4</v>
      </c>
    </row>
    <row r="124025" spans="1:6" x14ac:dyDescent="0.3">
      <c r="A124025">
        <v>747</v>
      </c>
      <c r="B124025">
        <v>4647</v>
      </c>
      <c r="C124025">
        <v>8</v>
      </c>
      <c r="D124025" s="1">
        <v>36001</v>
      </c>
      <c r="E124025" s="1">
        <v>35994</v>
      </c>
      <c r="F124025">
        <v>4</v>
      </c>
    </row>
    <row r="124026" spans="1:6" x14ac:dyDescent="0.3">
      <c r="A124026">
        <v>755</v>
      </c>
      <c r="B124026">
        <v>6034</v>
      </c>
      <c r="C124026">
        <v>8</v>
      </c>
      <c r="D124026" s="1">
        <v>36001</v>
      </c>
      <c r="E124026" s="1">
        <v>36000</v>
      </c>
      <c r="F124026">
        <v>4</v>
      </c>
    </row>
    <row r="124027" spans="1:6" x14ac:dyDescent="0.3">
      <c r="A124027">
        <v>759</v>
      </c>
      <c r="B124027">
        <v>5102</v>
      </c>
      <c r="C124027">
        <v>8</v>
      </c>
      <c r="D124027" s="1">
        <v>36001</v>
      </c>
      <c r="E124027" s="1">
        <v>35994</v>
      </c>
      <c r="F124027">
        <v>4</v>
      </c>
    </row>
    <row r="124028" spans="1:6" x14ac:dyDescent="0.3">
      <c r="A124028">
        <v>762</v>
      </c>
      <c r="B124028">
        <v>3753</v>
      </c>
      <c r="C124028">
        <v>8</v>
      </c>
      <c r="D124028" s="1">
        <v>36001</v>
      </c>
      <c r="E124028" s="1">
        <v>35997</v>
      </c>
      <c r="F124028">
        <v>4</v>
      </c>
    </row>
    <row r="124029" spans="1:6" x14ac:dyDescent="0.3">
      <c r="A124029">
        <v>807</v>
      </c>
      <c r="B124029">
        <v>3125</v>
      </c>
      <c r="C124029">
        <v>8</v>
      </c>
      <c r="D124029" s="1">
        <v>36001</v>
      </c>
      <c r="E124029" s="1">
        <v>35995</v>
      </c>
      <c r="F124029">
        <v>4</v>
      </c>
    </row>
    <row r="124030" spans="1:6" x14ac:dyDescent="0.3">
      <c r="A124030">
        <v>868</v>
      </c>
      <c r="B124030">
        <v>896</v>
      </c>
      <c r="C124030">
        <v>8</v>
      </c>
      <c r="D124030" s="1">
        <v>36001</v>
      </c>
      <c r="E124030" s="1">
        <v>35994</v>
      </c>
      <c r="F124030">
        <v>4</v>
      </c>
    </row>
    <row r="124031" spans="1:6" x14ac:dyDescent="0.3">
      <c r="A124031">
        <v>872</v>
      </c>
      <c r="B124031">
        <v>10208</v>
      </c>
      <c r="C124031">
        <v>8</v>
      </c>
      <c r="D124031" s="1">
        <v>36001</v>
      </c>
      <c r="E124031" s="1">
        <v>35996</v>
      </c>
      <c r="F124031">
        <v>4</v>
      </c>
    </row>
    <row r="124032" spans="1:6" x14ac:dyDescent="0.3">
      <c r="A124032">
        <v>883</v>
      </c>
      <c r="B124032">
        <v>8928</v>
      </c>
      <c r="C124032">
        <v>8</v>
      </c>
      <c r="D124032" s="1">
        <v>36001</v>
      </c>
      <c r="E124032" s="1">
        <v>35996</v>
      </c>
      <c r="F124032">
        <v>4</v>
      </c>
    </row>
    <row r="124033" spans="1:6" x14ac:dyDescent="0.3">
      <c r="A124033">
        <v>883</v>
      </c>
      <c r="B124033">
        <v>9610</v>
      </c>
      <c r="C124033">
        <v>8</v>
      </c>
      <c r="D124033" s="1">
        <v>36001</v>
      </c>
      <c r="E124033" s="1">
        <v>35996</v>
      </c>
      <c r="F124033">
        <v>4</v>
      </c>
    </row>
    <row r="124034" spans="1:6" x14ac:dyDescent="0.3">
      <c r="A124034">
        <v>922</v>
      </c>
      <c r="B124034">
        <v>3753</v>
      </c>
      <c r="C124034">
        <v>8</v>
      </c>
      <c r="D124034" s="1">
        <v>36001</v>
      </c>
      <c r="E124034" s="1">
        <v>35999</v>
      </c>
      <c r="F124034">
        <v>4</v>
      </c>
    </row>
    <row r="124035" spans="1:6" x14ac:dyDescent="0.3">
      <c r="A124035">
        <v>953</v>
      </c>
      <c r="B124035">
        <v>5102</v>
      </c>
      <c r="C124035">
        <v>8</v>
      </c>
      <c r="D124035" s="1">
        <v>36001</v>
      </c>
      <c r="E124035" s="1">
        <v>35999</v>
      </c>
      <c r="F124035">
        <v>4</v>
      </c>
    </row>
    <row r="124036" spans="1:6" x14ac:dyDescent="0.3">
      <c r="A124036">
        <v>972</v>
      </c>
      <c r="B124036">
        <v>5512</v>
      </c>
      <c r="C124036">
        <v>8</v>
      </c>
      <c r="D124036" s="1">
        <v>36001</v>
      </c>
      <c r="E124036" s="1">
        <v>35999</v>
      </c>
      <c r="F124036">
        <v>4</v>
      </c>
    </row>
    <row r="124037" spans="1:6" x14ac:dyDescent="0.3">
      <c r="A124037">
        <v>979</v>
      </c>
      <c r="B124037">
        <v>3753</v>
      </c>
      <c r="C124037">
        <v>8</v>
      </c>
      <c r="D124037" s="1">
        <v>36001</v>
      </c>
      <c r="E124037" s="1">
        <v>36000</v>
      </c>
      <c r="F124037">
        <v>4</v>
      </c>
    </row>
    <row r="124038" spans="1:6" x14ac:dyDescent="0.3">
      <c r="A124038">
        <v>994</v>
      </c>
      <c r="B124038">
        <v>5512</v>
      </c>
      <c r="C124038">
        <v>8</v>
      </c>
      <c r="D124038" s="1">
        <v>36001</v>
      </c>
      <c r="E124038" s="1">
        <v>35995</v>
      </c>
      <c r="F124038">
        <v>4</v>
      </c>
    </row>
    <row r="124039" spans="1:6" x14ac:dyDescent="0.3">
      <c r="A124039">
        <v>1013</v>
      </c>
      <c r="B124039">
        <v>1050</v>
      </c>
      <c r="C124039">
        <v>8</v>
      </c>
      <c r="D124039" s="1">
        <v>36001</v>
      </c>
      <c r="E124039" s="1">
        <v>35996</v>
      </c>
      <c r="F124039">
        <v>4</v>
      </c>
    </row>
    <row r="124040" spans="1:6" x14ac:dyDescent="0.3">
      <c r="A124040">
        <v>1039</v>
      </c>
      <c r="B124040">
        <v>2500</v>
      </c>
      <c r="C124040">
        <v>8</v>
      </c>
      <c r="D124040" s="1">
        <v>36001</v>
      </c>
      <c r="E124040" s="1">
        <v>35999</v>
      </c>
      <c r="F124040">
        <v>4</v>
      </c>
    </row>
    <row r="124041" spans="1:6" x14ac:dyDescent="0.3">
      <c r="A124041">
        <v>1045</v>
      </c>
      <c r="B124041">
        <v>3753</v>
      </c>
      <c r="C124041">
        <v>8</v>
      </c>
      <c r="D124041" s="1">
        <v>36001</v>
      </c>
      <c r="E124041" s="1">
        <v>35996</v>
      </c>
      <c r="F124041">
        <v>4</v>
      </c>
    </row>
    <row r="124042" spans="1:6" x14ac:dyDescent="0.3">
      <c r="A124042">
        <v>1075</v>
      </c>
      <c r="B124042">
        <v>3661</v>
      </c>
      <c r="C124042">
        <v>8</v>
      </c>
      <c r="D124042" s="1">
        <v>36001</v>
      </c>
      <c r="E124042" s="1">
        <v>35998</v>
      </c>
      <c r="F124042">
        <v>4</v>
      </c>
    </row>
    <row r="124043" spans="1:6" x14ac:dyDescent="0.3">
      <c r="A124043">
        <v>1082</v>
      </c>
      <c r="B124043">
        <v>9790</v>
      </c>
      <c r="C124043">
        <v>8</v>
      </c>
      <c r="D124043" s="1">
        <v>36001</v>
      </c>
      <c r="E124043" s="1">
        <v>36000</v>
      </c>
      <c r="F124043">
        <v>4</v>
      </c>
    </row>
    <row r="124044" spans="1:6" x14ac:dyDescent="0.3">
      <c r="A124044">
        <v>1083</v>
      </c>
      <c r="B124044">
        <v>3864</v>
      </c>
      <c r="C124044">
        <v>8</v>
      </c>
      <c r="D124044" s="1">
        <v>36001</v>
      </c>
      <c r="E124044" s="1">
        <v>35997</v>
      </c>
      <c r="F124044">
        <v>4</v>
      </c>
    </row>
    <row r="124045" spans="1:6" x14ac:dyDescent="0.3">
      <c r="A124045">
        <v>1087</v>
      </c>
      <c r="B124045">
        <v>4477</v>
      </c>
      <c r="C124045">
        <v>8</v>
      </c>
      <c r="D124045" s="1">
        <v>36001</v>
      </c>
      <c r="E124045" s="1">
        <v>35999</v>
      </c>
      <c r="F124045">
        <v>4</v>
      </c>
    </row>
    <row r="124046" spans="1:6" x14ac:dyDescent="0.3">
      <c r="A124046">
        <v>1093</v>
      </c>
      <c r="B124046">
        <v>9610</v>
      </c>
      <c r="C124046">
        <v>8</v>
      </c>
      <c r="D124046" s="1">
        <v>36001</v>
      </c>
      <c r="E124046" s="1">
        <v>35999</v>
      </c>
      <c r="F124046">
        <v>4</v>
      </c>
    </row>
    <row r="124047" spans="1:6" x14ac:dyDescent="0.3">
      <c r="A124047">
        <v>1126</v>
      </c>
      <c r="B124047">
        <v>4285</v>
      </c>
      <c r="C124047">
        <v>8</v>
      </c>
      <c r="D124047" s="1">
        <v>36001</v>
      </c>
      <c r="E124047" s="1">
        <v>36000</v>
      </c>
      <c r="F124047">
        <v>4</v>
      </c>
    </row>
    <row r="124048" spans="1:6" x14ac:dyDescent="0.3">
      <c r="A124048">
        <v>1133</v>
      </c>
      <c r="B124048">
        <v>9990</v>
      </c>
      <c r="C124048">
        <v>8</v>
      </c>
      <c r="D124048" s="1">
        <v>36001</v>
      </c>
      <c r="E124048" s="1">
        <v>35997</v>
      </c>
      <c r="F124048">
        <v>4</v>
      </c>
    </row>
    <row r="124049" spans="1:6" x14ac:dyDescent="0.3">
      <c r="A124049">
        <v>1136</v>
      </c>
      <c r="B124049">
        <v>9610</v>
      </c>
      <c r="C124049">
        <v>8</v>
      </c>
      <c r="D124049" s="1">
        <v>36001</v>
      </c>
      <c r="E124049" s="1">
        <v>36000</v>
      </c>
      <c r="F124049">
        <v>4</v>
      </c>
    </row>
    <row r="124050" spans="1:6" x14ac:dyDescent="0.3">
      <c r="A124050">
        <v>1148</v>
      </c>
      <c r="B124050">
        <v>6440</v>
      </c>
      <c r="C124050">
        <v>8</v>
      </c>
      <c r="D124050" s="1">
        <v>36001</v>
      </c>
      <c r="E124050" s="1">
        <v>35999</v>
      </c>
      <c r="F124050">
        <v>4</v>
      </c>
    </row>
    <row r="124051" spans="1:6" x14ac:dyDescent="0.3">
      <c r="A124051">
        <v>1162</v>
      </c>
      <c r="B124051">
        <v>5512</v>
      </c>
      <c r="C124051">
        <v>8</v>
      </c>
      <c r="D124051" s="1">
        <v>36001</v>
      </c>
      <c r="E124051" s="1">
        <v>35998</v>
      </c>
      <c r="F124051">
        <v>4</v>
      </c>
    </row>
    <row r="124052" spans="1:6" x14ac:dyDescent="0.3">
      <c r="A124052">
        <v>1209</v>
      </c>
      <c r="B124052">
        <v>4285</v>
      </c>
      <c r="C124052">
        <v>8</v>
      </c>
      <c r="D124052" s="1">
        <v>36001</v>
      </c>
      <c r="E124052" s="1">
        <v>35994</v>
      </c>
      <c r="F124052">
        <v>4</v>
      </c>
    </row>
    <row r="124053" spans="1:6" x14ac:dyDescent="0.3">
      <c r="A124053">
        <v>1249</v>
      </c>
      <c r="B124053">
        <v>8928</v>
      </c>
      <c r="C124053">
        <v>8</v>
      </c>
      <c r="D124053" s="1">
        <v>36001</v>
      </c>
      <c r="E124053" s="1">
        <v>35997</v>
      </c>
      <c r="F124053">
        <v>4</v>
      </c>
    </row>
    <row r="124054" spans="1:6" x14ac:dyDescent="0.3">
      <c r="A124054">
        <v>1262</v>
      </c>
      <c r="B124054">
        <v>4761</v>
      </c>
      <c r="C124054">
        <v>8</v>
      </c>
      <c r="D124054" s="1">
        <v>36001</v>
      </c>
      <c r="E124054" s="1">
        <v>36000</v>
      </c>
      <c r="F124054">
        <v>4</v>
      </c>
    </row>
    <row r="124055" spans="1:6" x14ac:dyDescent="0.3">
      <c r="A124055">
        <v>1276</v>
      </c>
      <c r="B124055">
        <v>3411</v>
      </c>
      <c r="C124055">
        <v>8</v>
      </c>
      <c r="D124055" s="1">
        <v>36001</v>
      </c>
      <c r="E124055" s="1">
        <v>35998</v>
      </c>
      <c r="F124055">
        <v>4</v>
      </c>
    </row>
    <row r="124056" spans="1:6" x14ac:dyDescent="0.3">
      <c r="A124056">
        <v>1288</v>
      </c>
      <c r="B124056">
        <v>2500</v>
      </c>
      <c r="C124056">
        <v>8</v>
      </c>
      <c r="D124056" s="1">
        <v>36001</v>
      </c>
      <c r="E124056" s="1">
        <v>35996</v>
      </c>
      <c r="F124056">
        <v>4</v>
      </c>
    </row>
    <row r="124057" spans="1:6" x14ac:dyDescent="0.3">
      <c r="A124057">
        <v>1401</v>
      </c>
      <c r="B124057">
        <v>3661</v>
      </c>
      <c r="C124057">
        <v>8</v>
      </c>
      <c r="D124057" s="1">
        <v>36001</v>
      </c>
      <c r="E124057" s="1">
        <v>35997</v>
      </c>
      <c r="F124057">
        <v>4</v>
      </c>
    </row>
    <row r="124058" spans="1:6" x14ac:dyDescent="0.3">
      <c r="A124058">
        <v>1408</v>
      </c>
      <c r="B124058">
        <v>6603</v>
      </c>
      <c r="C124058">
        <v>8</v>
      </c>
      <c r="D124058" s="1">
        <v>36001</v>
      </c>
      <c r="E124058" s="1">
        <v>35999</v>
      </c>
      <c r="F124058">
        <v>4</v>
      </c>
    </row>
    <row r="124059" spans="1:6" x14ac:dyDescent="0.3">
      <c r="A124059">
        <v>1430</v>
      </c>
      <c r="B124059">
        <v>9844</v>
      </c>
      <c r="C124059">
        <v>8</v>
      </c>
      <c r="D124059" s="1">
        <v>36001</v>
      </c>
      <c r="E124059" s="1">
        <v>35998</v>
      </c>
      <c r="F124059">
        <v>4</v>
      </c>
    </row>
    <row r="124060" spans="1:6" x14ac:dyDescent="0.3">
      <c r="A124060">
        <v>1452</v>
      </c>
      <c r="B124060">
        <v>5102</v>
      </c>
      <c r="C124060">
        <v>8</v>
      </c>
      <c r="D124060" s="1">
        <v>36001</v>
      </c>
      <c r="E124060" s="1">
        <v>35999</v>
      </c>
      <c r="F124060">
        <v>4</v>
      </c>
    </row>
    <row r="124061" spans="1:6" x14ac:dyDescent="0.3">
      <c r="A124061">
        <v>1478</v>
      </c>
      <c r="B124061">
        <v>6464</v>
      </c>
      <c r="C124061">
        <v>8</v>
      </c>
      <c r="D124061" s="1">
        <v>36001</v>
      </c>
      <c r="E124061" s="1">
        <v>35998</v>
      </c>
      <c r="F124061">
        <v>4</v>
      </c>
    </row>
    <row r="124062" spans="1:6" x14ac:dyDescent="0.3">
      <c r="A124062">
        <v>1482</v>
      </c>
      <c r="B124062">
        <v>10271</v>
      </c>
      <c r="C124062">
        <v>8</v>
      </c>
      <c r="D124062" s="1">
        <v>36001</v>
      </c>
      <c r="E124062" s="1">
        <v>35996</v>
      </c>
      <c r="F124062">
        <v>4</v>
      </c>
    </row>
    <row r="124063" spans="1:6" x14ac:dyDescent="0.3">
      <c r="A124063">
        <v>1527</v>
      </c>
      <c r="B124063">
        <v>1050</v>
      </c>
      <c r="C124063">
        <v>8</v>
      </c>
      <c r="D124063" s="1">
        <v>36001</v>
      </c>
      <c r="E124063" s="1">
        <v>35996</v>
      </c>
      <c r="F124063">
        <v>4</v>
      </c>
    </row>
    <row r="124064" spans="1:6" x14ac:dyDescent="0.3">
      <c r="A124064">
        <v>1543</v>
      </c>
      <c r="B124064">
        <v>9610</v>
      </c>
      <c r="C124064">
        <v>8</v>
      </c>
      <c r="D124064" s="1">
        <v>36001</v>
      </c>
      <c r="E124064" s="1">
        <v>35994</v>
      </c>
      <c r="F124064">
        <v>4</v>
      </c>
    </row>
    <row r="124065" spans="1:6" x14ac:dyDescent="0.3">
      <c r="A124065">
        <v>1555</v>
      </c>
      <c r="B124065">
        <v>5512</v>
      </c>
      <c r="C124065">
        <v>8</v>
      </c>
      <c r="D124065" s="1">
        <v>36001</v>
      </c>
      <c r="E124065" s="1">
        <v>35994</v>
      </c>
      <c r="F124065">
        <v>4</v>
      </c>
    </row>
    <row r="124066" spans="1:6" x14ac:dyDescent="0.3">
      <c r="A124066">
        <v>13</v>
      </c>
      <c r="B124066">
        <v>9990</v>
      </c>
      <c r="C124066">
        <v>8</v>
      </c>
      <c r="D124066" s="1">
        <v>36009</v>
      </c>
      <c r="E124066" s="1">
        <v>36008</v>
      </c>
      <c r="F124066">
        <v>4</v>
      </c>
    </row>
    <row r="124067" spans="1:6" x14ac:dyDescent="0.3">
      <c r="A124067">
        <v>23</v>
      </c>
      <c r="B124067">
        <v>10008</v>
      </c>
      <c r="C124067">
        <v>8</v>
      </c>
      <c r="D124067" s="1">
        <v>36009</v>
      </c>
      <c r="E124067" s="1">
        <v>36004</v>
      </c>
      <c r="F124067">
        <v>4</v>
      </c>
    </row>
    <row r="124068" spans="1:6" x14ac:dyDescent="0.3">
      <c r="A124068">
        <v>38</v>
      </c>
      <c r="B124068">
        <v>321</v>
      </c>
      <c r="C124068">
        <v>8</v>
      </c>
      <c r="D124068" s="1">
        <v>36009</v>
      </c>
      <c r="E124068" s="1">
        <v>36005</v>
      </c>
      <c r="F124068">
        <v>4</v>
      </c>
    </row>
    <row r="124069" spans="1:6" x14ac:dyDescent="0.3">
      <c r="A124069">
        <v>39</v>
      </c>
      <c r="B124069">
        <v>8204</v>
      </c>
      <c r="C124069">
        <v>8</v>
      </c>
      <c r="D124069" s="1">
        <v>36009</v>
      </c>
      <c r="E124069" s="1">
        <v>36008</v>
      </c>
      <c r="F124069">
        <v>4</v>
      </c>
    </row>
    <row r="124070" spans="1:6" x14ac:dyDescent="0.3">
      <c r="A124070">
        <v>61</v>
      </c>
      <c r="B124070">
        <v>728</v>
      </c>
      <c r="C124070">
        <v>8</v>
      </c>
      <c r="D124070" s="1">
        <v>36009</v>
      </c>
      <c r="E124070" s="1">
        <v>36003</v>
      </c>
      <c r="F124070">
        <v>4</v>
      </c>
    </row>
    <row r="124071" spans="1:6" x14ac:dyDescent="0.3">
      <c r="A124071">
        <v>119</v>
      </c>
      <c r="B124071">
        <v>9990</v>
      </c>
      <c r="C124071">
        <v>8</v>
      </c>
      <c r="D124071" s="1">
        <v>36009</v>
      </c>
      <c r="E124071" s="1">
        <v>36007</v>
      </c>
      <c r="F124071">
        <v>4</v>
      </c>
    </row>
    <row r="124072" spans="1:6" x14ac:dyDescent="0.3">
      <c r="A124072">
        <v>144</v>
      </c>
      <c r="B124072">
        <v>3753</v>
      </c>
      <c r="C124072">
        <v>8</v>
      </c>
      <c r="D124072" s="1">
        <v>36009</v>
      </c>
      <c r="E124072" s="1">
        <v>36003</v>
      </c>
      <c r="F124072">
        <v>4</v>
      </c>
    </row>
    <row r="124073" spans="1:6" x14ac:dyDescent="0.3">
      <c r="A124073">
        <v>165</v>
      </c>
      <c r="B124073">
        <v>6632</v>
      </c>
      <c r="C124073">
        <v>8</v>
      </c>
      <c r="D124073" s="1">
        <v>36009</v>
      </c>
      <c r="E124073" s="1">
        <v>36003</v>
      </c>
      <c r="F124073">
        <v>4</v>
      </c>
    </row>
    <row r="124074" spans="1:6" x14ac:dyDescent="0.3">
      <c r="A124074">
        <v>170</v>
      </c>
      <c r="B124074">
        <v>1753</v>
      </c>
      <c r="C124074">
        <v>8</v>
      </c>
      <c r="D124074" s="1">
        <v>36009</v>
      </c>
      <c r="E124074" s="1">
        <v>36002</v>
      </c>
      <c r="F124074">
        <v>4</v>
      </c>
    </row>
    <row r="124075" spans="1:6" x14ac:dyDescent="0.3">
      <c r="A124075">
        <v>180</v>
      </c>
      <c r="B124075">
        <v>9480</v>
      </c>
      <c r="C124075">
        <v>8</v>
      </c>
      <c r="D124075" s="1">
        <v>36009</v>
      </c>
      <c r="E124075" s="1">
        <v>36002</v>
      </c>
      <c r="F124075">
        <v>4</v>
      </c>
    </row>
    <row r="124076" spans="1:6" x14ac:dyDescent="0.3">
      <c r="A124076">
        <v>222</v>
      </c>
      <c r="B124076">
        <v>9480</v>
      </c>
      <c r="C124076">
        <v>8</v>
      </c>
      <c r="D124076" s="1">
        <v>36009</v>
      </c>
      <c r="E124076" s="1">
        <v>36005</v>
      </c>
      <c r="F124076">
        <v>4</v>
      </c>
    </row>
    <row r="124077" spans="1:6" x14ac:dyDescent="0.3">
      <c r="A124077">
        <v>264</v>
      </c>
      <c r="B124077">
        <v>7221</v>
      </c>
      <c r="C124077">
        <v>8</v>
      </c>
      <c r="D124077" s="1">
        <v>36009</v>
      </c>
      <c r="E124077" s="1">
        <v>36002</v>
      </c>
      <c r="F124077">
        <v>4</v>
      </c>
    </row>
    <row r="124078" spans="1:6" x14ac:dyDescent="0.3">
      <c r="A124078">
        <v>275</v>
      </c>
      <c r="B124078">
        <v>3753</v>
      </c>
      <c r="C124078">
        <v>8</v>
      </c>
      <c r="D124078" s="1">
        <v>36009</v>
      </c>
      <c r="E124078" s="1">
        <v>36008</v>
      </c>
      <c r="F124078">
        <v>4</v>
      </c>
    </row>
    <row r="124079" spans="1:6" x14ac:dyDescent="0.3">
      <c r="A124079">
        <v>301</v>
      </c>
      <c r="B124079">
        <v>8204</v>
      </c>
      <c r="C124079">
        <v>8</v>
      </c>
      <c r="D124079" s="1">
        <v>36009</v>
      </c>
      <c r="E124079" s="1">
        <v>36005</v>
      </c>
      <c r="F124079">
        <v>4</v>
      </c>
    </row>
    <row r="124080" spans="1:6" x14ac:dyDescent="0.3">
      <c r="A124080">
        <v>381</v>
      </c>
      <c r="B124080">
        <v>9625</v>
      </c>
      <c r="C124080">
        <v>8</v>
      </c>
      <c r="D124080" s="1">
        <v>36009</v>
      </c>
      <c r="E124080" s="1">
        <v>36008</v>
      </c>
      <c r="F124080">
        <v>4</v>
      </c>
    </row>
    <row r="124081" spans="1:6" x14ac:dyDescent="0.3">
      <c r="A124081">
        <v>416</v>
      </c>
      <c r="B124081">
        <v>486</v>
      </c>
      <c r="C124081">
        <v>8</v>
      </c>
      <c r="D124081" s="1">
        <v>36009</v>
      </c>
      <c r="E124081" s="1">
        <v>36003</v>
      </c>
      <c r="F124081">
        <v>4</v>
      </c>
    </row>
    <row r="124082" spans="1:6" x14ac:dyDescent="0.3">
      <c r="A124082">
        <v>443</v>
      </c>
      <c r="B124082">
        <v>6679</v>
      </c>
      <c r="C124082">
        <v>8</v>
      </c>
      <c r="D124082" s="1">
        <v>36009</v>
      </c>
      <c r="E124082" s="1">
        <v>36006</v>
      </c>
      <c r="F124082">
        <v>4</v>
      </c>
    </row>
    <row r="124083" spans="1:6" x14ac:dyDescent="0.3">
      <c r="A124083">
        <v>444</v>
      </c>
      <c r="B124083">
        <v>486</v>
      </c>
      <c r="C124083">
        <v>8</v>
      </c>
      <c r="D124083" s="1">
        <v>36009</v>
      </c>
      <c r="E124083" s="1">
        <v>36003</v>
      </c>
      <c r="F124083">
        <v>4</v>
      </c>
    </row>
    <row r="124084" spans="1:6" x14ac:dyDescent="0.3">
      <c r="A124084">
        <v>446</v>
      </c>
      <c r="B124084">
        <v>4592</v>
      </c>
      <c r="C124084">
        <v>8</v>
      </c>
      <c r="D124084" s="1">
        <v>36009</v>
      </c>
      <c r="E124084" s="1">
        <v>36007</v>
      </c>
      <c r="F124084">
        <v>4</v>
      </c>
    </row>
    <row r="124085" spans="1:6" x14ac:dyDescent="0.3">
      <c r="A124085">
        <v>481</v>
      </c>
      <c r="B124085">
        <v>6632</v>
      </c>
      <c r="C124085">
        <v>8</v>
      </c>
      <c r="D124085" s="1">
        <v>36009</v>
      </c>
      <c r="E124085" s="1">
        <v>36002</v>
      </c>
      <c r="F124085">
        <v>4</v>
      </c>
    </row>
    <row r="124086" spans="1:6" x14ac:dyDescent="0.3">
      <c r="A124086">
        <v>493</v>
      </c>
      <c r="B124086">
        <v>8087</v>
      </c>
      <c r="C124086">
        <v>8</v>
      </c>
      <c r="D124086" s="1">
        <v>36009</v>
      </c>
      <c r="E124086" s="1">
        <v>36008</v>
      </c>
      <c r="F124086">
        <v>4</v>
      </c>
    </row>
    <row r="124087" spans="1:6" x14ac:dyDescent="0.3">
      <c r="A124087">
        <v>520</v>
      </c>
      <c r="B124087">
        <v>498</v>
      </c>
      <c r="C124087">
        <v>8</v>
      </c>
      <c r="D124087" s="1">
        <v>36009</v>
      </c>
      <c r="E124087" s="1">
        <v>36005</v>
      </c>
      <c r="F124087">
        <v>4</v>
      </c>
    </row>
    <row r="124088" spans="1:6" x14ac:dyDescent="0.3">
      <c r="A124088">
        <v>529</v>
      </c>
      <c r="B124088">
        <v>6464</v>
      </c>
      <c r="C124088">
        <v>8</v>
      </c>
      <c r="D124088" s="1">
        <v>36009</v>
      </c>
      <c r="E124088" s="1">
        <v>36007</v>
      </c>
      <c r="F124088">
        <v>4</v>
      </c>
    </row>
    <row r="124089" spans="1:6" x14ac:dyDescent="0.3">
      <c r="A124089">
        <v>545</v>
      </c>
      <c r="B124089">
        <v>4477</v>
      </c>
      <c r="C124089">
        <v>8</v>
      </c>
      <c r="D124089" s="1">
        <v>36009</v>
      </c>
      <c r="E124089" s="1">
        <v>36005</v>
      </c>
      <c r="F124089">
        <v>4</v>
      </c>
    </row>
    <row r="124090" spans="1:6" x14ac:dyDescent="0.3">
      <c r="A124090">
        <v>644</v>
      </c>
      <c r="B124090">
        <v>4647</v>
      </c>
      <c r="C124090">
        <v>8</v>
      </c>
      <c r="D124090" s="1">
        <v>36009</v>
      </c>
      <c r="E124090" s="1">
        <v>36002</v>
      </c>
      <c r="F124090">
        <v>4</v>
      </c>
    </row>
    <row r="124091" spans="1:6" x14ac:dyDescent="0.3">
      <c r="A124091">
        <v>720</v>
      </c>
      <c r="B124091">
        <v>3753</v>
      </c>
      <c r="C124091">
        <v>8</v>
      </c>
      <c r="D124091" s="1">
        <v>36009</v>
      </c>
      <c r="E124091" s="1">
        <v>36007</v>
      </c>
      <c r="F124091">
        <v>4</v>
      </c>
    </row>
    <row r="124092" spans="1:6" x14ac:dyDescent="0.3">
      <c r="A124092">
        <v>725</v>
      </c>
      <c r="B124092">
        <v>9480</v>
      </c>
      <c r="C124092">
        <v>8</v>
      </c>
      <c r="D124092" s="1">
        <v>36009</v>
      </c>
      <c r="E124092" s="1">
        <v>36007</v>
      </c>
      <c r="F124092">
        <v>4</v>
      </c>
    </row>
    <row r="124093" spans="1:6" x14ac:dyDescent="0.3">
      <c r="A124093">
        <v>791</v>
      </c>
      <c r="B124093">
        <v>3753</v>
      </c>
      <c r="C124093">
        <v>8</v>
      </c>
      <c r="D124093" s="1">
        <v>36009</v>
      </c>
      <c r="E124093" s="1">
        <v>36002</v>
      </c>
      <c r="F124093">
        <v>4</v>
      </c>
    </row>
    <row r="124094" spans="1:6" x14ac:dyDescent="0.3">
      <c r="A124094">
        <v>828</v>
      </c>
      <c r="B124094">
        <v>5102</v>
      </c>
      <c r="C124094">
        <v>8</v>
      </c>
      <c r="D124094" s="1">
        <v>36009</v>
      </c>
      <c r="E124094" s="1">
        <v>36003</v>
      </c>
      <c r="F124094">
        <v>4</v>
      </c>
    </row>
    <row r="124095" spans="1:6" x14ac:dyDescent="0.3">
      <c r="A124095">
        <v>836</v>
      </c>
      <c r="B124095">
        <v>6679</v>
      </c>
      <c r="C124095">
        <v>8</v>
      </c>
      <c r="D124095" s="1">
        <v>36009</v>
      </c>
      <c r="E124095" s="1">
        <v>36003</v>
      </c>
      <c r="F124095">
        <v>4</v>
      </c>
    </row>
    <row r="124096" spans="1:6" x14ac:dyDescent="0.3">
      <c r="A124096">
        <v>837</v>
      </c>
      <c r="B124096">
        <v>9625</v>
      </c>
      <c r="C124096">
        <v>8</v>
      </c>
      <c r="D124096" s="1">
        <v>36009</v>
      </c>
      <c r="E124096" s="1">
        <v>36006</v>
      </c>
      <c r="F124096">
        <v>4</v>
      </c>
    </row>
    <row r="124097" spans="1:6" x14ac:dyDescent="0.3">
      <c r="A124097">
        <v>868</v>
      </c>
      <c r="B124097">
        <v>728</v>
      </c>
      <c r="C124097">
        <v>8</v>
      </c>
      <c r="D124097" s="1">
        <v>36009</v>
      </c>
      <c r="E124097" s="1">
        <v>36002</v>
      </c>
      <c r="F124097">
        <v>4</v>
      </c>
    </row>
    <row r="124098" spans="1:6" x14ac:dyDescent="0.3">
      <c r="A124098">
        <v>891</v>
      </c>
      <c r="B124098">
        <v>9480</v>
      </c>
      <c r="C124098">
        <v>8</v>
      </c>
      <c r="D124098" s="1">
        <v>36009</v>
      </c>
      <c r="E124098" s="1">
        <v>36003</v>
      </c>
      <c r="F124098">
        <v>4</v>
      </c>
    </row>
    <row r="124099" spans="1:6" x14ac:dyDescent="0.3">
      <c r="A124099">
        <v>901</v>
      </c>
      <c r="B124099">
        <v>2099</v>
      </c>
      <c r="C124099">
        <v>8</v>
      </c>
      <c r="D124099" s="1">
        <v>36009</v>
      </c>
      <c r="E124099" s="1">
        <v>36004</v>
      </c>
      <c r="F124099">
        <v>4</v>
      </c>
    </row>
    <row r="124100" spans="1:6" x14ac:dyDescent="0.3">
      <c r="A124100">
        <v>922</v>
      </c>
      <c r="B124100">
        <v>6464</v>
      </c>
      <c r="C124100">
        <v>8</v>
      </c>
      <c r="D124100" s="1">
        <v>36009</v>
      </c>
      <c r="E124100" s="1">
        <v>36007</v>
      </c>
      <c r="F124100">
        <v>4</v>
      </c>
    </row>
    <row r="124101" spans="1:6" x14ac:dyDescent="0.3">
      <c r="A124101">
        <v>956</v>
      </c>
      <c r="B124101">
        <v>9480</v>
      </c>
      <c r="C124101">
        <v>8</v>
      </c>
      <c r="D124101" s="1">
        <v>36009</v>
      </c>
      <c r="E124101" s="1">
        <v>36003</v>
      </c>
      <c r="F124101">
        <v>4</v>
      </c>
    </row>
    <row r="124102" spans="1:6" x14ac:dyDescent="0.3">
      <c r="A124102">
        <v>964</v>
      </c>
      <c r="B124102">
        <v>9480</v>
      </c>
      <c r="C124102">
        <v>8</v>
      </c>
      <c r="D124102" s="1">
        <v>36009</v>
      </c>
      <c r="E124102" s="1">
        <v>36008</v>
      </c>
      <c r="F124102">
        <v>4</v>
      </c>
    </row>
    <row r="124103" spans="1:6" x14ac:dyDescent="0.3">
      <c r="A124103">
        <v>965</v>
      </c>
      <c r="B124103">
        <v>5851</v>
      </c>
      <c r="C124103">
        <v>8</v>
      </c>
      <c r="D124103" s="1">
        <v>36009</v>
      </c>
      <c r="E124103" s="1">
        <v>36006</v>
      </c>
      <c r="F124103">
        <v>4</v>
      </c>
    </row>
    <row r="124104" spans="1:6" x14ac:dyDescent="0.3">
      <c r="A124104">
        <v>970</v>
      </c>
      <c r="B124104">
        <v>6632</v>
      </c>
      <c r="C124104">
        <v>8</v>
      </c>
      <c r="D124104" s="1">
        <v>36009</v>
      </c>
      <c r="E124104" s="1">
        <v>36006</v>
      </c>
      <c r="F124104">
        <v>4</v>
      </c>
    </row>
    <row r="124105" spans="1:6" x14ac:dyDescent="0.3">
      <c r="A124105">
        <v>988</v>
      </c>
      <c r="B124105">
        <v>5851</v>
      </c>
      <c r="C124105">
        <v>8</v>
      </c>
      <c r="D124105" s="1">
        <v>36009</v>
      </c>
      <c r="E124105" s="1">
        <v>36006</v>
      </c>
      <c r="F124105">
        <v>4</v>
      </c>
    </row>
    <row r="124106" spans="1:6" x14ac:dyDescent="0.3">
      <c r="A124106">
        <v>996</v>
      </c>
      <c r="B124106">
        <v>7221</v>
      </c>
      <c r="C124106">
        <v>8</v>
      </c>
      <c r="D124106" s="1">
        <v>36009</v>
      </c>
      <c r="E124106" s="1">
        <v>36008</v>
      </c>
      <c r="F124106">
        <v>4</v>
      </c>
    </row>
    <row r="124107" spans="1:6" x14ac:dyDescent="0.3">
      <c r="A124107">
        <v>1008</v>
      </c>
      <c r="B124107">
        <v>2475</v>
      </c>
      <c r="C124107">
        <v>8</v>
      </c>
      <c r="D124107" s="1">
        <v>36009</v>
      </c>
      <c r="E124107" s="1">
        <v>36005</v>
      </c>
      <c r="F124107">
        <v>4</v>
      </c>
    </row>
    <row r="124108" spans="1:6" x14ac:dyDescent="0.3">
      <c r="A124108">
        <v>1023</v>
      </c>
      <c r="B124108">
        <v>5559</v>
      </c>
      <c r="C124108">
        <v>8</v>
      </c>
      <c r="D124108" s="1">
        <v>36009</v>
      </c>
      <c r="E124108" s="1">
        <v>36007</v>
      </c>
      <c r="F124108">
        <v>4</v>
      </c>
    </row>
    <row r="124109" spans="1:6" x14ac:dyDescent="0.3">
      <c r="A124109">
        <v>1072</v>
      </c>
      <c r="B124109">
        <v>728</v>
      </c>
      <c r="C124109">
        <v>8</v>
      </c>
      <c r="D124109" s="1">
        <v>36009</v>
      </c>
      <c r="E124109" s="1">
        <v>36005</v>
      </c>
      <c r="F124109">
        <v>4</v>
      </c>
    </row>
    <row r="124110" spans="1:6" x14ac:dyDescent="0.3">
      <c r="A124110">
        <v>1107</v>
      </c>
      <c r="B124110">
        <v>8204</v>
      </c>
      <c r="C124110">
        <v>8</v>
      </c>
      <c r="D124110" s="1">
        <v>36009</v>
      </c>
      <c r="E124110" s="1">
        <v>36006</v>
      </c>
      <c r="F124110">
        <v>4</v>
      </c>
    </row>
    <row r="124111" spans="1:6" x14ac:dyDescent="0.3">
      <c r="A124111">
        <v>1131</v>
      </c>
      <c r="B124111">
        <v>9262</v>
      </c>
      <c r="C124111">
        <v>8</v>
      </c>
      <c r="D124111" s="1">
        <v>36009</v>
      </c>
      <c r="E124111" s="1">
        <v>36003</v>
      </c>
      <c r="F124111">
        <v>4</v>
      </c>
    </row>
    <row r="124112" spans="1:6" x14ac:dyDescent="0.3">
      <c r="A124112">
        <v>1139</v>
      </c>
      <c r="B124112">
        <v>5102</v>
      </c>
      <c r="C124112">
        <v>8</v>
      </c>
      <c r="D124112" s="1">
        <v>36009</v>
      </c>
      <c r="E124112" s="1">
        <v>36004</v>
      </c>
      <c r="F124112">
        <v>4</v>
      </c>
    </row>
    <row r="124113" spans="1:6" x14ac:dyDescent="0.3">
      <c r="A124113">
        <v>1167</v>
      </c>
      <c r="B124113">
        <v>8615</v>
      </c>
      <c r="C124113">
        <v>8</v>
      </c>
      <c r="D124113" s="1">
        <v>36009</v>
      </c>
      <c r="E124113" s="1">
        <v>36007</v>
      </c>
      <c r="F124113">
        <v>4</v>
      </c>
    </row>
    <row r="124114" spans="1:6" x14ac:dyDescent="0.3">
      <c r="A124114">
        <v>1202</v>
      </c>
      <c r="B124114">
        <v>498</v>
      </c>
      <c r="C124114">
        <v>8</v>
      </c>
      <c r="D124114" s="1">
        <v>36009</v>
      </c>
      <c r="E124114" s="1">
        <v>36007</v>
      </c>
      <c r="F124114">
        <v>4</v>
      </c>
    </row>
    <row r="124115" spans="1:6" x14ac:dyDescent="0.3">
      <c r="A124115">
        <v>1206</v>
      </c>
      <c r="B124115">
        <v>5102</v>
      </c>
      <c r="C124115">
        <v>8</v>
      </c>
      <c r="D124115" s="1">
        <v>36009</v>
      </c>
      <c r="E124115" s="1">
        <v>36003</v>
      </c>
      <c r="F124115">
        <v>4</v>
      </c>
    </row>
    <row r="124116" spans="1:6" x14ac:dyDescent="0.3">
      <c r="A124116">
        <v>1242</v>
      </c>
      <c r="B124116">
        <v>3753</v>
      </c>
      <c r="C124116">
        <v>8</v>
      </c>
      <c r="D124116" s="1">
        <v>36009</v>
      </c>
      <c r="E124116" s="1">
        <v>36002</v>
      </c>
      <c r="F124116">
        <v>4</v>
      </c>
    </row>
    <row r="124117" spans="1:6" x14ac:dyDescent="0.3">
      <c r="A124117">
        <v>1262</v>
      </c>
      <c r="B124117">
        <v>5102</v>
      </c>
      <c r="C124117">
        <v>8</v>
      </c>
      <c r="D124117" s="1">
        <v>36009</v>
      </c>
      <c r="E124117" s="1">
        <v>36008</v>
      </c>
      <c r="F124117">
        <v>4</v>
      </c>
    </row>
    <row r="124118" spans="1:6" x14ac:dyDescent="0.3">
      <c r="A124118">
        <v>1271</v>
      </c>
      <c r="B124118">
        <v>728</v>
      </c>
      <c r="C124118">
        <v>8</v>
      </c>
      <c r="D124118" s="1">
        <v>36009</v>
      </c>
      <c r="E124118" s="1">
        <v>36004</v>
      </c>
      <c r="F124118">
        <v>4</v>
      </c>
    </row>
    <row r="124119" spans="1:6" x14ac:dyDescent="0.3">
      <c r="A124119">
        <v>1276</v>
      </c>
      <c r="B124119">
        <v>4647</v>
      </c>
      <c r="C124119">
        <v>8</v>
      </c>
      <c r="D124119" s="1">
        <v>36009</v>
      </c>
      <c r="E124119" s="1">
        <v>36006</v>
      </c>
      <c r="F124119">
        <v>4</v>
      </c>
    </row>
    <row r="124120" spans="1:6" x14ac:dyDescent="0.3">
      <c r="A124120">
        <v>1345</v>
      </c>
      <c r="B124120">
        <v>8775</v>
      </c>
      <c r="C124120">
        <v>8</v>
      </c>
      <c r="D124120" s="1">
        <v>36009</v>
      </c>
      <c r="E124120" s="1">
        <v>36005</v>
      </c>
      <c r="F124120">
        <v>4</v>
      </c>
    </row>
    <row r="124121" spans="1:6" x14ac:dyDescent="0.3">
      <c r="A124121">
        <v>1374</v>
      </c>
      <c r="B124121">
        <v>9480</v>
      </c>
      <c r="C124121">
        <v>8</v>
      </c>
      <c r="D124121" s="1">
        <v>36009</v>
      </c>
      <c r="E124121" s="1">
        <v>36007</v>
      </c>
      <c r="F124121">
        <v>4</v>
      </c>
    </row>
    <row r="124122" spans="1:6" x14ac:dyDescent="0.3">
      <c r="A124122">
        <v>1403</v>
      </c>
      <c r="B124122">
        <v>2475</v>
      </c>
      <c r="C124122">
        <v>8</v>
      </c>
      <c r="D124122" s="1">
        <v>36009</v>
      </c>
      <c r="E124122" s="1">
        <v>36008</v>
      </c>
      <c r="F124122">
        <v>4</v>
      </c>
    </row>
    <row r="124123" spans="1:6" x14ac:dyDescent="0.3">
      <c r="A124123">
        <v>1409</v>
      </c>
      <c r="B124123">
        <v>4871</v>
      </c>
      <c r="C124123">
        <v>8</v>
      </c>
      <c r="D124123" s="1">
        <v>36009</v>
      </c>
      <c r="E124123" s="1">
        <v>36004</v>
      </c>
      <c r="F124123">
        <v>4</v>
      </c>
    </row>
    <row r="124124" spans="1:6" x14ac:dyDescent="0.3">
      <c r="A124124">
        <v>1421</v>
      </c>
      <c r="B124124">
        <v>2099</v>
      </c>
      <c r="C124124">
        <v>8</v>
      </c>
      <c r="D124124" s="1">
        <v>36009</v>
      </c>
      <c r="E124124" s="1">
        <v>36005</v>
      </c>
      <c r="F124124">
        <v>4</v>
      </c>
    </row>
    <row r="124125" spans="1:6" x14ac:dyDescent="0.3">
      <c r="A124125">
        <v>1440</v>
      </c>
      <c r="B124125">
        <v>3753</v>
      </c>
      <c r="C124125">
        <v>8</v>
      </c>
      <c r="D124125" s="1">
        <v>36009</v>
      </c>
      <c r="E124125" s="1">
        <v>36004</v>
      </c>
      <c r="F124125">
        <v>4</v>
      </c>
    </row>
    <row r="124126" spans="1:6" x14ac:dyDescent="0.3">
      <c r="A124126">
        <v>1553</v>
      </c>
      <c r="B124126">
        <v>4285</v>
      </c>
      <c r="C124126">
        <v>8</v>
      </c>
      <c r="D124126" s="1">
        <v>36009</v>
      </c>
      <c r="E124126" s="1">
        <v>36006</v>
      </c>
      <c r="F124126">
        <v>4</v>
      </c>
    </row>
    <row r="124127" spans="1:6" x14ac:dyDescent="0.3">
      <c r="A124127">
        <v>4</v>
      </c>
      <c r="B124127">
        <v>6033</v>
      </c>
      <c r="C124127">
        <v>8</v>
      </c>
      <c r="D124127" s="1">
        <v>36010</v>
      </c>
      <c r="E124127" s="1">
        <v>36003</v>
      </c>
      <c r="F124127">
        <v>4</v>
      </c>
    </row>
    <row r="124128" spans="1:6" x14ac:dyDescent="0.3">
      <c r="A124128">
        <v>12</v>
      </c>
      <c r="B124128">
        <v>8239</v>
      </c>
      <c r="C124128">
        <v>8</v>
      </c>
      <c r="D124128" s="1">
        <v>36010</v>
      </c>
      <c r="E124128" s="1">
        <v>36006</v>
      </c>
      <c r="F124128">
        <v>4</v>
      </c>
    </row>
    <row r="124129" spans="1:6" x14ac:dyDescent="0.3">
      <c r="A124129">
        <v>14</v>
      </c>
      <c r="B124129">
        <v>486</v>
      </c>
      <c r="C124129">
        <v>8</v>
      </c>
      <c r="D124129" s="1">
        <v>36010</v>
      </c>
      <c r="E124129" s="1">
        <v>36007</v>
      </c>
      <c r="F124129">
        <v>4</v>
      </c>
    </row>
    <row r="124130" spans="1:6" x14ac:dyDescent="0.3">
      <c r="A124130">
        <v>50</v>
      </c>
      <c r="B124130">
        <v>1930</v>
      </c>
      <c r="C124130">
        <v>8</v>
      </c>
      <c r="D124130" s="1">
        <v>36010</v>
      </c>
      <c r="E124130" s="1">
        <v>36007</v>
      </c>
      <c r="F124130">
        <v>4</v>
      </c>
    </row>
    <row r="124131" spans="1:6" x14ac:dyDescent="0.3">
      <c r="A124131">
        <v>118</v>
      </c>
      <c r="B124131">
        <v>2118</v>
      </c>
      <c r="C124131">
        <v>8</v>
      </c>
      <c r="D124131" s="1">
        <v>36010</v>
      </c>
      <c r="E124131" s="1">
        <v>36003</v>
      </c>
      <c r="F124131">
        <v>4</v>
      </c>
    </row>
    <row r="124132" spans="1:6" x14ac:dyDescent="0.3">
      <c r="A124132">
        <v>171</v>
      </c>
      <c r="B124132">
        <v>6033</v>
      </c>
      <c r="C124132">
        <v>8</v>
      </c>
      <c r="D124132" s="1">
        <v>36010</v>
      </c>
      <c r="E124132" s="1">
        <v>36004</v>
      </c>
      <c r="F124132">
        <v>4</v>
      </c>
    </row>
    <row r="124133" spans="1:6" x14ac:dyDescent="0.3">
      <c r="A124133">
        <v>186</v>
      </c>
      <c r="B124133">
        <v>5665</v>
      </c>
      <c r="C124133">
        <v>8</v>
      </c>
      <c r="D124133" s="1">
        <v>36010</v>
      </c>
      <c r="E124133" s="1">
        <v>36006</v>
      </c>
      <c r="F124133">
        <v>4</v>
      </c>
    </row>
    <row r="124134" spans="1:6" x14ac:dyDescent="0.3">
      <c r="A124134">
        <v>279</v>
      </c>
      <c r="B124134">
        <v>728</v>
      </c>
      <c r="C124134">
        <v>8</v>
      </c>
      <c r="D124134" s="1">
        <v>36010</v>
      </c>
      <c r="E124134" s="1">
        <v>36003</v>
      </c>
      <c r="F124134">
        <v>4</v>
      </c>
    </row>
    <row r="124135" spans="1:6" x14ac:dyDescent="0.3">
      <c r="A124135">
        <v>290</v>
      </c>
      <c r="B124135">
        <v>728</v>
      </c>
      <c r="C124135">
        <v>8</v>
      </c>
      <c r="D124135" s="1">
        <v>36010</v>
      </c>
      <c r="E124135" s="1">
        <v>36009</v>
      </c>
      <c r="F124135">
        <v>4</v>
      </c>
    </row>
    <row r="124136" spans="1:6" x14ac:dyDescent="0.3">
      <c r="A124136">
        <v>307</v>
      </c>
      <c r="B124136">
        <v>2130</v>
      </c>
      <c r="C124136">
        <v>8</v>
      </c>
      <c r="D124136" s="1">
        <v>36010</v>
      </c>
      <c r="E124136" s="1">
        <v>36005</v>
      </c>
      <c r="F124136">
        <v>4</v>
      </c>
    </row>
    <row r="124137" spans="1:6" x14ac:dyDescent="0.3">
      <c r="A124137">
        <v>310</v>
      </c>
      <c r="B124137">
        <v>3411</v>
      </c>
      <c r="C124137">
        <v>8</v>
      </c>
      <c r="D124137" s="1">
        <v>36010</v>
      </c>
      <c r="E124137" s="1">
        <v>36009</v>
      </c>
      <c r="F124137">
        <v>4</v>
      </c>
    </row>
    <row r="124138" spans="1:6" x14ac:dyDescent="0.3">
      <c r="A124138">
        <v>312</v>
      </c>
      <c r="B124138">
        <v>4655</v>
      </c>
      <c r="C124138">
        <v>8</v>
      </c>
      <c r="D124138" s="1">
        <v>36010</v>
      </c>
      <c r="E124138" s="1">
        <v>36009</v>
      </c>
      <c r="F124138">
        <v>4</v>
      </c>
    </row>
    <row r="124139" spans="1:6" x14ac:dyDescent="0.3">
      <c r="A124139">
        <v>366</v>
      </c>
      <c r="B124139">
        <v>9262</v>
      </c>
      <c r="C124139">
        <v>8</v>
      </c>
      <c r="D124139" s="1">
        <v>36010</v>
      </c>
      <c r="E124139" s="1">
        <v>36008</v>
      </c>
      <c r="F124139">
        <v>4</v>
      </c>
    </row>
    <row r="124140" spans="1:6" x14ac:dyDescent="0.3">
      <c r="A124140">
        <v>405</v>
      </c>
      <c r="B124140">
        <v>298</v>
      </c>
      <c r="C124140">
        <v>8</v>
      </c>
      <c r="D124140" s="1">
        <v>36010</v>
      </c>
      <c r="E124140" s="1">
        <v>36004</v>
      </c>
      <c r="F124140">
        <v>4</v>
      </c>
    </row>
    <row r="124141" spans="1:6" x14ac:dyDescent="0.3">
      <c r="A124141">
        <v>417</v>
      </c>
      <c r="B124141">
        <v>1119</v>
      </c>
      <c r="C124141">
        <v>8</v>
      </c>
      <c r="D124141" s="1">
        <v>36010</v>
      </c>
      <c r="E124141" s="1">
        <v>36006</v>
      </c>
      <c r="F124141">
        <v>4</v>
      </c>
    </row>
    <row r="124142" spans="1:6" x14ac:dyDescent="0.3">
      <c r="A124142">
        <v>463</v>
      </c>
      <c r="B124142">
        <v>8870</v>
      </c>
      <c r="C124142">
        <v>8</v>
      </c>
      <c r="D124142" s="1">
        <v>36010</v>
      </c>
      <c r="E124142" s="1">
        <v>36004</v>
      </c>
      <c r="F124142">
        <v>4</v>
      </c>
    </row>
    <row r="124143" spans="1:6" x14ac:dyDescent="0.3">
      <c r="A124143">
        <v>464</v>
      </c>
      <c r="B124143">
        <v>9443</v>
      </c>
      <c r="C124143">
        <v>8</v>
      </c>
      <c r="D124143" s="1">
        <v>36010</v>
      </c>
      <c r="E124143" s="1">
        <v>36008</v>
      </c>
      <c r="F124143">
        <v>4</v>
      </c>
    </row>
    <row r="124144" spans="1:6" x14ac:dyDescent="0.3">
      <c r="A124144">
        <v>478</v>
      </c>
      <c r="B124144">
        <v>8239</v>
      </c>
      <c r="C124144">
        <v>8</v>
      </c>
      <c r="D124144" s="1">
        <v>36010</v>
      </c>
      <c r="E124144" s="1">
        <v>36008</v>
      </c>
      <c r="F124144">
        <v>4</v>
      </c>
    </row>
    <row r="124145" spans="1:6" x14ac:dyDescent="0.3">
      <c r="A124145">
        <v>522</v>
      </c>
      <c r="B124145">
        <v>7221</v>
      </c>
      <c r="C124145">
        <v>8</v>
      </c>
      <c r="D124145" s="1">
        <v>36010</v>
      </c>
      <c r="E124145" s="1">
        <v>36005</v>
      </c>
      <c r="F124145">
        <v>4</v>
      </c>
    </row>
    <row r="124146" spans="1:6" x14ac:dyDescent="0.3">
      <c r="A124146">
        <v>559</v>
      </c>
      <c r="B124146">
        <v>1930</v>
      </c>
      <c r="C124146">
        <v>8</v>
      </c>
      <c r="D124146" s="1">
        <v>36010</v>
      </c>
      <c r="E124146" s="1">
        <v>36004</v>
      </c>
      <c r="F124146">
        <v>4</v>
      </c>
    </row>
    <row r="124147" spans="1:6" x14ac:dyDescent="0.3">
      <c r="A124147">
        <v>563</v>
      </c>
      <c r="B124147">
        <v>8870</v>
      </c>
      <c r="C124147">
        <v>8</v>
      </c>
      <c r="D124147" s="1">
        <v>36010</v>
      </c>
      <c r="E124147" s="1">
        <v>36007</v>
      </c>
      <c r="F124147">
        <v>4</v>
      </c>
    </row>
    <row r="124148" spans="1:6" x14ac:dyDescent="0.3">
      <c r="A124148">
        <v>586</v>
      </c>
      <c r="B124148">
        <v>8870</v>
      </c>
      <c r="C124148">
        <v>8</v>
      </c>
      <c r="D124148" s="1">
        <v>36010</v>
      </c>
      <c r="E124148" s="1">
        <v>36004</v>
      </c>
      <c r="F124148">
        <v>4</v>
      </c>
    </row>
    <row r="124149" spans="1:6" x14ac:dyDescent="0.3">
      <c r="A124149">
        <v>595</v>
      </c>
      <c r="B124149">
        <v>4655</v>
      </c>
      <c r="C124149">
        <v>8</v>
      </c>
      <c r="D124149" s="1">
        <v>36010</v>
      </c>
      <c r="E124149" s="1">
        <v>36003</v>
      </c>
      <c r="F124149">
        <v>4</v>
      </c>
    </row>
    <row r="124150" spans="1:6" x14ac:dyDescent="0.3">
      <c r="A124150">
        <v>634</v>
      </c>
      <c r="B124150">
        <v>2118</v>
      </c>
      <c r="C124150">
        <v>8</v>
      </c>
      <c r="D124150" s="1">
        <v>36010</v>
      </c>
      <c r="E124150" s="1">
        <v>36004</v>
      </c>
      <c r="F124150">
        <v>4</v>
      </c>
    </row>
    <row r="124151" spans="1:6" x14ac:dyDescent="0.3">
      <c r="A124151">
        <v>667</v>
      </c>
      <c r="B124151">
        <v>6440</v>
      </c>
      <c r="C124151">
        <v>8</v>
      </c>
      <c r="D124151" s="1">
        <v>36010</v>
      </c>
      <c r="E124151" s="1">
        <v>36004</v>
      </c>
      <c r="F124151">
        <v>4</v>
      </c>
    </row>
    <row r="124152" spans="1:6" x14ac:dyDescent="0.3">
      <c r="A124152">
        <v>717</v>
      </c>
      <c r="B124152">
        <v>6603</v>
      </c>
      <c r="C124152">
        <v>8</v>
      </c>
      <c r="D124152" s="1">
        <v>36010</v>
      </c>
      <c r="E124152" s="1">
        <v>36008</v>
      </c>
      <c r="F124152">
        <v>4</v>
      </c>
    </row>
    <row r="124153" spans="1:6" x14ac:dyDescent="0.3">
      <c r="A124153">
        <v>726</v>
      </c>
      <c r="B124153">
        <v>7812</v>
      </c>
      <c r="C124153">
        <v>8</v>
      </c>
      <c r="D124153" s="1">
        <v>36010</v>
      </c>
      <c r="E124153" s="1">
        <v>36005</v>
      </c>
      <c r="F124153">
        <v>4</v>
      </c>
    </row>
    <row r="124154" spans="1:6" x14ac:dyDescent="0.3">
      <c r="A124154">
        <v>732</v>
      </c>
      <c r="B124154">
        <v>7221</v>
      </c>
      <c r="C124154">
        <v>8</v>
      </c>
      <c r="D124154" s="1">
        <v>36010</v>
      </c>
      <c r="E124154" s="1">
        <v>36004</v>
      </c>
      <c r="F124154">
        <v>4</v>
      </c>
    </row>
    <row r="124155" spans="1:6" x14ac:dyDescent="0.3">
      <c r="A124155">
        <v>735</v>
      </c>
      <c r="B124155">
        <v>5559</v>
      </c>
      <c r="C124155">
        <v>8</v>
      </c>
      <c r="D124155" s="1">
        <v>36010</v>
      </c>
      <c r="E124155" s="1">
        <v>36006</v>
      </c>
      <c r="F124155">
        <v>4</v>
      </c>
    </row>
    <row r="124156" spans="1:6" x14ac:dyDescent="0.3">
      <c r="A124156">
        <v>739</v>
      </c>
      <c r="B124156">
        <v>7221</v>
      </c>
      <c r="C124156">
        <v>8</v>
      </c>
      <c r="D124156" s="1">
        <v>36010</v>
      </c>
      <c r="E124156" s="1">
        <v>36006</v>
      </c>
      <c r="F124156">
        <v>4</v>
      </c>
    </row>
    <row r="124157" spans="1:6" x14ac:dyDescent="0.3">
      <c r="A124157">
        <v>746</v>
      </c>
      <c r="B124157">
        <v>8345</v>
      </c>
      <c r="C124157">
        <v>8</v>
      </c>
      <c r="D124157" s="1">
        <v>36010</v>
      </c>
      <c r="E124157" s="1">
        <v>36005</v>
      </c>
      <c r="F124157">
        <v>4</v>
      </c>
    </row>
    <row r="124158" spans="1:6" x14ac:dyDescent="0.3">
      <c r="A124158">
        <v>773</v>
      </c>
      <c r="B124158">
        <v>6632</v>
      </c>
      <c r="C124158">
        <v>8</v>
      </c>
      <c r="D124158" s="1">
        <v>36010</v>
      </c>
      <c r="E124158" s="1">
        <v>36003</v>
      </c>
      <c r="F124158">
        <v>4</v>
      </c>
    </row>
    <row r="124159" spans="1:6" x14ac:dyDescent="0.3">
      <c r="A124159">
        <v>787</v>
      </c>
      <c r="B124159">
        <v>5559</v>
      </c>
      <c r="C124159">
        <v>8</v>
      </c>
      <c r="D124159" s="1">
        <v>36010</v>
      </c>
      <c r="E124159" s="1">
        <v>36003</v>
      </c>
      <c r="F124159">
        <v>4</v>
      </c>
    </row>
    <row r="124160" spans="1:6" x14ac:dyDescent="0.3">
      <c r="A124160">
        <v>806</v>
      </c>
      <c r="B124160">
        <v>728</v>
      </c>
      <c r="C124160">
        <v>8</v>
      </c>
      <c r="D124160" s="1">
        <v>36010</v>
      </c>
      <c r="E124160" s="1">
        <v>36004</v>
      </c>
      <c r="F124160">
        <v>4</v>
      </c>
    </row>
    <row r="124161" spans="1:6" x14ac:dyDescent="0.3">
      <c r="A124161">
        <v>825</v>
      </c>
      <c r="B124161">
        <v>5559</v>
      </c>
      <c r="C124161">
        <v>8</v>
      </c>
      <c r="D124161" s="1">
        <v>36010</v>
      </c>
      <c r="E124161" s="1">
        <v>36006</v>
      </c>
      <c r="F124161">
        <v>4</v>
      </c>
    </row>
    <row r="124162" spans="1:6" x14ac:dyDescent="0.3">
      <c r="A124162">
        <v>826</v>
      </c>
      <c r="B124162">
        <v>8870</v>
      </c>
      <c r="C124162">
        <v>8</v>
      </c>
      <c r="D124162" s="1">
        <v>36010</v>
      </c>
      <c r="E124162" s="1">
        <v>36009</v>
      </c>
      <c r="F124162">
        <v>4</v>
      </c>
    </row>
    <row r="124163" spans="1:6" x14ac:dyDescent="0.3">
      <c r="A124163">
        <v>855</v>
      </c>
      <c r="B124163">
        <v>6603</v>
      </c>
      <c r="C124163">
        <v>8</v>
      </c>
      <c r="D124163" s="1">
        <v>36010</v>
      </c>
      <c r="E124163" s="1">
        <v>36008</v>
      </c>
      <c r="F124163">
        <v>4</v>
      </c>
    </row>
    <row r="124164" spans="1:6" x14ac:dyDescent="0.3">
      <c r="A124164">
        <v>884</v>
      </c>
      <c r="B124164">
        <v>6632</v>
      </c>
      <c r="C124164">
        <v>8</v>
      </c>
      <c r="D124164" s="1">
        <v>36010</v>
      </c>
      <c r="E124164" s="1">
        <v>36005</v>
      </c>
      <c r="F124164">
        <v>4</v>
      </c>
    </row>
    <row r="124165" spans="1:6" x14ac:dyDescent="0.3">
      <c r="A124165">
        <v>911</v>
      </c>
      <c r="B124165">
        <v>8239</v>
      </c>
      <c r="C124165">
        <v>8</v>
      </c>
      <c r="D124165" s="1">
        <v>36010</v>
      </c>
      <c r="E124165" s="1">
        <v>36004</v>
      </c>
      <c r="F124165">
        <v>4</v>
      </c>
    </row>
    <row r="124166" spans="1:6" x14ac:dyDescent="0.3">
      <c r="A124166">
        <v>919</v>
      </c>
      <c r="B124166">
        <v>8670</v>
      </c>
      <c r="C124166">
        <v>8</v>
      </c>
      <c r="D124166" s="1">
        <v>36010</v>
      </c>
      <c r="E124166" s="1">
        <v>36009</v>
      </c>
      <c r="F124166">
        <v>4</v>
      </c>
    </row>
    <row r="124167" spans="1:6" x14ac:dyDescent="0.3">
      <c r="A124167">
        <v>925</v>
      </c>
      <c r="B124167">
        <v>8670</v>
      </c>
      <c r="C124167">
        <v>8</v>
      </c>
      <c r="D124167" s="1">
        <v>36010</v>
      </c>
      <c r="E124167" s="1">
        <v>36008</v>
      </c>
      <c r="F124167">
        <v>4</v>
      </c>
    </row>
    <row r="124168" spans="1:6" x14ac:dyDescent="0.3">
      <c r="A124168">
        <v>1079</v>
      </c>
      <c r="B124168">
        <v>8670</v>
      </c>
      <c r="C124168">
        <v>8</v>
      </c>
      <c r="D124168" s="1">
        <v>36010</v>
      </c>
      <c r="E124168" s="1">
        <v>36003</v>
      </c>
      <c r="F124168">
        <v>4</v>
      </c>
    </row>
    <row r="124169" spans="1:6" x14ac:dyDescent="0.3">
      <c r="A124169">
        <v>1099</v>
      </c>
      <c r="B124169">
        <v>8345</v>
      </c>
      <c r="C124169">
        <v>8</v>
      </c>
      <c r="D124169" s="1">
        <v>36010</v>
      </c>
      <c r="E124169" s="1">
        <v>36007</v>
      </c>
      <c r="F124169">
        <v>4</v>
      </c>
    </row>
    <row r="124170" spans="1:6" x14ac:dyDescent="0.3">
      <c r="A124170">
        <v>1129</v>
      </c>
      <c r="B124170">
        <v>1753</v>
      </c>
      <c r="C124170">
        <v>8</v>
      </c>
      <c r="D124170" s="1">
        <v>36010</v>
      </c>
      <c r="E124170" s="1">
        <v>36008</v>
      </c>
      <c r="F124170">
        <v>4</v>
      </c>
    </row>
    <row r="124171" spans="1:6" x14ac:dyDescent="0.3">
      <c r="A124171">
        <v>1138</v>
      </c>
      <c r="B124171">
        <v>6603</v>
      </c>
      <c r="C124171">
        <v>8</v>
      </c>
      <c r="D124171" s="1">
        <v>36010</v>
      </c>
      <c r="E124171" s="1">
        <v>36003</v>
      </c>
      <c r="F124171">
        <v>4</v>
      </c>
    </row>
    <row r="124172" spans="1:6" x14ac:dyDescent="0.3">
      <c r="A124172">
        <v>1140</v>
      </c>
      <c r="B124172">
        <v>2130</v>
      </c>
      <c r="C124172">
        <v>8</v>
      </c>
      <c r="D124172" s="1">
        <v>36010</v>
      </c>
      <c r="E124172" s="1">
        <v>36004</v>
      </c>
      <c r="F124172">
        <v>4</v>
      </c>
    </row>
    <row r="124173" spans="1:6" x14ac:dyDescent="0.3">
      <c r="A124173">
        <v>1149</v>
      </c>
      <c r="B124173">
        <v>2130</v>
      </c>
      <c r="C124173">
        <v>8</v>
      </c>
      <c r="D124173" s="1">
        <v>36010</v>
      </c>
      <c r="E124173" s="1">
        <v>36006</v>
      </c>
      <c r="F124173">
        <v>4</v>
      </c>
    </row>
    <row r="124174" spans="1:6" x14ac:dyDescent="0.3">
      <c r="A124174">
        <v>1219</v>
      </c>
      <c r="B124174">
        <v>8670</v>
      </c>
      <c r="C124174">
        <v>8</v>
      </c>
      <c r="D124174" s="1">
        <v>36010</v>
      </c>
      <c r="E124174" s="1">
        <v>36007</v>
      </c>
      <c r="F124174">
        <v>4</v>
      </c>
    </row>
    <row r="124175" spans="1:6" x14ac:dyDescent="0.3">
      <c r="A124175">
        <v>1257</v>
      </c>
      <c r="B124175">
        <v>6033</v>
      </c>
      <c r="C124175">
        <v>8</v>
      </c>
      <c r="D124175" s="1">
        <v>36010</v>
      </c>
      <c r="E124175" s="1">
        <v>36004</v>
      </c>
      <c r="F124175">
        <v>4</v>
      </c>
    </row>
    <row r="124176" spans="1:6" x14ac:dyDescent="0.3">
      <c r="A124176">
        <v>1258</v>
      </c>
      <c r="B124176">
        <v>1930</v>
      </c>
      <c r="C124176">
        <v>8</v>
      </c>
      <c r="D124176" s="1">
        <v>36010</v>
      </c>
      <c r="E124176" s="1">
        <v>36009</v>
      </c>
      <c r="F124176">
        <v>4</v>
      </c>
    </row>
    <row r="124177" spans="1:6" x14ac:dyDescent="0.3">
      <c r="A124177">
        <v>1293</v>
      </c>
      <c r="B124177">
        <v>4913</v>
      </c>
      <c r="C124177">
        <v>8</v>
      </c>
      <c r="D124177" s="1">
        <v>36010</v>
      </c>
      <c r="E124177" s="1">
        <v>36007</v>
      </c>
      <c r="F124177">
        <v>4</v>
      </c>
    </row>
    <row r="124178" spans="1:6" x14ac:dyDescent="0.3">
      <c r="A124178">
        <v>1310</v>
      </c>
      <c r="B124178">
        <v>298</v>
      </c>
      <c r="C124178">
        <v>8</v>
      </c>
      <c r="D124178" s="1">
        <v>36010</v>
      </c>
      <c r="E124178" s="1">
        <v>36006</v>
      </c>
      <c r="F124178">
        <v>4</v>
      </c>
    </row>
    <row r="124179" spans="1:6" x14ac:dyDescent="0.3">
      <c r="A124179">
        <v>1382</v>
      </c>
      <c r="B124179">
        <v>8345</v>
      </c>
      <c r="C124179">
        <v>8</v>
      </c>
      <c r="D124179" s="1">
        <v>36010</v>
      </c>
      <c r="E124179" s="1">
        <v>36006</v>
      </c>
      <c r="F124179">
        <v>4</v>
      </c>
    </row>
    <row r="124180" spans="1:6" x14ac:dyDescent="0.3">
      <c r="A124180">
        <v>1399</v>
      </c>
      <c r="B124180">
        <v>2118</v>
      </c>
      <c r="C124180">
        <v>8</v>
      </c>
      <c r="D124180" s="1">
        <v>36010</v>
      </c>
      <c r="E124180" s="1">
        <v>36007</v>
      </c>
      <c r="F124180">
        <v>4</v>
      </c>
    </row>
    <row r="124181" spans="1:6" x14ac:dyDescent="0.3">
      <c r="A124181">
        <v>1400</v>
      </c>
      <c r="B124181">
        <v>6632</v>
      </c>
      <c r="C124181">
        <v>8</v>
      </c>
      <c r="D124181" s="1">
        <v>36010</v>
      </c>
      <c r="E124181" s="1">
        <v>36008</v>
      </c>
      <c r="F124181">
        <v>4</v>
      </c>
    </row>
    <row r="124182" spans="1:6" x14ac:dyDescent="0.3">
      <c r="A124182">
        <v>1418</v>
      </c>
      <c r="B124182">
        <v>3411</v>
      </c>
      <c r="C124182">
        <v>8</v>
      </c>
      <c r="D124182" s="1">
        <v>36010</v>
      </c>
      <c r="E124182" s="1">
        <v>36005</v>
      </c>
      <c r="F124182">
        <v>4</v>
      </c>
    </row>
    <row r="124183" spans="1:6" x14ac:dyDescent="0.3">
      <c r="A124183">
        <v>1432</v>
      </c>
      <c r="B124183">
        <v>8345</v>
      </c>
      <c r="C124183">
        <v>8</v>
      </c>
      <c r="D124183" s="1">
        <v>36010</v>
      </c>
      <c r="E124183" s="1">
        <v>36008</v>
      </c>
      <c r="F124183">
        <v>4</v>
      </c>
    </row>
    <row r="124184" spans="1:6" x14ac:dyDescent="0.3">
      <c r="A124184">
        <v>1455</v>
      </c>
      <c r="B124184">
        <v>2118</v>
      </c>
      <c r="C124184">
        <v>8</v>
      </c>
      <c r="D124184" s="1">
        <v>36010</v>
      </c>
      <c r="E124184" s="1">
        <v>36003</v>
      </c>
      <c r="F124184">
        <v>4</v>
      </c>
    </row>
    <row r="124185" spans="1:6" x14ac:dyDescent="0.3">
      <c r="A124185">
        <v>1470</v>
      </c>
      <c r="B124185">
        <v>8239</v>
      </c>
      <c r="C124185">
        <v>8</v>
      </c>
      <c r="D124185" s="1">
        <v>36010</v>
      </c>
      <c r="E124185" s="1">
        <v>36004</v>
      </c>
      <c r="F124185">
        <v>4</v>
      </c>
    </row>
    <row r="124186" spans="1:6" x14ac:dyDescent="0.3">
      <c r="A124186">
        <v>1506</v>
      </c>
      <c r="B124186">
        <v>3411</v>
      </c>
      <c r="C124186">
        <v>8</v>
      </c>
      <c r="D124186" s="1">
        <v>36010</v>
      </c>
      <c r="E124186" s="1">
        <v>36004</v>
      </c>
      <c r="F124186">
        <v>4</v>
      </c>
    </row>
    <row r="124187" spans="1:6" x14ac:dyDescent="0.3">
      <c r="A124187">
        <v>1527</v>
      </c>
      <c r="B124187">
        <v>8345</v>
      </c>
      <c r="C124187">
        <v>8</v>
      </c>
      <c r="D124187" s="1">
        <v>36010</v>
      </c>
      <c r="E124187" s="1">
        <v>36005</v>
      </c>
      <c r="F124187">
        <v>4</v>
      </c>
    </row>
    <row r="124188" spans="1:6" x14ac:dyDescent="0.3">
      <c r="A124188">
        <v>6</v>
      </c>
      <c r="B124188">
        <v>6632</v>
      </c>
      <c r="C124188">
        <v>8</v>
      </c>
      <c r="D124188" s="1">
        <v>36022</v>
      </c>
      <c r="E124188" s="1">
        <v>36017</v>
      </c>
      <c r="F124188">
        <v>4</v>
      </c>
    </row>
    <row r="124189" spans="1:6" x14ac:dyDescent="0.3">
      <c r="A124189">
        <v>24</v>
      </c>
      <c r="B124189">
        <v>298</v>
      </c>
      <c r="C124189">
        <v>8</v>
      </c>
      <c r="D124189" s="1">
        <v>36022</v>
      </c>
      <c r="E124189" s="1">
        <v>36020</v>
      </c>
      <c r="F124189">
        <v>4</v>
      </c>
    </row>
    <row r="124190" spans="1:6" x14ac:dyDescent="0.3">
      <c r="A124190">
        <v>29</v>
      </c>
      <c r="B124190">
        <v>7221</v>
      </c>
      <c r="C124190">
        <v>8</v>
      </c>
      <c r="D124190" s="1">
        <v>36022</v>
      </c>
      <c r="E124190" s="1">
        <v>36018</v>
      </c>
      <c r="F124190">
        <v>4</v>
      </c>
    </row>
    <row r="124191" spans="1:6" x14ac:dyDescent="0.3">
      <c r="A124191">
        <v>70</v>
      </c>
      <c r="B124191">
        <v>1593</v>
      </c>
      <c r="C124191">
        <v>8</v>
      </c>
      <c r="D124191" s="1">
        <v>36022</v>
      </c>
      <c r="E124191" s="1">
        <v>36016</v>
      </c>
      <c r="F124191">
        <v>4</v>
      </c>
    </row>
    <row r="124192" spans="1:6" x14ac:dyDescent="0.3">
      <c r="A124192">
        <v>116</v>
      </c>
      <c r="B124192">
        <v>7221</v>
      </c>
      <c r="C124192">
        <v>8</v>
      </c>
      <c r="D124192" s="1">
        <v>36022</v>
      </c>
      <c r="E124192" s="1">
        <v>36017</v>
      </c>
      <c r="F124192">
        <v>4</v>
      </c>
    </row>
    <row r="124193" spans="1:6" x14ac:dyDescent="0.3">
      <c r="A124193">
        <v>127</v>
      </c>
      <c r="B124193">
        <v>3864</v>
      </c>
      <c r="C124193">
        <v>8</v>
      </c>
      <c r="D124193" s="1">
        <v>36022</v>
      </c>
      <c r="E124193" s="1">
        <v>36016</v>
      </c>
      <c r="F124193">
        <v>4</v>
      </c>
    </row>
    <row r="124194" spans="1:6" x14ac:dyDescent="0.3">
      <c r="A124194">
        <v>138</v>
      </c>
      <c r="B124194">
        <v>5512</v>
      </c>
      <c r="C124194">
        <v>8</v>
      </c>
      <c r="D124194" s="1">
        <v>36022</v>
      </c>
      <c r="E124194" s="1">
        <v>36017</v>
      </c>
      <c r="F124194">
        <v>4</v>
      </c>
    </row>
    <row r="124195" spans="1:6" x14ac:dyDescent="0.3">
      <c r="A124195">
        <v>212</v>
      </c>
      <c r="B124195">
        <v>8870</v>
      </c>
      <c r="C124195">
        <v>8</v>
      </c>
      <c r="D124195" s="1">
        <v>36022</v>
      </c>
      <c r="E124195" s="1">
        <v>36015</v>
      </c>
      <c r="F124195">
        <v>4</v>
      </c>
    </row>
    <row r="124196" spans="1:6" x14ac:dyDescent="0.3">
      <c r="A124196">
        <v>238</v>
      </c>
      <c r="B124196">
        <v>5512</v>
      </c>
      <c r="C124196">
        <v>8</v>
      </c>
      <c r="D124196" s="1">
        <v>36022</v>
      </c>
      <c r="E124196" s="1">
        <v>36020</v>
      </c>
      <c r="F124196">
        <v>4</v>
      </c>
    </row>
    <row r="124197" spans="1:6" x14ac:dyDescent="0.3">
      <c r="A124197">
        <v>250</v>
      </c>
      <c r="B124197">
        <v>6679</v>
      </c>
      <c r="C124197">
        <v>8</v>
      </c>
      <c r="D124197" s="1">
        <v>36022</v>
      </c>
      <c r="E124197" s="1">
        <v>36019</v>
      </c>
      <c r="F124197">
        <v>4</v>
      </c>
    </row>
    <row r="124198" spans="1:6" x14ac:dyDescent="0.3">
      <c r="A124198">
        <v>267</v>
      </c>
      <c r="B124198">
        <v>8928</v>
      </c>
      <c r="C124198">
        <v>8</v>
      </c>
      <c r="D124198" s="1">
        <v>36022</v>
      </c>
      <c r="E124198" s="1">
        <v>36020</v>
      </c>
      <c r="F124198">
        <v>4</v>
      </c>
    </row>
    <row r="124199" spans="1:6" x14ac:dyDescent="0.3">
      <c r="A124199">
        <v>269</v>
      </c>
      <c r="B124199">
        <v>8345</v>
      </c>
      <c r="C124199">
        <v>8</v>
      </c>
      <c r="D124199" s="1">
        <v>36022</v>
      </c>
      <c r="E124199" s="1">
        <v>36021</v>
      </c>
      <c r="F124199">
        <v>4</v>
      </c>
    </row>
    <row r="124200" spans="1:6" x14ac:dyDescent="0.3">
      <c r="A124200">
        <v>344</v>
      </c>
      <c r="B124200">
        <v>9249</v>
      </c>
      <c r="C124200">
        <v>8</v>
      </c>
      <c r="D124200" s="1">
        <v>36022</v>
      </c>
      <c r="E124200" s="1">
        <v>36018</v>
      </c>
      <c r="F124200">
        <v>4</v>
      </c>
    </row>
    <row r="124201" spans="1:6" x14ac:dyDescent="0.3">
      <c r="A124201">
        <v>361</v>
      </c>
      <c r="B124201">
        <v>5512</v>
      </c>
      <c r="C124201">
        <v>8</v>
      </c>
      <c r="D124201" s="1">
        <v>36022</v>
      </c>
      <c r="E124201" s="1">
        <v>36016</v>
      </c>
      <c r="F124201">
        <v>4</v>
      </c>
    </row>
    <row r="124202" spans="1:6" x14ac:dyDescent="0.3">
      <c r="A124202">
        <v>389</v>
      </c>
      <c r="B124202">
        <v>8870</v>
      </c>
      <c r="C124202">
        <v>8</v>
      </c>
      <c r="D124202" s="1">
        <v>36022</v>
      </c>
      <c r="E124202" s="1">
        <v>36015</v>
      </c>
      <c r="F124202">
        <v>4</v>
      </c>
    </row>
    <row r="124203" spans="1:6" x14ac:dyDescent="0.3">
      <c r="A124203">
        <v>455</v>
      </c>
      <c r="B124203">
        <v>8087</v>
      </c>
      <c r="C124203">
        <v>8</v>
      </c>
      <c r="D124203" s="1">
        <v>36022</v>
      </c>
      <c r="E124203" s="1">
        <v>36020</v>
      </c>
      <c r="F124203">
        <v>4</v>
      </c>
    </row>
    <row r="124204" spans="1:6" x14ac:dyDescent="0.3">
      <c r="A124204">
        <v>500</v>
      </c>
      <c r="B124204">
        <v>6679</v>
      </c>
      <c r="C124204">
        <v>8</v>
      </c>
      <c r="D124204" s="1">
        <v>36022</v>
      </c>
      <c r="E124204" s="1">
        <v>36019</v>
      </c>
      <c r="F124204">
        <v>4</v>
      </c>
    </row>
    <row r="124205" spans="1:6" x14ac:dyDescent="0.3">
      <c r="A124205">
        <v>508</v>
      </c>
      <c r="B124205">
        <v>8775</v>
      </c>
      <c r="C124205">
        <v>8</v>
      </c>
      <c r="D124205" s="1">
        <v>36022</v>
      </c>
      <c r="E124205" s="1">
        <v>36019</v>
      </c>
      <c r="F124205">
        <v>4</v>
      </c>
    </row>
    <row r="124206" spans="1:6" x14ac:dyDescent="0.3">
      <c r="A124206">
        <v>513</v>
      </c>
      <c r="B124206">
        <v>321</v>
      </c>
      <c r="C124206">
        <v>8</v>
      </c>
      <c r="D124206" s="1">
        <v>36022</v>
      </c>
      <c r="E124206" s="1">
        <v>36015</v>
      </c>
      <c r="F124206">
        <v>4</v>
      </c>
    </row>
    <row r="124207" spans="1:6" x14ac:dyDescent="0.3">
      <c r="A124207">
        <v>533</v>
      </c>
      <c r="B124207">
        <v>3864</v>
      </c>
      <c r="C124207">
        <v>8</v>
      </c>
      <c r="D124207" s="1">
        <v>36022</v>
      </c>
      <c r="E124207" s="1">
        <v>36020</v>
      </c>
      <c r="F124207">
        <v>4</v>
      </c>
    </row>
    <row r="124208" spans="1:6" x14ac:dyDescent="0.3">
      <c r="A124208">
        <v>619</v>
      </c>
      <c r="B124208">
        <v>4647</v>
      </c>
      <c r="C124208">
        <v>8</v>
      </c>
      <c r="D124208" s="1">
        <v>36022</v>
      </c>
      <c r="E124208" s="1">
        <v>36019</v>
      </c>
      <c r="F124208">
        <v>4</v>
      </c>
    </row>
    <row r="124209" spans="1:6" x14ac:dyDescent="0.3">
      <c r="A124209">
        <v>635</v>
      </c>
      <c r="B124209">
        <v>8345</v>
      </c>
      <c r="C124209">
        <v>8</v>
      </c>
      <c r="D124209" s="1">
        <v>36022</v>
      </c>
      <c r="E124209" s="1">
        <v>36016</v>
      </c>
      <c r="F124209">
        <v>4</v>
      </c>
    </row>
    <row r="124210" spans="1:6" x14ac:dyDescent="0.3">
      <c r="A124210">
        <v>636</v>
      </c>
      <c r="B124210">
        <v>5481</v>
      </c>
      <c r="C124210">
        <v>8</v>
      </c>
      <c r="D124210" s="1">
        <v>36022</v>
      </c>
      <c r="E124210" s="1">
        <v>36017</v>
      </c>
      <c r="F124210">
        <v>4</v>
      </c>
    </row>
    <row r="124211" spans="1:6" x14ac:dyDescent="0.3">
      <c r="A124211">
        <v>645</v>
      </c>
      <c r="B124211">
        <v>6394</v>
      </c>
      <c r="C124211">
        <v>8</v>
      </c>
      <c r="D124211" s="1">
        <v>36022</v>
      </c>
      <c r="E124211" s="1">
        <v>36020</v>
      </c>
      <c r="F124211">
        <v>4</v>
      </c>
    </row>
    <row r="124212" spans="1:6" x14ac:dyDescent="0.3">
      <c r="A124212">
        <v>658</v>
      </c>
      <c r="B124212">
        <v>8345</v>
      </c>
      <c r="C124212">
        <v>8</v>
      </c>
      <c r="D124212" s="1">
        <v>36022</v>
      </c>
      <c r="E124212" s="1">
        <v>36019</v>
      </c>
      <c r="F124212">
        <v>4</v>
      </c>
    </row>
    <row r="124213" spans="1:6" x14ac:dyDescent="0.3">
      <c r="A124213">
        <v>679</v>
      </c>
      <c r="B124213">
        <v>1930</v>
      </c>
      <c r="C124213">
        <v>8</v>
      </c>
      <c r="D124213" s="1">
        <v>36022</v>
      </c>
      <c r="E124213" s="1">
        <v>36015</v>
      </c>
      <c r="F124213">
        <v>4</v>
      </c>
    </row>
    <row r="124214" spans="1:6" x14ac:dyDescent="0.3">
      <c r="A124214">
        <v>682</v>
      </c>
      <c r="B124214">
        <v>10208</v>
      </c>
      <c r="C124214">
        <v>8</v>
      </c>
      <c r="D124214" s="1">
        <v>36022</v>
      </c>
      <c r="E124214" s="1">
        <v>36016</v>
      </c>
      <c r="F124214">
        <v>4</v>
      </c>
    </row>
    <row r="124215" spans="1:6" x14ac:dyDescent="0.3">
      <c r="A124215">
        <v>692</v>
      </c>
      <c r="B124215">
        <v>5481</v>
      </c>
      <c r="C124215">
        <v>8</v>
      </c>
      <c r="D124215" s="1">
        <v>36022</v>
      </c>
      <c r="E124215" s="1">
        <v>36021</v>
      </c>
      <c r="F124215">
        <v>4</v>
      </c>
    </row>
    <row r="124216" spans="1:6" x14ac:dyDescent="0.3">
      <c r="A124216">
        <v>710</v>
      </c>
      <c r="B124216">
        <v>6679</v>
      </c>
      <c r="C124216">
        <v>8</v>
      </c>
      <c r="D124216" s="1">
        <v>36022</v>
      </c>
      <c r="E124216" s="1">
        <v>36018</v>
      </c>
      <c r="F124216">
        <v>4</v>
      </c>
    </row>
    <row r="124217" spans="1:6" x14ac:dyDescent="0.3">
      <c r="A124217">
        <v>713</v>
      </c>
      <c r="B124217">
        <v>5481</v>
      </c>
      <c r="C124217">
        <v>8</v>
      </c>
      <c r="D124217" s="1">
        <v>36022</v>
      </c>
      <c r="E124217" s="1">
        <v>36018</v>
      </c>
      <c r="F124217">
        <v>4</v>
      </c>
    </row>
    <row r="124218" spans="1:6" x14ac:dyDescent="0.3">
      <c r="A124218">
        <v>716</v>
      </c>
      <c r="B124218">
        <v>6679</v>
      </c>
      <c r="C124218">
        <v>8</v>
      </c>
      <c r="D124218" s="1">
        <v>36022</v>
      </c>
      <c r="E124218" s="1">
        <v>36015</v>
      </c>
      <c r="F124218">
        <v>4</v>
      </c>
    </row>
    <row r="124219" spans="1:6" x14ac:dyDescent="0.3">
      <c r="A124219">
        <v>718</v>
      </c>
      <c r="B124219">
        <v>6075</v>
      </c>
      <c r="C124219">
        <v>8</v>
      </c>
      <c r="D124219" s="1">
        <v>36022</v>
      </c>
      <c r="E124219" s="1">
        <v>36021</v>
      </c>
      <c r="F124219">
        <v>4</v>
      </c>
    </row>
    <row r="124220" spans="1:6" x14ac:dyDescent="0.3">
      <c r="A124220">
        <v>724</v>
      </c>
      <c r="B124220">
        <v>8204</v>
      </c>
      <c r="C124220">
        <v>8</v>
      </c>
      <c r="D124220" s="1">
        <v>36022</v>
      </c>
      <c r="E124220" s="1">
        <v>36019</v>
      </c>
      <c r="F124220">
        <v>4</v>
      </c>
    </row>
    <row r="124221" spans="1:6" x14ac:dyDescent="0.3">
      <c r="A124221">
        <v>756</v>
      </c>
      <c r="B124221">
        <v>4647</v>
      </c>
      <c r="C124221">
        <v>8</v>
      </c>
      <c r="D124221" s="1">
        <v>36022</v>
      </c>
      <c r="E124221" s="1">
        <v>36021</v>
      </c>
      <c r="F124221">
        <v>4</v>
      </c>
    </row>
    <row r="124222" spans="1:6" x14ac:dyDescent="0.3">
      <c r="A124222">
        <v>771</v>
      </c>
      <c r="B124222">
        <v>3857</v>
      </c>
      <c r="C124222">
        <v>8</v>
      </c>
      <c r="D124222" s="1">
        <v>36022</v>
      </c>
      <c r="E124222" s="1">
        <v>36015</v>
      </c>
      <c r="F124222">
        <v>4</v>
      </c>
    </row>
    <row r="124223" spans="1:6" x14ac:dyDescent="0.3">
      <c r="A124223">
        <v>812</v>
      </c>
      <c r="B124223">
        <v>321</v>
      </c>
      <c r="C124223">
        <v>8</v>
      </c>
      <c r="D124223" s="1">
        <v>36022</v>
      </c>
      <c r="E124223" s="1">
        <v>36020</v>
      </c>
      <c r="F124223">
        <v>4</v>
      </c>
    </row>
    <row r="124224" spans="1:6" x14ac:dyDescent="0.3">
      <c r="A124224">
        <v>862</v>
      </c>
      <c r="B124224">
        <v>321</v>
      </c>
      <c r="C124224">
        <v>8</v>
      </c>
      <c r="D124224" s="1">
        <v>36022</v>
      </c>
      <c r="E124224" s="1">
        <v>36018</v>
      </c>
      <c r="F124224">
        <v>4</v>
      </c>
    </row>
    <row r="124225" spans="1:6" x14ac:dyDescent="0.3">
      <c r="A124225">
        <v>888</v>
      </c>
      <c r="B124225">
        <v>8087</v>
      </c>
      <c r="C124225">
        <v>8</v>
      </c>
      <c r="D124225" s="1">
        <v>36022</v>
      </c>
      <c r="E124225" s="1">
        <v>36015</v>
      </c>
      <c r="F124225">
        <v>4</v>
      </c>
    </row>
    <row r="124226" spans="1:6" x14ac:dyDescent="0.3">
      <c r="A124226">
        <v>931</v>
      </c>
      <c r="B124226">
        <v>3857</v>
      </c>
      <c r="C124226">
        <v>8</v>
      </c>
      <c r="D124226" s="1">
        <v>36022</v>
      </c>
      <c r="E124226" s="1">
        <v>36017</v>
      </c>
      <c r="F124226">
        <v>4</v>
      </c>
    </row>
    <row r="124227" spans="1:6" x14ac:dyDescent="0.3">
      <c r="A124227">
        <v>962</v>
      </c>
      <c r="B124227">
        <v>321</v>
      </c>
      <c r="C124227">
        <v>8</v>
      </c>
      <c r="D124227" s="1">
        <v>36022</v>
      </c>
      <c r="E124227" s="1">
        <v>36019</v>
      </c>
      <c r="F124227">
        <v>4</v>
      </c>
    </row>
    <row r="124228" spans="1:6" x14ac:dyDescent="0.3">
      <c r="A124228">
        <v>975</v>
      </c>
      <c r="B124228">
        <v>6632</v>
      </c>
      <c r="C124228">
        <v>8</v>
      </c>
      <c r="D124228" s="1">
        <v>36022</v>
      </c>
      <c r="E124228" s="1">
        <v>36018</v>
      </c>
      <c r="F124228">
        <v>4</v>
      </c>
    </row>
    <row r="124229" spans="1:6" x14ac:dyDescent="0.3">
      <c r="A124229">
        <v>1089</v>
      </c>
      <c r="B124229">
        <v>1419</v>
      </c>
      <c r="C124229">
        <v>8</v>
      </c>
      <c r="D124229" s="1">
        <v>36022</v>
      </c>
      <c r="E124229" s="1">
        <v>36020</v>
      </c>
      <c r="F124229">
        <v>4</v>
      </c>
    </row>
    <row r="124230" spans="1:6" x14ac:dyDescent="0.3">
      <c r="A124230">
        <v>1098</v>
      </c>
      <c r="B124230">
        <v>8087</v>
      </c>
      <c r="C124230">
        <v>8</v>
      </c>
      <c r="D124230" s="1">
        <v>36022</v>
      </c>
      <c r="E124230" s="1">
        <v>36018</v>
      </c>
      <c r="F124230">
        <v>4</v>
      </c>
    </row>
    <row r="124231" spans="1:6" x14ac:dyDescent="0.3">
      <c r="A124231">
        <v>1106</v>
      </c>
      <c r="B124231">
        <v>1593</v>
      </c>
      <c r="C124231">
        <v>8</v>
      </c>
      <c r="D124231" s="1">
        <v>36022</v>
      </c>
      <c r="E124231" s="1">
        <v>36020</v>
      </c>
      <c r="F124231">
        <v>4</v>
      </c>
    </row>
    <row r="124232" spans="1:6" x14ac:dyDescent="0.3">
      <c r="A124232">
        <v>1137</v>
      </c>
      <c r="B124232">
        <v>5512</v>
      </c>
      <c r="C124232">
        <v>8</v>
      </c>
      <c r="D124232" s="1">
        <v>36022</v>
      </c>
      <c r="E124232" s="1">
        <v>36021</v>
      </c>
      <c r="F124232">
        <v>4</v>
      </c>
    </row>
    <row r="124233" spans="1:6" x14ac:dyDescent="0.3">
      <c r="A124233">
        <v>1165</v>
      </c>
      <c r="B124233">
        <v>3864</v>
      </c>
      <c r="C124233">
        <v>8</v>
      </c>
      <c r="D124233" s="1">
        <v>36022</v>
      </c>
      <c r="E124233" s="1">
        <v>36016</v>
      </c>
      <c r="F124233">
        <v>4</v>
      </c>
    </row>
    <row r="124234" spans="1:6" x14ac:dyDescent="0.3">
      <c r="A124234">
        <v>1193</v>
      </c>
      <c r="B124234">
        <v>4913</v>
      </c>
      <c r="C124234">
        <v>8</v>
      </c>
      <c r="D124234" s="1">
        <v>36022</v>
      </c>
      <c r="E124234" s="1">
        <v>36021</v>
      </c>
      <c r="F124234">
        <v>4</v>
      </c>
    </row>
    <row r="124235" spans="1:6" x14ac:dyDescent="0.3">
      <c r="A124235">
        <v>1206</v>
      </c>
      <c r="B124235">
        <v>1593</v>
      </c>
      <c r="C124235">
        <v>8</v>
      </c>
      <c r="D124235" s="1">
        <v>36022</v>
      </c>
      <c r="E124235" s="1">
        <v>36016</v>
      </c>
      <c r="F124235">
        <v>4</v>
      </c>
    </row>
    <row r="124236" spans="1:6" x14ac:dyDescent="0.3">
      <c r="A124236">
        <v>1234</v>
      </c>
      <c r="B124236">
        <v>8870</v>
      </c>
      <c r="C124236">
        <v>8</v>
      </c>
      <c r="D124236" s="1">
        <v>36022</v>
      </c>
      <c r="E124236" s="1">
        <v>36020</v>
      </c>
      <c r="F124236">
        <v>4</v>
      </c>
    </row>
    <row r="124237" spans="1:6" x14ac:dyDescent="0.3">
      <c r="A124237">
        <v>1250</v>
      </c>
      <c r="B124237">
        <v>8870</v>
      </c>
      <c r="C124237">
        <v>8</v>
      </c>
      <c r="D124237" s="1">
        <v>36022</v>
      </c>
      <c r="E124237" s="1">
        <v>36015</v>
      </c>
      <c r="F124237">
        <v>4</v>
      </c>
    </row>
    <row r="124238" spans="1:6" x14ac:dyDescent="0.3">
      <c r="A124238">
        <v>1279</v>
      </c>
      <c r="B124238">
        <v>3661</v>
      </c>
      <c r="C124238">
        <v>8</v>
      </c>
      <c r="D124238" s="1">
        <v>36022</v>
      </c>
      <c r="E124238" s="1">
        <v>36021</v>
      </c>
      <c r="F124238">
        <v>4</v>
      </c>
    </row>
    <row r="124239" spans="1:6" x14ac:dyDescent="0.3">
      <c r="A124239">
        <v>1288</v>
      </c>
      <c r="B124239">
        <v>8928</v>
      </c>
      <c r="C124239">
        <v>8</v>
      </c>
      <c r="D124239" s="1">
        <v>36022</v>
      </c>
      <c r="E124239" s="1">
        <v>36017</v>
      </c>
      <c r="F124239">
        <v>4</v>
      </c>
    </row>
    <row r="124240" spans="1:6" x14ac:dyDescent="0.3">
      <c r="A124240">
        <v>1348</v>
      </c>
      <c r="B124240">
        <v>2118</v>
      </c>
      <c r="C124240">
        <v>8</v>
      </c>
      <c r="D124240" s="1">
        <v>36022</v>
      </c>
      <c r="E124240" s="1">
        <v>36019</v>
      </c>
      <c r="F124240">
        <v>4</v>
      </c>
    </row>
    <row r="124241" spans="1:6" x14ac:dyDescent="0.3">
      <c r="A124241">
        <v>1361</v>
      </c>
      <c r="B124241">
        <v>1930</v>
      </c>
      <c r="C124241">
        <v>8</v>
      </c>
      <c r="D124241" s="1">
        <v>36022</v>
      </c>
      <c r="E124241" s="1">
        <v>36020</v>
      </c>
      <c r="F124241">
        <v>4</v>
      </c>
    </row>
    <row r="124242" spans="1:6" x14ac:dyDescent="0.3">
      <c r="A124242">
        <v>1377</v>
      </c>
      <c r="B124242">
        <v>8870</v>
      </c>
      <c r="C124242">
        <v>8</v>
      </c>
      <c r="D124242" s="1">
        <v>36022</v>
      </c>
      <c r="E124242" s="1">
        <v>36018</v>
      </c>
      <c r="F124242">
        <v>4</v>
      </c>
    </row>
    <row r="124243" spans="1:6" x14ac:dyDescent="0.3">
      <c r="A124243">
        <v>1396</v>
      </c>
      <c r="B124243">
        <v>3244</v>
      </c>
      <c r="C124243">
        <v>8</v>
      </c>
      <c r="D124243" s="1">
        <v>36022</v>
      </c>
      <c r="E124243" s="1">
        <v>36019</v>
      </c>
      <c r="F124243">
        <v>4</v>
      </c>
    </row>
    <row r="124244" spans="1:6" x14ac:dyDescent="0.3">
      <c r="A124244">
        <v>1398</v>
      </c>
      <c r="B124244">
        <v>8087</v>
      </c>
      <c r="C124244">
        <v>8</v>
      </c>
      <c r="D124244" s="1">
        <v>36022</v>
      </c>
      <c r="E124244" s="1">
        <v>36021</v>
      </c>
      <c r="F124244">
        <v>4</v>
      </c>
    </row>
    <row r="124245" spans="1:6" x14ac:dyDescent="0.3">
      <c r="A124245">
        <v>1404</v>
      </c>
      <c r="B124245">
        <v>3571</v>
      </c>
      <c r="C124245">
        <v>8</v>
      </c>
      <c r="D124245" s="1">
        <v>36022</v>
      </c>
      <c r="E124245" s="1">
        <v>36017</v>
      </c>
      <c r="F124245">
        <v>4</v>
      </c>
    </row>
    <row r="124246" spans="1:6" x14ac:dyDescent="0.3">
      <c r="A124246">
        <v>1447</v>
      </c>
      <c r="B124246">
        <v>8087</v>
      </c>
      <c r="C124246">
        <v>8</v>
      </c>
      <c r="D124246" s="1">
        <v>36022</v>
      </c>
      <c r="E124246" s="1">
        <v>36021</v>
      </c>
      <c r="F124246">
        <v>4</v>
      </c>
    </row>
    <row r="124247" spans="1:6" x14ac:dyDescent="0.3">
      <c r="A124247">
        <v>1483</v>
      </c>
      <c r="B124247">
        <v>3244</v>
      </c>
      <c r="C124247">
        <v>8</v>
      </c>
      <c r="D124247" s="1">
        <v>36022</v>
      </c>
      <c r="E124247" s="1">
        <v>36016</v>
      </c>
      <c r="F124247">
        <v>4</v>
      </c>
    </row>
    <row r="124248" spans="1:6" x14ac:dyDescent="0.3">
      <c r="A124248">
        <v>1549</v>
      </c>
      <c r="B124248">
        <v>298</v>
      </c>
      <c r="C124248">
        <v>8</v>
      </c>
      <c r="D124248" s="1">
        <v>36022</v>
      </c>
      <c r="E124248" s="1">
        <v>36021</v>
      </c>
      <c r="F124248">
        <v>4</v>
      </c>
    </row>
    <row r="124249" spans="1:6" x14ac:dyDescent="0.3">
      <c r="A124249">
        <v>88</v>
      </c>
      <c r="B124249">
        <v>8615</v>
      </c>
      <c r="C124249">
        <v>8</v>
      </c>
      <c r="D124249" s="1">
        <v>36023</v>
      </c>
      <c r="E124249" s="1">
        <v>36020</v>
      </c>
      <c r="F124249">
        <v>4</v>
      </c>
    </row>
    <row r="124250" spans="1:6" x14ac:dyDescent="0.3">
      <c r="A124250">
        <v>146</v>
      </c>
      <c r="B124250">
        <v>6464</v>
      </c>
      <c r="C124250">
        <v>8</v>
      </c>
      <c r="D124250" s="1">
        <v>36023</v>
      </c>
      <c r="E124250" s="1">
        <v>36021</v>
      </c>
      <c r="F124250">
        <v>4</v>
      </c>
    </row>
    <row r="124251" spans="1:6" x14ac:dyDescent="0.3">
      <c r="A124251">
        <v>176</v>
      </c>
      <c r="B124251">
        <v>4913</v>
      </c>
      <c r="C124251">
        <v>8</v>
      </c>
      <c r="D124251" s="1">
        <v>36023</v>
      </c>
      <c r="E124251" s="1">
        <v>36022</v>
      </c>
      <c r="F124251">
        <v>4</v>
      </c>
    </row>
    <row r="124252" spans="1:6" x14ac:dyDescent="0.3">
      <c r="A124252">
        <v>185</v>
      </c>
      <c r="B124252">
        <v>9443</v>
      </c>
      <c r="C124252">
        <v>8</v>
      </c>
      <c r="D124252" s="1">
        <v>36023</v>
      </c>
      <c r="E124252" s="1">
        <v>36017</v>
      </c>
      <c r="F124252">
        <v>4</v>
      </c>
    </row>
    <row r="124253" spans="1:6" x14ac:dyDescent="0.3">
      <c r="A124253">
        <v>204</v>
      </c>
      <c r="B124253">
        <v>3571</v>
      </c>
      <c r="C124253">
        <v>8</v>
      </c>
      <c r="D124253" s="1">
        <v>36023</v>
      </c>
      <c r="E124253" s="1">
        <v>36019</v>
      </c>
      <c r="F124253">
        <v>4</v>
      </c>
    </row>
    <row r="124254" spans="1:6" x14ac:dyDescent="0.3">
      <c r="A124254">
        <v>225</v>
      </c>
      <c r="B124254">
        <v>3571</v>
      </c>
      <c r="C124254">
        <v>8</v>
      </c>
      <c r="D124254" s="1">
        <v>36023</v>
      </c>
      <c r="E124254" s="1">
        <v>36020</v>
      </c>
      <c r="F124254">
        <v>4</v>
      </c>
    </row>
    <row r="124255" spans="1:6" x14ac:dyDescent="0.3">
      <c r="A124255">
        <v>229</v>
      </c>
      <c r="B124255">
        <v>5559</v>
      </c>
      <c r="C124255">
        <v>8</v>
      </c>
      <c r="D124255" s="1">
        <v>36023</v>
      </c>
      <c r="E124255" s="1">
        <v>36018</v>
      </c>
      <c r="F124255">
        <v>4</v>
      </c>
    </row>
    <row r="124256" spans="1:6" x14ac:dyDescent="0.3">
      <c r="A124256">
        <v>246</v>
      </c>
      <c r="B124256">
        <v>3753</v>
      </c>
      <c r="C124256">
        <v>8</v>
      </c>
      <c r="D124256" s="1">
        <v>36023</v>
      </c>
      <c r="E124256" s="1">
        <v>36016</v>
      </c>
      <c r="F124256">
        <v>4</v>
      </c>
    </row>
    <row r="124257" spans="1:6" x14ac:dyDescent="0.3">
      <c r="A124257">
        <v>284</v>
      </c>
      <c r="B124257">
        <v>5665</v>
      </c>
      <c r="C124257">
        <v>8</v>
      </c>
      <c r="D124257" s="1">
        <v>36023</v>
      </c>
      <c r="E124257" s="1">
        <v>36018</v>
      </c>
      <c r="F124257">
        <v>4</v>
      </c>
    </row>
    <row r="124258" spans="1:6" x14ac:dyDescent="0.3">
      <c r="A124258">
        <v>334</v>
      </c>
      <c r="B124258">
        <v>4761</v>
      </c>
      <c r="C124258">
        <v>8</v>
      </c>
      <c r="D124258" s="1">
        <v>36023</v>
      </c>
      <c r="E124258" s="1">
        <v>36018</v>
      </c>
      <c r="F124258">
        <v>4</v>
      </c>
    </row>
    <row r="124259" spans="1:6" x14ac:dyDescent="0.3">
      <c r="A124259">
        <v>337</v>
      </c>
      <c r="B124259">
        <v>3571</v>
      </c>
      <c r="C124259">
        <v>8</v>
      </c>
      <c r="D124259" s="1">
        <v>36023</v>
      </c>
      <c r="E124259" s="1">
        <v>36021</v>
      </c>
      <c r="F124259">
        <v>4</v>
      </c>
    </row>
    <row r="124260" spans="1:6" x14ac:dyDescent="0.3">
      <c r="A124260">
        <v>353</v>
      </c>
      <c r="B124260">
        <v>3125</v>
      </c>
      <c r="C124260">
        <v>8</v>
      </c>
      <c r="D124260" s="1">
        <v>36023</v>
      </c>
      <c r="E124260" s="1">
        <v>36017</v>
      </c>
      <c r="F124260">
        <v>4</v>
      </c>
    </row>
    <row r="124261" spans="1:6" x14ac:dyDescent="0.3">
      <c r="A124261">
        <v>373</v>
      </c>
      <c r="B124261">
        <v>3571</v>
      </c>
      <c r="C124261">
        <v>8</v>
      </c>
      <c r="D124261" s="1">
        <v>36023</v>
      </c>
      <c r="E124261" s="1">
        <v>36019</v>
      </c>
      <c r="F124261">
        <v>4</v>
      </c>
    </row>
    <row r="124262" spans="1:6" x14ac:dyDescent="0.3">
      <c r="A124262">
        <v>395</v>
      </c>
      <c r="B124262">
        <v>1419</v>
      </c>
      <c r="C124262">
        <v>8</v>
      </c>
      <c r="D124262" s="1">
        <v>36023</v>
      </c>
      <c r="E124262" s="1">
        <v>36019</v>
      </c>
      <c r="F124262">
        <v>4</v>
      </c>
    </row>
    <row r="124263" spans="1:6" x14ac:dyDescent="0.3">
      <c r="A124263">
        <v>402</v>
      </c>
      <c r="B124263">
        <v>7812</v>
      </c>
      <c r="C124263">
        <v>8</v>
      </c>
      <c r="D124263" s="1">
        <v>36023</v>
      </c>
      <c r="E124263" s="1">
        <v>36016</v>
      </c>
      <c r="F124263">
        <v>4</v>
      </c>
    </row>
    <row r="124264" spans="1:6" x14ac:dyDescent="0.3">
      <c r="A124264">
        <v>402</v>
      </c>
      <c r="B124264">
        <v>6569</v>
      </c>
      <c r="C124264">
        <v>8</v>
      </c>
      <c r="D124264" s="1">
        <v>36023</v>
      </c>
      <c r="E124264" s="1">
        <v>36016</v>
      </c>
      <c r="F124264">
        <v>4</v>
      </c>
    </row>
    <row r="124265" spans="1:6" x14ac:dyDescent="0.3">
      <c r="A124265">
        <v>406</v>
      </c>
      <c r="B124265">
        <v>6603</v>
      </c>
      <c r="C124265">
        <v>8</v>
      </c>
      <c r="D124265" s="1">
        <v>36023</v>
      </c>
      <c r="E124265" s="1">
        <v>36020</v>
      </c>
      <c r="F124265">
        <v>4</v>
      </c>
    </row>
    <row r="124266" spans="1:6" x14ac:dyDescent="0.3">
      <c r="A124266">
        <v>428</v>
      </c>
      <c r="B124266">
        <v>321</v>
      </c>
      <c r="C124266">
        <v>8</v>
      </c>
      <c r="D124266" s="1">
        <v>36023</v>
      </c>
      <c r="E124266" s="1">
        <v>36019</v>
      </c>
      <c r="F124266">
        <v>4</v>
      </c>
    </row>
    <row r="124267" spans="1:6" x14ac:dyDescent="0.3">
      <c r="A124267">
        <v>449</v>
      </c>
      <c r="B124267">
        <v>9450</v>
      </c>
      <c r="C124267">
        <v>8</v>
      </c>
      <c r="D124267" s="1">
        <v>36023</v>
      </c>
      <c r="E124267" s="1">
        <v>36016</v>
      </c>
      <c r="F124267">
        <v>4</v>
      </c>
    </row>
    <row r="124268" spans="1:6" x14ac:dyDescent="0.3">
      <c r="A124268">
        <v>484</v>
      </c>
      <c r="B124268">
        <v>4655</v>
      </c>
      <c r="C124268">
        <v>8</v>
      </c>
      <c r="D124268" s="1">
        <v>36023</v>
      </c>
      <c r="E124268" s="1">
        <v>36019</v>
      </c>
      <c r="F124268">
        <v>4</v>
      </c>
    </row>
    <row r="124269" spans="1:6" x14ac:dyDescent="0.3">
      <c r="A124269">
        <v>487</v>
      </c>
      <c r="B124269">
        <v>9480</v>
      </c>
      <c r="C124269">
        <v>8</v>
      </c>
      <c r="D124269" s="1">
        <v>36023</v>
      </c>
      <c r="E124269" s="1">
        <v>36017</v>
      </c>
      <c r="F124269">
        <v>4</v>
      </c>
    </row>
    <row r="124270" spans="1:6" x14ac:dyDescent="0.3">
      <c r="A124270">
        <v>545</v>
      </c>
      <c r="B124270">
        <v>8615</v>
      </c>
      <c r="C124270">
        <v>8</v>
      </c>
      <c r="D124270" s="1">
        <v>36023</v>
      </c>
      <c r="E124270" s="1">
        <v>36019</v>
      </c>
      <c r="F124270">
        <v>4</v>
      </c>
    </row>
    <row r="124271" spans="1:6" x14ac:dyDescent="0.3">
      <c r="A124271">
        <v>550</v>
      </c>
      <c r="B124271">
        <v>7356</v>
      </c>
      <c r="C124271">
        <v>8</v>
      </c>
      <c r="D124271" s="1">
        <v>36023</v>
      </c>
      <c r="E124271" s="1">
        <v>36017</v>
      </c>
      <c r="F124271">
        <v>4</v>
      </c>
    </row>
    <row r="124272" spans="1:6" x14ac:dyDescent="0.3">
      <c r="A124272">
        <v>556</v>
      </c>
      <c r="B124272">
        <v>5102</v>
      </c>
      <c r="C124272">
        <v>8</v>
      </c>
      <c r="D124272" s="1">
        <v>36023</v>
      </c>
      <c r="E124272" s="1">
        <v>36021</v>
      </c>
      <c r="F124272">
        <v>4</v>
      </c>
    </row>
    <row r="124273" spans="1:6" x14ac:dyDescent="0.3">
      <c r="A124273">
        <v>560</v>
      </c>
      <c r="B124273">
        <v>5102</v>
      </c>
      <c r="C124273">
        <v>8</v>
      </c>
      <c r="D124273" s="1">
        <v>36023</v>
      </c>
      <c r="E124273" s="1">
        <v>36016</v>
      </c>
      <c r="F124273">
        <v>4</v>
      </c>
    </row>
    <row r="124274" spans="1:6" x14ac:dyDescent="0.3">
      <c r="A124274">
        <v>617</v>
      </c>
      <c r="B124274">
        <v>4761</v>
      </c>
      <c r="C124274">
        <v>8</v>
      </c>
      <c r="D124274" s="1">
        <v>36023</v>
      </c>
      <c r="E124274" s="1">
        <v>36021</v>
      </c>
      <c r="F124274">
        <v>4</v>
      </c>
    </row>
    <row r="124275" spans="1:6" x14ac:dyDescent="0.3">
      <c r="A124275">
        <v>625</v>
      </c>
      <c r="B124275">
        <v>728</v>
      </c>
      <c r="C124275">
        <v>8</v>
      </c>
      <c r="D124275" s="1">
        <v>36023</v>
      </c>
      <c r="E124275" s="1">
        <v>36018</v>
      </c>
      <c r="F124275">
        <v>4</v>
      </c>
    </row>
    <row r="124276" spans="1:6" x14ac:dyDescent="0.3">
      <c r="A124276">
        <v>641</v>
      </c>
      <c r="B124276">
        <v>6075</v>
      </c>
      <c r="C124276">
        <v>8</v>
      </c>
      <c r="D124276" s="1">
        <v>36023</v>
      </c>
      <c r="E124276" s="1">
        <v>36018</v>
      </c>
      <c r="F124276">
        <v>4</v>
      </c>
    </row>
    <row r="124277" spans="1:6" x14ac:dyDescent="0.3">
      <c r="A124277">
        <v>677</v>
      </c>
      <c r="B124277">
        <v>7711</v>
      </c>
      <c r="C124277">
        <v>8</v>
      </c>
      <c r="D124277" s="1">
        <v>36023</v>
      </c>
      <c r="E124277" s="1">
        <v>36018</v>
      </c>
      <c r="F124277">
        <v>4</v>
      </c>
    </row>
    <row r="124278" spans="1:6" x14ac:dyDescent="0.3">
      <c r="A124278">
        <v>679</v>
      </c>
      <c r="B124278">
        <v>3125</v>
      </c>
      <c r="C124278">
        <v>8</v>
      </c>
      <c r="D124278" s="1">
        <v>36023</v>
      </c>
      <c r="E124278" s="1">
        <v>36016</v>
      </c>
      <c r="F124278">
        <v>4</v>
      </c>
    </row>
    <row r="124279" spans="1:6" x14ac:dyDescent="0.3">
      <c r="A124279">
        <v>695</v>
      </c>
      <c r="B124279">
        <v>9790</v>
      </c>
      <c r="C124279">
        <v>8</v>
      </c>
      <c r="D124279" s="1">
        <v>36023</v>
      </c>
      <c r="E124279" s="1">
        <v>36016</v>
      </c>
      <c r="F124279">
        <v>4</v>
      </c>
    </row>
    <row r="124280" spans="1:6" x14ac:dyDescent="0.3">
      <c r="A124280">
        <v>722</v>
      </c>
      <c r="B124280">
        <v>3753</v>
      </c>
      <c r="C124280">
        <v>8</v>
      </c>
      <c r="D124280" s="1">
        <v>36023</v>
      </c>
      <c r="E124280" s="1">
        <v>36017</v>
      </c>
      <c r="F124280">
        <v>4</v>
      </c>
    </row>
    <row r="124281" spans="1:6" x14ac:dyDescent="0.3">
      <c r="A124281">
        <v>730</v>
      </c>
      <c r="B124281">
        <v>7812</v>
      </c>
      <c r="C124281">
        <v>8</v>
      </c>
      <c r="D124281" s="1">
        <v>36023</v>
      </c>
      <c r="E124281" s="1">
        <v>36021</v>
      </c>
      <c r="F124281">
        <v>4</v>
      </c>
    </row>
    <row r="124282" spans="1:6" x14ac:dyDescent="0.3">
      <c r="A124282">
        <v>760</v>
      </c>
      <c r="B124282">
        <v>7356</v>
      </c>
      <c r="C124282">
        <v>8</v>
      </c>
      <c r="D124282" s="1">
        <v>36023</v>
      </c>
      <c r="E124282" s="1">
        <v>36019</v>
      </c>
      <c r="F124282">
        <v>4</v>
      </c>
    </row>
    <row r="124283" spans="1:6" x14ac:dyDescent="0.3">
      <c r="A124283">
        <v>766</v>
      </c>
      <c r="B124283">
        <v>7356</v>
      </c>
      <c r="C124283">
        <v>8</v>
      </c>
      <c r="D124283" s="1">
        <v>36023</v>
      </c>
      <c r="E124283" s="1">
        <v>36021</v>
      </c>
      <c r="F124283">
        <v>4</v>
      </c>
    </row>
    <row r="124284" spans="1:6" x14ac:dyDescent="0.3">
      <c r="A124284">
        <v>772</v>
      </c>
      <c r="B124284">
        <v>5102</v>
      </c>
      <c r="C124284">
        <v>8</v>
      </c>
      <c r="D124284" s="1">
        <v>36023</v>
      </c>
      <c r="E124284" s="1">
        <v>36021</v>
      </c>
      <c r="F124284">
        <v>4</v>
      </c>
    </row>
    <row r="124285" spans="1:6" x14ac:dyDescent="0.3">
      <c r="A124285">
        <v>777</v>
      </c>
      <c r="B124285">
        <v>5102</v>
      </c>
      <c r="C124285">
        <v>8</v>
      </c>
      <c r="D124285" s="1">
        <v>36023</v>
      </c>
      <c r="E124285" s="1">
        <v>36016</v>
      </c>
      <c r="F124285">
        <v>4</v>
      </c>
    </row>
    <row r="124286" spans="1:6" x14ac:dyDescent="0.3">
      <c r="A124286">
        <v>778</v>
      </c>
      <c r="B124286">
        <v>9450</v>
      </c>
      <c r="C124286">
        <v>8</v>
      </c>
      <c r="D124286" s="1">
        <v>36023</v>
      </c>
      <c r="E124286" s="1">
        <v>36022</v>
      </c>
      <c r="F124286">
        <v>4</v>
      </c>
    </row>
    <row r="124287" spans="1:6" x14ac:dyDescent="0.3">
      <c r="A124287">
        <v>785</v>
      </c>
      <c r="B124287">
        <v>6569</v>
      </c>
      <c r="C124287">
        <v>8</v>
      </c>
      <c r="D124287" s="1">
        <v>36023</v>
      </c>
      <c r="E124287" s="1">
        <v>36020</v>
      </c>
      <c r="F124287">
        <v>4</v>
      </c>
    </row>
    <row r="124288" spans="1:6" x14ac:dyDescent="0.3">
      <c r="A124288">
        <v>789</v>
      </c>
      <c r="B124288">
        <v>6603</v>
      </c>
      <c r="C124288">
        <v>8</v>
      </c>
      <c r="D124288" s="1">
        <v>36023</v>
      </c>
      <c r="E124288" s="1">
        <v>36022</v>
      </c>
      <c r="F124288">
        <v>4</v>
      </c>
    </row>
    <row r="124289" spans="1:6" x14ac:dyDescent="0.3">
      <c r="A124289">
        <v>795</v>
      </c>
      <c r="B124289">
        <v>6464</v>
      </c>
      <c r="C124289">
        <v>8</v>
      </c>
      <c r="D124289" s="1">
        <v>36023</v>
      </c>
      <c r="E124289" s="1">
        <v>36018</v>
      </c>
      <c r="F124289">
        <v>4</v>
      </c>
    </row>
    <row r="124290" spans="1:6" x14ac:dyDescent="0.3">
      <c r="A124290">
        <v>864</v>
      </c>
      <c r="B124290">
        <v>298</v>
      </c>
      <c r="C124290">
        <v>8</v>
      </c>
      <c r="D124290" s="1">
        <v>36023</v>
      </c>
      <c r="E124290" s="1">
        <v>36022</v>
      </c>
      <c r="F124290">
        <v>4</v>
      </c>
    </row>
    <row r="124291" spans="1:6" x14ac:dyDescent="0.3">
      <c r="A124291">
        <v>874</v>
      </c>
      <c r="B124291">
        <v>9844</v>
      </c>
      <c r="C124291">
        <v>8</v>
      </c>
      <c r="D124291" s="1">
        <v>36023</v>
      </c>
      <c r="E124291" s="1">
        <v>36019</v>
      </c>
      <c r="F124291">
        <v>4</v>
      </c>
    </row>
    <row r="124292" spans="1:6" x14ac:dyDescent="0.3">
      <c r="A124292">
        <v>909</v>
      </c>
      <c r="B124292">
        <v>4913</v>
      </c>
      <c r="C124292">
        <v>8</v>
      </c>
      <c r="D124292" s="1">
        <v>36023</v>
      </c>
      <c r="E124292" s="1">
        <v>36018</v>
      </c>
      <c r="F124292">
        <v>4</v>
      </c>
    </row>
    <row r="124293" spans="1:6" x14ac:dyDescent="0.3">
      <c r="A124293">
        <v>931</v>
      </c>
      <c r="B124293">
        <v>6603</v>
      </c>
      <c r="C124293">
        <v>8</v>
      </c>
      <c r="D124293" s="1">
        <v>36023</v>
      </c>
      <c r="E124293" s="1">
        <v>36018</v>
      </c>
      <c r="F124293">
        <v>4</v>
      </c>
    </row>
    <row r="124294" spans="1:6" x14ac:dyDescent="0.3">
      <c r="A124294">
        <v>954</v>
      </c>
      <c r="B124294">
        <v>4655</v>
      </c>
      <c r="C124294">
        <v>8</v>
      </c>
      <c r="D124294" s="1">
        <v>36023</v>
      </c>
      <c r="E124294" s="1">
        <v>36021</v>
      </c>
      <c r="F124294">
        <v>4</v>
      </c>
    </row>
    <row r="124295" spans="1:6" x14ac:dyDescent="0.3">
      <c r="A124295">
        <v>1071</v>
      </c>
      <c r="B124295">
        <v>298</v>
      </c>
      <c r="C124295">
        <v>8</v>
      </c>
      <c r="D124295" s="1">
        <v>36023</v>
      </c>
      <c r="E124295" s="1">
        <v>36021</v>
      </c>
      <c r="F124295">
        <v>4</v>
      </c>
    </row>
    <row r="124296" spans="1:6" x14ac:dyDescent="0.3">
      <c r="A124296">
        <v>1083</v>
      </c>
      <c r="B124296">
        <v>10271</v>
      </c>
      <c r="C124296">
        <v>8</v>
      </c>
      <c r="D124296" s="1">
        <v>36023</v>
      </c>
      <c r="E124296" s="1">
        <v>36019</v>
      </c>
      <c r="F124296">
        <v>4</v>
      </c>
    </row>
    <row r="124297" spans="1:6" x14ac:dyDescent="0.3">
      <c r="A124297">
        <v>1099</v>
      </c>
      <c r="B124297">
        <v>7711</v>
      </c>
      <c r="C124297">
        <v>8</v>
      </c>
      <c r="D124297" s="1">
        <v>36023</v>
      </c>
      <c r="E124297" s="1">
        <v>36020</v>
      </c>
      <c r="F124297">
        <v>4</v>
      </c>
    </row>
    <row r="124298" spans="1:6" x14ac:dyDescent="0.3">
      <c r="A124298">
        <v>1116</v>
      </c>
      <c r="B124298">
        <v>9625</v>
      </c>
      <c r="C124298">
        <v>8</v>
      </c>
      <c r="D124298" s="1">
        <v>36023</v>
      </c>
      <c r="E124298" s="1">
        <v>36017</v>
      </c>
      <c r="F124298">
        <v>4</v>
      </c>
    </row>
    <row r="124299" spans="1:6" x14ac:dyDescent="0.3">
      <c r="A124299">
        <v>1126</v>
      </c>
      <c r="B124299">
        <v>10271</v>
      </c>
      <c r="C124299">
        <v>8</v>
      </c>
      <c r="D124299" s="1">
        <v>36023</v>
      </c>
      <c r="E124299" s="1">
        <v>36022</v>
      </c>
      <c r="F124299">
        <v>4</v>
      </c>
    </row>
    <row r="124300" spans="1:6" x14ac:dyDescent="0.3">
      <c r="A124300">
        <v>1156</v>
      </c>
      <c r="B124300">
        <v>1947</v>
      </c>
      <c r="C124300">
        <v>8</v>
      </c>
      <c r="D124300" s="1">
        <v>36023</v>
      </c>
      <c r="E124300" s="1">
        <v>36021</v>
      </c>
      <c r="F124300">
        <v>4</v>
      </c>
    </row>
    <row r="124301" spans="1:6" x14ac:dyDescent="0.3">
      <c r="A124301">
        <v>1163</v>
      </c>
      <c r="B124301">
        <v>2475</v>
      </c>
      <c r="C124301">
        <v>8</v>
      </c>
      <c r="D124301" s="1">
        <v>36023</v>
      </c>
      <c r="E124301" s="1">
        <v>36021</v>
      </c>
      <c r="F124301">
        <v>4</v>
      </c>
    </row>
    <row r="124302" spans="1:6" x14ac:dyDescent="0.3">
      <c r="A124302">
        <v>1173</v>
      </c>
      <c r="B124302">
        <v>8615</v>
      </c>
      <c r="C124302">
        <v>8</v>
      </c>
      <c r="D124302" s="1">
        <v>36023</v>
      </c>
      <c r="E124302" s="1">
        <v>36016</v>
      </c>
      <c r="F124302">
        <v>4</v>
      </c>
    </row>
    <row r="124303" spans="1:6" x14ac:dyDescent="0.3">
      <c r="A124303">
        <v>1182</v>
      </c>
      <c r="B124303">
        <v>5665</v>
      </c>
      <c r="C124303">
        <v>8</v>
      </c>
      <c r="D124303" s="1">
        <v>36023</v>
      </c>
      <c r="E124303" s="1">
        <v>36022</v>
      </c>
      <c r="F124303">
        <v>4</v>
      </c>
    </row>
    <row r="124304" spans="1:6" x14ac:dyDescent="0.3">
      <c r="A124304">
        <v>1191</v>
      </c>
      <c r="B124304">
        <v>6464</v>
      </c>
      <c r="C124304">
        <v>8</v>
      </c>
      <c r="D124304" s="1">
        <v>36023</v>
      </c>
      <c r="E124304" s="1">
        <v>36017</v>
      </c>
      <c r="F124304">
        <v>4</v>
      </c>
    </row>
    <row r="124305" spans="1:6" x14ac:dyDescent="0.3">
      <c r="A124305">
        <v>1219</v>
      </c>
      <c r="B124305">
        <v>4655</v>
      </c>
      <c r="C124305">
        <v>8</v>
      </c>
      <c r="D124305" s="1">
        <v>36023</v>
      </c>
      <c r="E124305" s="1">
        <v>36020</v>
      </c>
      <c r="F124305">
        <v>4</v>
      </c>
    </row>
    <row r="124306" spans="1:6" x14ac:dyDescent="0.3">
      <c r="A124306">
        <v>1221</v>
      </c>
      <c r="B124306">
        <v>6569</v>
      </c>
      <c r="C124306">
        <v>8</v>
      </c>
      <c r="D124306" s="1">
        <v>36023</v>
      </c>
      <c r="E124306" s="1">
        <v>36017</v>
      </c>
      <c r="F124306">
        <v>4</v>
      </c>
    </row>
    <row r="124307" spans="1:6" x14ac:dyDescent="0.3">
      <c r="A124307">
        <v>1226</v>
      </c>
      <c r="B124307">
        <v>6603</v>
      </c>
      <c r="C124307">
        <v>8</v>
      </c>
      <c r="D124307" s="1">
        <v>36023</v>
      </c>
      <c r="E124307" s="1">
        <v>36020</v>
      </c>
      <c r="F124307">
        <v>4</v>
      </c>
    </row>
    <row r="124308" spans="1:6" x14ac:dyDescent="0.3">
      <c r="A124308">
        <v>1241</v>
      </c>
      <c r="B124308">
        <v>8710</v>
      </c>
      <c r="C124308">
        <v>8</v>
      </c>
      <c r="D124308" s="1">
        <v>36023</v>
      </c>
      <c r="E124308" s="1">
        <v>36018</v>
      </c>
      <c r="F124308">
        <v>4</v>
      </c>
    </row>
    <row r="124309" spans="1:6" x14ac:dyDescent="0.3">
      <c r="A124309">
        <v>1273</v>
      </c>
      <c r="B124309">
        <v>2475</v>
      </c>
      <c r="C124309">
        <v>8</v>
      </c>
      <c r="D124309" s="1">
        <v>36023</v>
      </c>
      <c r="E124309" s="1">
        <v>36020</v>
      </c>
      <c r="F124309">
        <v>4</v>
      </c>
    </row>
    <row r="124310" spans="1:6" x14ac:dyDescent="0.3">
      <c r="A124310">
        <v>1284</v>
      </c>
      <c r="B124310">
        <v>6075</v>
      </c>
      <c r="C124310">
        <v>8</v>
      </c>
      <c r="D124310" s="1">
        <v>36023</v>
      </c>
      <c r="E124310" s="1">
        <v>36022</v>
      </c>
      <c r="F124310">
        <v>4</v>
      </c>
    </row>
    <row r="124311" spans="1:6" x14ac:dyDescent="0.3">
      <c r="A124311">
        <v>1316</v>
      </c>
      <c r="B124311">
        <v>5102</v>
      </c>
      <c r="C124311">
        <v>8</v>
      </c>
      <c r="D124311" s="1">
        <v>36023</v>
      </c>
      <c r="E124311" s="1">
        <v>36019</v>
      </c>
      <c r="F124311">
        <v>4</v>
      </c>
    </row>
    <row r="124312" spans="1:6" x14ac:dyDescent="0.3">
      <c r="A124312">
        <v>1356</v>
      </c>
      <c r="B124312">
        <v>2475</v>
      </c>
      <c r="C124312">
        <v>8</v>
      </c>
      <c r="D124312" s="1">
        <v>36023</v>
      </c>
      <c r="E124312" s="1">
        <v>36018</v>
      </c>
      <c r="F124312">
        <v>4</v>
      </c>
    </row>
    <row r="124313" spans="1:6" x14ac:dyDescent="0.3">
      <c r="A124313">
        <v>1460</v>
      </c>
      <c r="B124313">
        <v>5559</v>
      </c>
      <c r="C124313">
        <v>8</v>
      </c>
      <c r="D124313" s="1">
        <v>36023</v>
      </c>
      <c r="E124313" s="1">
        <v>36019</v>
      </c>
      <c r="F124313">
        <v>4</v>
      </c>
    </row>
    <row r="124314" spans="1:6" x14ac:dyDescent="0.3">
      <c r="A124314">
        <v>1504</v>
      </c>
      <c r="B124314">
        <v>5559</v>
      </c>
      <c r="C124314">
        <v>8</v>
      </c>
      <c r="D124314" s="1">
        <v>36023</v>
      </c>
      <c r="E124314" s="1">
        <v>36019</v>
      </c>
      <c r="F124314">
        <v>4</v>
      </c>
    </row>
    <row r="124315" spans="1:6" x14ac:dyDescent="0.3">
      <c r="A124315">
        <v>19</v>
      </c>
      <c r="B124315">
        <v>10001</v>
      </c>
      <c r="C124315">
        <v>8</v>
      </c>
      <c r="D124315" s="1">
        <v>36029</v>
      </c>
      <c r="E124315" s="1">
        <v>36025</v>
      </c>
      <c r="F124315">
        <v>4</v>
      </c>
    </row>
    <row r="124316" spans="1:6" x14ac:dyDescent="0.3">
      <c r="A124316">
        <v>20</v>
      </c>
      <c r="B124316">
        <v>6632</v>
      </c>
      <c r="C124316">
        <v>8</v>
      </c>
      <c r="D124316" s="1">
        <v>36029</v>
      </c>
      <c r="E124316" s="1">
        <v>36027</v>
      </c>
      <c r="F124316">
        <v>4</v>
      </c>
    </row>
    <row r="124317" spans="1:6" x14ac:dyDescent="0.3">
      <c r="A124317">
        <v>25</v>
      </c>
      <c r="B124317">
        <v>6679</v>
      </c>
      <c r="C124317">
        <v>8</v>
      </c>
      <c r="D124317" s="1">
        <v>36029</v>
      </c>
      <c r="E124317" s="1">
        <v>36022</v>
      </c>
      <c r="F124317">
        <v>4</v>
      </c>
    </row>
    <row r="124318" spans="1:6" x14ac:dyDescent="0.3">
      <c r="A124318">
        <v>29</v>
      </c>
      <c r="B124318">
        <v>1050</v>
      </c>
      <c r="C124318">
        <v>8</v>
      </c>
      <c r="D124318" s="1">
        <v>36029</v>
      </c>
      <c r="E124318" s="1">
        <v>36025</v>
      </c>
      <c r="F124318">
        <v>4</v>
      </c>
    </row>
    <row r="124319" spans="1:6" x14ac:dyDescent="0.3">
      <c r="A124319">
        <v>76</v>
      </c>
      <c r="B124319">
        <v>7711</v>
      </c>
      <c r="C124319">
        <v>8</v>
      </c>
      <c r="D124319" s="1">
        <v>36029</v>
      </c>
      <c r="E124319" s="1">
        <v>36025</v>
      </c>
      <c r="F124319">
        <v>4</v>
      </c>
    </row>
    <row r="124320" spans="1:6" x14ac:dyDescent="0.3">
      <c r="A124320">
        <v>83</v>
      </c>
      <c r="B124320">
        <v>1119</v>
      </c>
      <c r="C124320">
        <v>8</v>
      </c>
      <c r="D124320" s="1">
        <v>36029</v>
      </c>
      <c r="E124320" s="1">
        <v>36028</v>
      </c>
      <c r="F124320">
        <v>4</v>
      </c>
    </row>
    <row r="124321" spans="1:6" x14ac:dyDescent="0.3">
      <c r="A124321">
        <v>87</v>
      </c>
      <c r="B124321">
        <v>1578</v>
      </c>
      <c r="C124321">
        <v>8</v>
      </c>
      <c r="D124321" s="1">
        <v>36029</v>
      </c>
      <c r="E124321" s="1">
        <v>36025</v>
      </c>
      <c r="F124321">
        <v>4</v>
      </c>
    </row>
    <row r="124322" spans="1:6" x14ac:dyDescent="0.3">
      <c r="A124322">
        <v>87</v>
      </c>
      <c r="B124322">
        <v>6394</v>
      </c>
      <c r="C124322">
        <v>8</v>
      </c>
      <c r="D124322" s="1">
        <v>36029</v>
      </c>
      <c r="E124322" s="1">
        <v>36025</v>
      </c>
      <c r="F124322">
        <v>4</v>
      </c>
    </row>
    <row r="124323" spans="1:6" x14ac:dyDescent="0.3">
      <c r="A124323">
        <v>98</v>
      </c>
      <c r="B124323">
        <v>2852</v>
      </c>
      <c r="C124323">
        <v>8</v>
      </c>
      <c r="D124323" s="1">
        <v>36029</v>
      </c>
      <c r="E124323" s="1">
        <v>36026</v>
      </c>
      <c r="F124323">
        <v>4</v>
      </c>
    </row>
    <row r="124324" spans="1:6" x14ac:dyDescent="0.3">
      <c r="A124324">
        <v>136</v>
      </c>
      <c r="B124324">
        <v>9990</v>
      </c>
      <c r="C124324">
        <v>8</v>
      </c>
      <c r="D124324" s="1">
        <v>36029</v>
      </c>
      <c r="E124324" s="1">
        <v>36024</v>
      </c>
      <c r="F124324">
        <v>4</v>
      </c>
    </row>
    <row r="124325" spans="1:6" x14ac:dyDescent="0.3">
      <c r="A124325">
        <v>171</v>
      </c>
      <c r="B124325">
        <v>1119</v>
      </c>
      <c r="C124325">
        <v>8</v>
      </c>
      <c r="D124325" s="1">
        <v>36029</v>
      </c>
      <c r="E124325" s="1">
        <v>36023</v>
      </c>
      <c r="F124325">
        <v>4</v>
      </c>
    </row>
    <row r="124326" spans="1:6" x14ac:dyDescent="0.3">
      <c r="A124326">
        <v>178</v>
      </c>
      <c r="B124326">
        <v>2139</v>
      </c>
      <c r="C124326">
        <v>8</v>
      </c>
      <c r="D124326" s="1">
        <v>36029</v>
      </c>
      <c r="E124326" s="1">
        <v>36026</v>
      </c>
      <c r="F124326">
        <v>4</v>
      </c>
    </row>
    <row r="124327" spans="1:6" x14ac:dyDescent="0.3">
      <c r="A124327">
        <v>232</v>
      </c>
      <c r="B124327">
        <v>9249</v>
      </c>
      <c r="C124327">
        <v>8</v>
      </c>
      <c r="D124327" s="1">
        <v>36029</v>
      </c>
      <c r="E124327" s="1">
        <v>36027</v>
      </c>
      <c r="F124327">
        <v>4</v>
      </c>
    </row>
    <row r="124328" spans="1:6" x14ac:dyDescent="0.3">
      <c r="A124328">
        <v>246</v>
      </c>
      <c r="B124328">
        <v>10001</v>
      </c>
      <c r="C124328">
        <v>8</v>
      </c>
      <c r="D124328" s="1">
        <v>36029</v>
      </c>
      <c r="E124328" s="1">
        <v>36022</v>
      </c>
      <c r="F124328">
        <v>4</v>
      </c>
    </row>
    <row r="124329" spans="1:6" x14ac:dyDescent="0.3">
      <c r="A124329">
        <v>300</v>
      </c>
      <c r="B124329">
        <v>2500</v>
      </c>
      <c r="C124329">
        <v>8</v>
      </c>
      <c r="D124329" s="1">
        <v>36029</v>
      </c>
      <c r="E124329" s="1">
        <v>36024</v>
      </c>
      <c r="F124329">
        <v>4</v>
      </c>
    </row>
    <row r="124330" spans="1:6" x14ac:dyDescent="0.3">
      <c r="A124330">
        <v>309</v>
      </c>
      <c r="B124330">
        <v>6632</v>
      </c>
      <c r="C124330">
        <v>8</v>
      </c>
      <c r="D124330" s="1">
        <v>36029</v>
      </c>
      <c r="E124330" s="1">
        <v>36026</v>
      </c>
      <c r="F124330">
        <v>4</v>
      </c>
    </row>
    <row r="124331" spans="1:6" x14ac:dyDescent="0.3">
      <c r="A124331">
        <v>310</v>
      </c>
      <c r="B124331">
        <v>4477</v>
      </c>
      <c r="C124331">
        <v>8</v>
      </c>
      <c r="D124331" s="1">
        <v>36029</v>
      </c>
      <c r="E124331" s="1">
        <v>36028</v>
      </c>
      <c r="F124331">
        <v>4</v>
      </c>
    </row>
    <row r="124332" spans="1:6" x14ac:dyDescent="0.3">
      <c r="A124332">
        <v>322</v>
      </c>
      <c r="B124332">
        <v>2139</v>
      </c>
      <c r="C124332">
        <v>8</v>
      </c>
      <c r="D124332" s="1">
        <v>36029</v>
      </c>
      <c r="E124332" s="1">
        <v>36024</v>
      </c>
      <c r="F124332">
        <v>4</v>
      </c>
    </row>
    <row r="124333" spans="1:6" x14ac:dyDescent="0.3">
      <c r="A124333">
        <v>324</v>
      </c>
      <c r="B124333">
        <v>3982</v>
      </c>
      <c r="C124333">
        <v>8</v>
      </c>
      <c r="D124333" s="1">
        <v>36029</v>
      </c>
      <c r="E124333" s="1">
        <v>36028</v>
      </c>
      <c r="F124333">
        <v>4</v>
      </c>
    </row>
    <row r="124334" spans="1:6" x14ac:dyDescent="0.3">
      <c r="A124334">
        <v>369</v>
      </c>
      <c r="B124334">
        <v>4871</v>
      </c>
      <c r="C124334">
        <v>8</v>
      </c>
      <c r="D124334" s="1">
        <v>36029</v>
      </c>
      <c r="E124334" s="1">
        <v>36026</v>
      </c>
      <c r="F124334">
        <v>4</v>
      </c>
    </row>
    <row r="124335" spans="1:6" x14ac:dyDescent="0.3">
      <c r="A124335">
        <v>370</v>
      </c>
      <c r="B124335">
        <v>8087</v>
      </c>
      <c r="C124335">
        <v>8</v>
      </c>
      <c r="D124335" s="1">
        <v>36029</v>
      </c>
      <c r="E124335" s="1">
        <v>36024</v>
      </c>
      <c r="F124335">
        <v>4</v>
      </c>
    </row>
    <row r="124336" spans="1:6" x14ac:dyDescent="0.3">
      <c r="A124336">
        <v>383</v>
      </c>
      <c r="B124336">
        <v>10001</v>
      </c>
      <c r="C124336">
        <v>8</v>
      </c>
      <c r="D124336" s="1">
        <v>36029</v>
      </c>
      <c r="E124336" s="1">
        <v>36027</v>
      </c>
      <c r="F124336">
        <v>4</v>
      </c>
    </row>
    <row r="124337" spans="1:6" x14ac:dyDescent="0.3">
      <c r="A124337">
        <v>427</v>
      </c>
      <c r="B124337">
        <v>3125</v>
      </c>
      <c r="C124337">
        <v>8</v>
      </c>
      <c r="D124337" s="1">
        <v>36029</v>
      </c>
      <c r="E124337" s="1">
        <v>36027</v>
      </c>
      <c r="F124337">
        <v>4</v>
      </c>
    </row>
    <row r="124338" spans="1:6" x14ac:dyDescent="0.3">
      <c r="A124338">
        <v>454</v>
      </c>
      <c r="B124338">
        <v>3125</v>
      </c>
      <c r="C124338">
        <v>8</v>
      </c>
      <c r="D124338" s="1">
        <v>36029</v>
      </c>
      <c r="E124338" s="1">
        <v>36027</v>
      </c>
      <c r="F124338">
        <v>4</v>
      </c>
    </row>
    <row r="124339" spans="1:6" x14ac:dyDescent="0.3">
      <c r="A124339">
        <v>622</v>
      </c>
      <c r="B124339">
        <v>6464</v>
      </c>
      <c r="C124339">
        <v>8</v>
      </c>
      <c r="D124339" s="1">
        <v>36029</v>
      </c>
      <c r="E124339" s="1">
        <v>36028</v>
      </c>
      <c r="F124339">
        <v>4</v>
      </c>
    </row>
    <row r="124340" spans="1:6" x14ac:dyDescent="0.3">
      <c r="A124340">
        <v>632</v>
      </c>
      <c r="B124340">
        <v>7448</v>
      </c>
      <c r="C124340">
        <v>8</v>
      </c>
      <c r="D124340" s="1">
        <v>36029</v>
      </c>
      <c r="E124340" s="1">
        <v>36028</v>
      </c>
      <c r="F124340">
        <v>4</v>
      </c>
    </row>
    <row r="124341" spans="1:6" x14ac:dyDescent="0.3">
      <c r="A124341">
        <v>661</v>
      </c>
      <c r="B124341">
        <v>6679</v>
      </c>
      <c r="C124341">
        <v>8</v>
      </c>
      <c r="D124341" s="1">
        <v>36029</v>
      </c>
      <c r="E124341" s="1">
        <v>36028</v>
      </c>
      <c r="F124341">
        <v>4</v>
      </c>
    </row>
    <row r="124342" spans="1:6" x14ac:dyDescent="0.3">
      <c r="A124342">
        <v>665</v>
      </c>
      <c r="B124342">
        <v>6394</v>
      </c>
      <c r="C124342">
        <v>8</v>
      </c>
      <c r="D124342" s="1">
        <v>36029</v>
      </c>
      <c r="E124342" s="1">
        <v>36022</v>
      </c>
      <c r="F124342">
        <v>4</v>
      </c>
    </row>
    <row r="124343" spans="1:6" x14ac:dyDescent="0.3">
      <c r="A124343">
        <v>668</v>
      </c>
      <c r="B124343">
        <v>2852</v>
      </c>
      <c r="C124343">
        <v>8</v>
      </c>
      <c r="D124343" s="1">
        <v>36029</v>
      </c>
      <c r="E124343" s="1">
        <v>36023</v>
      </c>
      <c r="F124343">
        <v>4</v>
      </c>
    </row>
    <row r="124344" spans="1:6" x14ac:dyDescent="0.3">
      <c r="A124344">
        <v>678</v>
      </c>
      <c r="B124344">
        <v>6394</v>
      </c>
      <c r="C124344">
        <v>8</v>
      </c>
      <c r="D124344" s="1">
        <v>36029</v>
      </c>
      <c r="E124344" s="1">
        <v>36023</v>
      </c>
      <c r="F124344">
        <v>4</v>
      </c>
    </row>
    <row r="124345" spans="1:6" x14ac:dyDescent="0.3">
      <c r="A124345">
        <v>685</v>
      </c>
      <c r="B124345">
        <v>5481</v>
      </c>
      <c r="C124345">
        <v>8</v>
      </c>
      <c r="D124345" s="1">
        <v>36029</v>
      </c>
      <c r="E124345" s="1">
        <v>36025</v>
      </c>
      <c r="F124345">
        <v>4</v>
      </c>
    </row>
    <row r="124346" spans="1:6" x14ac:dyDescent="0.3">
      <c r="A124346">
        <v>707</v>
      </c>
      <c r="B124346">
        <v>5481</v>
      </c>
      <c r="C124346">
        <v>8</v>
      </c>
      <c r="D124346" s="1">
        <v>36029</v>
      </c>
      <c r="E124346" s="1">
        <v>36026</v>
      </c>
      <c r="F124346">
        <v>4</v>
      </c>
    </row>
    <row r="124347" spans="1:6" x14ac:dyDescent="0.3">
      <c r="A124347">
        <v>820</v>
      </c>
      <c r="B124347">
        <v>4477</v>
      </c>
      <c r="C124347">
        <v>8</v>
      </c>
      <c r="D124347" s="1">
        <v>36029</v>
      </c>
      <c r="E124347" s="1">
        <v>36027</v>
      </c>
      <c r="F124347">
        <v>4</v>
      </c>
    </row>
    <row r="124348" spans="1:6" x14ac:dyDescent="0.3">
      <c r="A124348">
        <v>863</v>
      </c>
      <c r="B124348">
        <v>728</v>
      </c>
      <c r="C124348">
        <v>8</v>
      </c>
      <c r="D124348" s="1">
        <v>36029</v>
      </c>
      <c r="E124348" s="1">
        <v>36026</v>
      </c>
      <c r="F124348">
        <v>4</v>
      </c>
    </row>
    <row r="124349" spans="1:6" x14ac:dyDescent="0.3">
      <c r="A124349">
        <v>888</v>
      </c>
      <c r="B124349">
        <v>3864</v>
      </c>
      <c r="C124349">
        <v>8</v>
      </c>
      <c r="D124349" s="1">
        <v>36029</v>
      </c>
      <c r="E124349" s="1">
        <v>36022</v>
      </c>
      <c r="F124349">
        <v>4</v>
      </c>
    </row>
    <row r="124350" spans="1:6" x14ac:dyDescent="0.3">
      <c r="A124350">
        <v>897</v>
      </c>
      <c r="B124350">
        <v>2099</v>
      </c>
      <c r="C124350">
        <v>8</v>
      </c>
      <c r="D124350" s="1">
        <v>36029</v>
      </c>
      <c r="E124350" s="1">
        <v>36023</v>
      </c>
      <c r="F124350">
        <v>4</v>
      </c>
    </row>
    <row r="124351" spans="1:6" x14ac:dyDescent="0.3">
      <c r="A124351">
        <v>899</v>
      </c>
      <c r="B124351">
        <v>3125</v>
      </c>
      <c r="C124351">
        <v>8</v>
      </c>
      <c r="D124351" s="1">
        <v>36029</v>
      </c>
      <c r="E124351" s="1">
        <v>36023</v>
      </c>
      <c r="F124351">
        <v>4</v>
      </c>
    </row>
    <row r="124352" spans="1:6" x14ac:dyDescent="0.3">
      <c r="A124352">
        <v>932</v>
      </c>
      <c r="B124352">
        <v>7448</v>
      </c>
      <c r="C124352">
        <v>8</v>
      </c>
      <c r="D124352" s="1">
        <v>36029</v>
      </c>
      <c r="E124352" s="1">
        <v>36022</v>
      </c>
      <c r="F124352">
        <v>4</v>
      </c>
    </row>
    <row r="124353" spans="1:6" x14ac:dyDescent="0.3">
      <c r="A124353">
        <v>941</v>
      </c>
      <c r="B124353">
        <v>6603</v>
      </c>
      <c r="C124353">
        <v>8</v>
      </c>
      <c r="D124353" s="1">
        <v>36029</v>
      </c>
      <c r="E124353" s="1">
        <v>36022</v>
      </c>
      <c r="F124353">
        <v>4</v>
      </c>
    </row>
    <row r="124354" spans="1:6" x14ac:dyDescent="0.3">
      <c r="A124354">
        <v>982</v>
      </c>
      <c r="B124354">
        <v>7448</v>
      </c>
      <c r="C124354">
        <v>8</v>
      </c>
      <c r="D124354" s="1">
        <v>36029</v>
      </c>
      <c r="E124354" s="1">
        <v>36023</v>
      </c>
      <c r="F124354">
        <v>4</v>
      </c>
    </row>
    <row r="124355" spans="1:6" x14ac:dyDescent="0.3">
      <c r="A124355">
        <v>1002</v>
      </c>
      <c r="B124355">
        <v>5481</v>
      </c>
      <c r="C124355">
        <v>8</v>
      </c>
      <c r="D124355" s="1">
        <v>36029</v>
      </c>
      <c r="E124355" s="1">
        <v>36026</v>
      </c>
      <c r="F124355">
        <v>4</v>
      </c>
    </row>
    <row r="124356" spans="1:6" x14ac:dyDescent="0.3">
      <c r="A124356">
        <v>1009</v>
      </c>
      <c r="B124356">
        <v>1593</v>
      </c>
      <c r="C124356">
        <v>8</v>
      </c>
      <c r="D124356" s="1">
        <v>36029</v>
      </c>
      <c r="E124356" s="1">
        <v>36027</v>
      </c>
      <c r="F124356">
        <v>4</v>
      </c>
    </row>
    <row r="124357" spans="1:6" x14ac:dyDescent="0.3">
      <c r="A124357">
        <v>1017</v>
      </c>
      <c r="B124357">
        <v>6679</v>
      </c>
      <c r="C124357">
        <v>8</v>
      </c>
      <c r="D124357" s="1">
        <v>36029</v>
      </c>
      <c r="E124357" s="1">
        <v>36027</v>
      </c>
      <c r="F124357">
        <v>4</v>
      </c>
    </row>
    <row r="124358" spans="1:6" x14ac:dyDescent="0.3">
      <c r="A124358">
        <v>1043</v>
      </c>
      <c r="B124358">
        <v>3125</v>
      </c>
      <c r="C124358">
        <v>8</v>
      </c>
      <c r="D124358" s="1">
        <v>36029</v>
      </c>
      <c r="E124358" s="1">
        <v>36023</v>
      </c>
      <c r="F124358">
        <v>4</v>
      </c>
    </row>
    <row r="124359" spans="1:6" x14ac:dyDescent="0.3">
      <c r="A124359">
        <v>1064</v>
      </c>
      <c r="B124359">
        <v>2139</v>
      </c>
      <c r="C124359">
        <v>8</v>
      </c>
      <c r="D124359" s="1">
        <v>36029</v>
      </c>
      <c r="E124359" s="1">
        <v>36022</v>
      </c>
      <c r="F124359">
        <v>4</v>
      </c>
    </row>
    <row r="124360" spans="1:6" x14ac:dyDescent="0.3">
      <c r="A124360">
        <v>1067</v>
      </c>
      <c r="B124360">
        <v>728</v>
      </c>
      <c r="C124360">
        <v>8</v>
      </c>
      <c r="D124360" s="1">
        <v>36029</v>
      </c>
      <c r="E124360" s="1">
        <v>36028</v>
      </c>
      <c r="F124360">
        <v>4</v>
      </c>
    </row>
    <row r="124361" spans="1:6" x14ac:dyDescent="0.3">
      <c r="A124361">
        <v>1086</v>
      </c>
      <c r="B124361">
        <v>1119</v>
      </c>
      <c r="C124361">
        <v>8</v>
      </c>
      <c r="D124361" s="1">
        <v>36029</v>
      </c>
      <c r="E124361" s="1">
        <v>36022</v>
      </c>
      <c r="F124361">
        <v>4</v>
      </c>
    </row>
    <row r="124362" spans="1:6" x14ac:dyDescent="0.3">
      <c r="A124362">
        <v>1094</v>
      </c>
      <c r="B124362">
        <v>2139</v>
      </c>
      <c r="C124362">
        <v>8</v>
      </c>
      <c r="D124362" s="1">
        <v>36029</v>
      </c>
      <c r="E124362" s="1">
        <v>36026</v>
      </c>
      <c r="F124362">
        <v>4</v>
      </c>
    </row>
    <row r="124363" spans="1:6" x14ac:dyDescent="0.3">
      <c r="A124363">
        <v>1105</v>
      </c>
      <c r="B124363">
        <v>4871</v>
      </c>
      <c r="C124363">
        <v>8</v>
      </c>
      <c r="D124363" s="1">
        <v>36029</v>
      </c>
      <c r="E124363" s="1">
        <v>36023</v>
      </c>
      <c r="F124363">
        <v>4</v>
      </c>
    </row>
    <row r="124364" spans="1:6" x14ac:dyDescent="0.3">
      <c r="A124364">
        <v>1113</v>
      </c>
      <c r="B124364">
        <v>8775</v>
      </c>
      <c r="C124364">
        <v>8</v>
      </c>
      <c r="D124364" s="1">
        <v>36029</v>
      </c>
      <c r="E124364" s="1">
        <v>36026</v>
      </c>
      <c r="F124364">
        <v>4</v>
      </c>
    </row>
    <row r="124365" spans="1:6" x14ac:dyDescent="0.3">
      <c r="A124365">
        <v>1148</v>
      </c>
      <c r="B124365">
        <v>6464</v>
      </c>
      <c r="C124365">
        <v>8</v>
      </c>
      <c r="D124365" s="1">
        <v>36029</v>
      </c>
      <c r="E124365" s="1">
        <v>36027</v>
      </c>
      <c r="F124365">
        <v>4</v>
      </c>
    </row>
    <row r="124366" spans="1:6" x14ac:dyDescent="0.3">
      <c r="A124366">
        <v>1185</v>
      </c>
      <c r="B124366">
        <v>8087</v>
      </c>
      <c r="C124366">
        <v>8</v>
      </c>
      <c r="D124366" s="1">
        <v>36029</v>
      </c>
      <c r="E124366" s="1">
        <v>36022</v>
      </c>
      <c r="F124366">
        <v>4</v>
      </c>
    </row>
    <row r="124367" spans="1:6" x14ac:dyDescent="0.3">
      <c r="A124367">
        <v>1205</v>
      </c>
      <c r="B124367">
        <v>7711</v>
      </c>
      <c r="C124367">
        <v>8</v>
      </c>
      <c r="D124367" s="1">
        <v>36029</v>
      </c>
      <c r="E124367" s="1">
        <v>36023</v>
      </c>
      <c r="F124367">
        <v>4</v>
      </c>
    </row>
    <row r="124368" spans="1:6" x14ac:dyDescent="0.3">
      <c r="A124368">
        <v>1267</v>
      </c>
      <c r="B124368">
        <v>728</v>
      </c>
      <c r="C124368">
        <v>8</v>
      </c>
      <c r="D124368" s="1">
        <v>36029</v>
      </c>
      <c r="E124368" s="1">
        <v>36023</v>
      </c>
      <c r="F124368">
        <v>4</v>
      </c>
    </row>
    <row r="124369" spans="1:6" x14ac:dyDescent="0.3">
      <c r="A124369">
        <v>1349</v>
      </c>
      <c r="B124369">
        <v>9610</v>
      </c>
      <c r="C124369">
        <v>8</v>
      </c>
      <c r="D124369" s="1">
        <v>36029</v>
      </c>
      <c r="E124369" s="1">
        <v>36027</v>
      </c>
      <c r="F124369">
        <v>4</v>
      </c>
    </row>
    <row r="124370" spans="1:6" x14ac:dyDescent="0.3">
      <c r="A124370">
        <v>1362</v>
      </c>
      <c r="B124370">
        <v>10008</v>
      </c>
      <c r="C124370">
        <v>8</v>
      </c>
      <c r="D124370" s="1">
        <v>36029</v>
      </c>
      <c r="E124370" s="1">
        <v>36028</v>
      </c>
      <c r="F124370">
        <v>4</v>
      </c>
    </row>
    <row r="124371" spans="1:6" x14ac:dyDescent="0.3">
      <c r="A124371">
        <v>1372</v>
      </c>
      <c r="B124371">
        <v>10208</v>
      </c>
      <c r="C124371">
        <v>8</v>
      </c>
      <c r="D124371" s="1">
        <v>36029</v>
      </c>
      <c r="E124371" s="1">
        <v>36026</v>
      </c>
      <c r="F124371">
        <v>4</v>
      </c>
    </row>
    <row r="124372" spans="1:6" x14ac:dyDescent="0.3">
      <c r="A124372">
        <v>1378</v>
      </c>
      <c r="B124372">
        <v>3982</v>
      </c>
      <c r="C124372">
        <v>8</v>
      </c>
      <c r="D124372" s="1">
        <v>36029</v>
      </c>
      <c r="E124372" s="1">
        <v>36028</v>
      </c>
      <c r="F124372">
        <v>4</v>
      </c>
    </row>
    <row r="124373" spans="1:6" x14ac:dyDescent="0.3">
      <c r="A124373">
        <v>1417</v>
      </c>
      <c r="B124373">
        <v>2099</v>
      </c>
      <c r="C124373">
        <v>8</v>
      </c>
      <c r="D124373" s="1">
        <v>36029</v>
      </c>
      <c r="E124373" s="1">
        <v>36025</v>
      </c>
      <c r="F124373">
        <v>4</v>
      </c>
    </row>
    <row r="124374" spans="1:6" x14ac:dyDescent="0.3">
      <c r="A124374">
        <v>1427</v>
      </c>
      <c r="B124374">
        <v>6394</v>
      </c>
      <c r="C124374">
        <v>8</v>
      </c>
      <c r="D124374" s="1">
        <v>36029</v>
      </c>
      <c r="E124374" s="1">
        <v>36024</v>
      </c>
      <c r="F124374">
        <v>4</v>
      </c>
    </row>
    <row r="124375" spans="1:6" x14ac:dyDescent="0.3">
      <c r="A124375">
        <v>1464</v>
      </c>
      <c r="B124375">
        <v>4913</v>
      </c>
      <c r="C124375">
        <v>8</v>
      </c>
      <c r="D124375" s="1">
        <v>36029</v>
      </c>
      <c r="E124375" s="1">
        <v>36024</v>
      </c>
      <c r="F124375">
        <v>4</v>
      </c>
    </row>
    <row r="124376" spans="1:6" x14ac:dyDescent="0.3">
      <c r="A124376">
        <v>1501</v>
      </c>
      <c r="B124376">
        <v>6632</v>
      </c>
      <c r="C124376">
        <v>8</v>
      </c>
      <c r="D124376" s="1">
        <v>36029</v>
      </c>
      <c r="E124376" s="1">
        <v>36022</v>
      </c>
      <c r="F124376">
        <v>4</v>
      </c>
    </row>
    <row r="124377" spans="1:6" x14ac:dyDescent="0.3">
      <c r="A124377">
        <v>1511</v>
      </c>
      <c r="B124377">
        <v>6603</v>
      </c>
      <c r="C124377">
        <v>8</v>
      </c>
      <c r="D124377" s="1">
        <v>36029</v>
      </c>
      <c r="E124377" s="1">
        <v>36024</v>
      </c>
      <c r="F124377">
        <v>4</v>
      </c>
    </row>
    <row r="124378" spans="1:6" x14ac:dyDescent="0.3">
      <c r="A124378">
        <v>1516</v>
      </c>
      <c r="B124378">
        <v>3982</v>
      </c>
      <c r="C124378">
        <v>8</v>
      </c>
      <c r="D124378" s="1">
        <v>36029</v>
      </c>
      <c r="E124378" s="1">
        <v>36027</v>
      </c>
      <c r="F124378">
        <v>4</v>
      </c>
    </row>
    <row r="124379" spans="1:6" x14ac:dyDescent="0.3">
      <c r="A124379">
        <v>1523</v>
      </c>
      <c r="B124379">
        <v>8775</v>
      </c>
      <c r="C124379">
        <v>8</v>
      </c>
      <c r="D124379" s="1">
        <v>36029</v>
      </c>
      <c r="E124379" s="1">
        <v>36026</v>
      </c>
      <c r="F124379">
        <v>4</v>
      </c>
    </row>
    <row r="124380" spans="1:6" x14ac:dyDescent="0.3">
      <c r="A124380">
        <v>1553</v>
      </c>
      <c r="B124380">
        <v>9610</v>
      </c>
      <c r="C124380">
        <v>8</v>
      </c>
      <c r="D124380" s="1">
        <v>36029</v>
      </c>
      <c r="E124380" s="1">
        <v>36026</v>
      </c>
      <c r="F124380">
        <v>4</v>
      </c>
    </row>
    <row r="124381" spans="1:6" x14ac:dyDescent="0.3">
      <c r="A124381">
        <v>25</v>
      </c>
      <c r="B124381">
        <v>3864</v>
      </c>
      <c r="C124381">
        <v>8</v>
      </c>
      <c r="D124381" s="1">
        <v>36049</v>
      </c>
      <c r="E124381" s="1">
        <v>36042</v>
      </c>
      <c r="F124381">
        <v>4</v>
      </c>
    </row>
    <row r="124382" spans="1:6" x14ac:dyDescent="0.3">
      <c r="A124382">
        <v>53</v>
      </c>
      <c r="B124382">
        <v>6193</v>
      </c>
      <c r="C124382">
        <v>8</v>
      </c>
      <c r="D124382" s="1">
        <v>36049</v>
      </c>
      <c r="E124382" s="1">
        <v>36043</v>
      </c>
      <c r="F124382">
        <v>4</v>
      </c>
    </row>
    <row r="124383" spans="1:6" x14ac:dyDescent="0.3">
      <c r="A124383">
        <v>61</v>
      </c>
      <c r="B124383">
        <v>4647</v>
      </c>
      <c r="C124383">
        <v>8</v>
      </c>
      <c r="D124383" s="1">
        <v>36049</v>
      </c>
      <c r="E124383" s="1">
        <v>36043</v>
      </c>
      <c r="F124383">
        <v>4</v>
      </c>
    </row>
    <row r="124384" spans="1:6" x14ac:dyDescent="0.3">
      <c r="A124384">
        <v>90</v>
      </c>
      <c r="B124384">
        <v>4913</v>
      </c>
      <c r="C124384">
        <v>8</v>
      </c>
      <c r="D124384" s="1">
        <v>36049</v>
      </c>
      <c r="E124384" s="1">
        <v>36048</v>
      </c>
      <c r="F124384">
        <v>4</v>
      </c>
    </row>
    <row r="124385" spans="1:6" x14ac:dyDescent="0.3">
      <c r="A124385">
        <v>94</v>
      </c>
      <c r="B124385">
        <v>2139</v>
      </c>
      <c r="C124385">
        <v>8</v>
      </c>
      <c r="D124385" s="1">
        <v>36049</v>
      </c>
      <c r="E124385" s="1">
        <v>36044</v>
      </c>
      <c r="F124385">
        <v>4</v>
      </c>
    </row>
    <row r="124386" spans="1:6" x14ac:dyDescent="0.3">
      <c r="A124386">
        <v>99</v>
      </c>
      <c r="B124386">
        <v>2118</v>
      </c>
      <c r="C124386">
        <v>8</v>
      </c>
      <c r="D124386" s="1">
        <v>36049</v>
      </c>
      <c r="E124386" s="1">
        <v>36042</v>
      </c>
      <c r="F124386">
        <v>4</v>
      </c>
    </row>
    <row r="124387" spans="1:6" x14ac:dyDescent="0.3">
      <c r="A124387">
        <v>129</v>
      </c>
      <c r="B124387">
        <v>728</v>
      </c>
      <c r="C124387">
        <v>8</v>
      </c>
      <c r="D124387" s="1">
        <v>36049</v>
      </c>
      <c r="E124387" s="1">
        <v>36048</v>
      </c>
      <c r="F124387">
        <v>4</v>
      </c>
    </row>
    <row r="124388" spans="1:6" x14ac:dyDescent="0.3">
      <c r="A124388">
        <v>152</v>
      </c>
      <c r="B124388">
        <v>1050</v>
      </c>
      <c r="C124388">
        <v>8</v>
      </c>
      <c r="D124388" s="1">
        <v>36049</v>
      </c>
      <c r="E124388" s="1">
        <v>36047</v>
      </c>
      <c r="F124388">
        <v>4</v>
      </c>
    </row>
    <row r="124389" spans="1:6" x14ac:dyDescent="0.3">
      <c r="A124389">
        <v>155</v>
      </c>
      <c r="B124389">
        <v>3753</v>
      </c>
      <c r="C124389">
        <v>8</v>
      </c>
      <c r="D124389" s="1">
        <v>36049</v>
      </c>
      <c r="E124389" s="1">
        <v>36048</v>
      </c>
      <c r="F124389">
        <v>4</v>
      </c>
    </row>
    <row r="124390" spans="1:6" x14ac:dyDescent="0.3">
      <c r="A124390">
        <v>163</v>
      </c>
      <c r="B124390">
        <v>5559</v>
      </c>
      <c r="C124390">
        <v>8</v>
      </c>
      <c r="D124390" s="1">
        <v>36049</v>
      </c>
      <c r="E124390" s="1">
        <v>36042</v>
      </c>
      <c r="F124390">
        <v>4</v>
      </c>
    </row>
    <row r="124391" spans="1:6" x14ac:dyDescent="0.3">
      <c r="A124391">
        <v>215</v>
      </c>
      <c r="B124391">
        <v>8239</v>
      </c>
      <c r="C124391">
        <v>8</v>
      </c>
      <c r="D124391" s="1">
        <v>36049</v>
      </c>
      <c r="E124391" s="1">
        <v>36047</v>
      </c>
      <c r="F124391">
        <v>4</v>
      </c>
    </row>
    <row r="124392" spans="1:6" x14ac:dyDescent="0.3">
      <c r="A124392">
        <v>256</v>
      </c>
      <c r="B124392">
        <v>498</v>
      </c>
      <c r="C124392">
        <v>8</v>
      </c>
      <c r="D124392" s="1">
        <v>36049</v>
      </c>
      <c r="E124392" s="1">
        <v>36046</v>
      </c>
      <c r="F124392">
        <v>4</v>
      </c>
    </row>
    <row r="124393" spans="1:6" x14ac:dyDescent="0.3">
      <c r="A124393">
        <v>277</v>
      </c>
      <c r="B124393">
        <v>4647</v>
      </c>
      <c r="C124393">
        <v>8</v>
      </c>
      <c r="D124393" s="1">
        <v>36049</v>
      </c>
      <c r="E124393" s="1">
        <v>36046</v>
      </c>
      <c r="F124393">
        <v>4</v>
      </c>
    </row>
    <row r="124394" spans="1:6" x14ac:dyDescent="0.3">
      <c r="A124394">
        <v>301</v>
      </c>
      <c r="B124394">
        <v>3857</v>
      </c>
      <c r="C124394">
        <v>8</v>
      </c>
      <c r="D124394" s="1">
        <v>36049</v>
      </c>
      <c r="E124394" s="1">
        <v>36045</v>
      </c>
      <c r="F124394">
        <v>4</v>
      </c>
    </row>
    <row r="124395" spans="1:6" x14ac:dyDescent="0.3">
      <c r="A124395">
        <v>321</v>
      </c>
      <c r="B124395">
        <v>6193</v>
      </c>
      <c r="C124395">
        <v>8</v>
      </c>
      <c r="D124395" s="1">
        <v>36049</v>
      </c>
      <c r="E124395" s="1">
        <v>36046</v>
      </c>
      <c r="F124395">
        <v>4</v>
      </c>
    </row>
    <row r="124396" spans="1:6" x14ac:dyDescent="0.3">
      <c r="A124396">
        <v>335</v>
      </c>
      <c r="B124396">
        <v>4655</v>
      </c>
      <c r="C124396">
        <v>8</v>
      </c>
      <c r="D124396" s="1">
        <v>36049</v>
      </c>
      <c r="E124396" s="1">
        <v>36045</v>
      </c>
      <c r="F124396">
        <v>4</v>
      </c>
    </row>
    <row r="124397" spans="1:6" x14ac:dyDescent="0.3">
      <c r="A124397">
        <v>345</v>
      </c>
      <c r="B124397">
        <v>9844</v>
      </c>
      <c r="C124397">
        <v>8</v>
      </c>
      <c r="D124397" s="1">
        <v>36049</v>
      </c>
      <c r="E124397" s="1">
        <v>36045</v>
      </c>
      <c r="F124397">
        <v>4</v>
      </c>
    </row>
    <row r="124398" spans="1:6" x14ac:dyDescent="0.3">
      <c r="A124398">
        <v>346</v>
      </c>
      <c r="B124398">
        <v>4495</v>
      </c>
      <c r="C124398">
        <v>8</v>
      </c>
      <c r="D124398" s="1">
        <v>36049</v>
      </c>
      <c r="E124398" s="1">
        <v>36044</v>
      </c>
      <c r="F124398">
        <v>4</v>
      </c>
    </row>
    <row r="124399" spans="1:6" x14ac:dyDescent="0.3">
      <c r="A124399">
        <v>392</v>
      </c>
      <c r="B124399">
        <v>2118</v>
      </c>
      <c r="C124399">
        <v>8</v>
      </c>
      <c r="D124399" s="1">
        <v>36049</v>
      </c>
      <c r="E124399" s="1">
        <v>36048</v>
      </c>
      <c r="F124399">
        <v>4</v>
      </c>
    </row>
    <row r="124400" spans="1:6" x14ac:dyDescent="0.3">
      <c r="A124400">
        <v>394</v>
      </c>
      <c r="B124400">
        <v>1947</v>
      </c>
      <c r="C124400">
        <v>8</v>
      </c>
      <c r="D124400" s="1">
        <v>36049</v>
      </c>
      <c r="E124400" s="1">
        <v>36048</v>
      </c>
      <c r="F124400">
        <v>4</v>
      </c>
    </row>
    <row r="124401" spans="1:6" x14ac:dyDescent="0.3">
      <c r="A124401">
        <v>406</v>
      </c>
      <c r="B124401">
        <v>5559</v>
      </c>
      <c r="C124401">
        <v>8</v>
      </c>
      <c r="D124401" s="1">
        <v>36049</v>
      </c>
      <c r="E124401" s="1">
        <v>36046</v>
      </c>
      <c r="F124401">
        <v>4</v>
      </c>
    </row>
    <row r="124402" spans="1:6" x14ac:dyDescent="0.3">
      <c r="A124402">
        <v>425</v>
      </c>
      <c r="B124402">
        <v>5665</v>
      </c>
      <c r="C124402">
        <v>8</v>
      </c>
      <c r="D124402" s="1">
        <v>36049</v>
      </c>
      <c r="E124402" s="1">
        <v>36042</v>
      </c>
      <c r="F124402">
        <v>4</v>
      </c>
    </row>
    <row r="124403" spans="1:6" x14ac:dyDescent="0.3">
      <c r="A124403">
        <v>438</v>
      </c>
      <c r="B124403">
        <v>3753</v>
      </c>
      <c r="C124403">
        <v>8</v>
      </c>
      <c r="D124403" s="1">
        <v>36049</v>
      </c>
      <c r="E124403" s="1">
        <v>36045</v>
      </c>
      <c r="F124403">
        <v>4</v>
      </c>
    </row>
    <row r="124404" spans="1:6" x14ac:dyDescent="0.3">
      <c r="A124404">
        <v>503</v>
      </c>
      <c r="B124404">
        <v>8615</v>
      </c>
      <c r="C124404">
        <v>8</v>
      </c>
      <c r="D124404" s="1">
        <v>36049</v>
      </c>
      <c r="E124404" s="1">
        <v>36043</v>
      </c>
      <c r="F124404">
        <v>4</v>
      </c>
    </row>
    <row r="124405" spans="1:6" x14ac:dyDescent="0.3">
      <c r="A124405">
        <v>511</v>
      </c>
      <c r="B124405">
        <v>9844</v>
      </c>
      <c r="C124405">
        <v>8</v>
      </c>
      <c r="D124405" s="1">
        <v>36049</v>
      </c>
      <c r="E124405" s="1">
        <v>36048</v>
      </c>
      <c r="F124405">
        <v>4</v>
      </c>
    </row>
    <row r="124406" spans="1:6" x14ac:dyDescent="0.3">
      <c r="A124406">
        <v>525</v>
      </c>
      <c r="B124406">
        <v>3753</v>
      </c>
      <c r="C124406">
        <v>8</v>
      </c>
      <c r="D124406" s="1">
        <v>36049</v>
      </c>
      <c r="E124406" s="1">
        <v>36047</v>
      </c>
      <c r="F124406">
        <v>4</v>
      </c>
    </row>
    <row r="124407" spans="1:6" x14ac:dyDescent="0.3">
      <c r="A124407">
        <v>545</v>
      </c>
      <c r="B124407">
        <v>728</v>
      </c>
      <c r="C124407">
        <v>8</v>
      </c>
      <c r="D124407" s="1">
        <v>36049</v>
      </c>
      <c r="E124407" s="1">
        <v>36045</v>
      </c>
      <c r="F124407">
        <v>4</v>
      </c>
    </row>
    <row r="124408" spans="1:6" x14ac:dyDescent="0.3">
      <c r="A124408">
        <v>549</v>
      </c>
      <c r="B124408">
        <v>6464</v>
      </c>
      <c r="C124408">
        <v>8</v>
      </c>
      <c r="D124408" s="1">
        <v>36049</v>
      </c>
      <c r="E124408" s="1">
        <v>36042</v>
      </c>
      <c r="F124408">
        <v>4</v>
      </c>
    </row>
    <row r="124409" spans="1:6" x14ac:dyDescent="0.3">
      <c r="A124409">
        <v>639</v>
      </c>
      <c r="B124409">
        <v>498</v>
      </c>
      <c r="C124409">
        <v>8</v>
      </c>
      <c r="D124409" s="1">
        <v>36049</v>
      </c>
      <c r="E124409" s="1">
        <v>36045</v>
      </c>
      <c r="F124409">
        <v>4</v>
      </c>
    </row>
    <row r="124410" spans="1:6" x14ac:dyDescent="0.3">
      <c r="A124410">
        <v>708</v>
      </c>
      <c r="B124410">
        <v>2118</v>
      </c>
      <c r="C124410">
        <v>8</v>
      </c>
      <c r="D124410" s="1">
        <v>36049</v>
      </c>
      <c r="E124410" s="1">
        <v>36044</v>
      </c>
      <c r="F124410">
        <v>4</v>
      </c>
    </row>
    <row r="124411" spans="1:6" x14ac:dyDescent="0.3">
      <c r="A124411">
        <v>726</v>
      </c>
      <c r="B124411">
        <v>6193</v>
      </c>
      <c r="C124411">
        <v>8</v>
      </c>
      <c r="D124411" s="1">
        <v>36049</v>
      </c>
      <c r="E124411" s="1">
        <v>36044</v>
      </c>
      <c r="F124411">
        <v>4</v>
      </c>
    </row>
    <row r="124412" spans="1:6" x14ac:dyDescent="0.3">
      <c r="A124412">
        <v>796</v>
      </c>
      <c r="B124412">
        <v>7356</v>
      </c>
      <c r="C124412">
        <v>8</v>
      </c>
      <c r="D124412" s="1">
        <v>36049</v>
      </c>
      <c r="E124412" s="1">
        <v>36047</v>
      </c>
      <c r="F124412">
        <v>4</v>
      </c>
    </row>
    <row r="124413" spans="1:6" x14ac:dyDescent="0.3">
      <c r="A124413">
        <v>822</v>
      </c>
      <c r="B124413">
        <v>7315</v>
      </c>
      <c r="C124413">
        <v>8</v>
      </c>
      <c r="D124413" s="1">
        <v>36049</v>
      </c>
      <c r="E124413" s="1">
        <v>36044</v>
      </c>
      <c r="F124413">
        <v>4</v>
      </c>
    </row>
    <row r="124414" spans="1:6" x14ac:dyDescent="0.3">
      <c r="A124414">
        <v>834</v>
      </c>
      <c r="B124414">
        <v>1050</v>
      </c>
      <c r="C124414">
        <v>8</v>
      </c>
      <c r="D124414" s="1">
        <v>36049</v>
      </c>
      <c r="E124414" s="1">
        <v>36043</v>
      </c>
      <c r="F124414">
        <v>4</v>
      </c>
    </row>
    <row r="124415" spans="1:6" x14ac:dyDescent="0.3">
      <c r="A124415">
        <v>835</v>
      </c>
      <c r="B124415">
        <v>3661</v>
      </c>
      <c r="C124415">
        <v>8</v>
      </c>
      <c r="D124415" s="1">
        <v>36049</v>
      </c>
      <c r="E124415" s="1">
        <v>36047</v>
      </c>
      <c r="F124415">
        <v>4</v>
      </c>
    </row>
    <row r="124416" spans="1:6" x14ac:dyDescent="0.3">
      <c r="A124416">
        <v>850</v>
      </c>
      <c r="B124416">
        <v>1593</v>
      </c>
      <c r="C124416">
        <v>8</v>
      </c>
      <c r="D124416" s="1">
        <v>36049</v>
      </c>
      <c r="E124416" s="1">
        <v>36042</v>
      </c>
      <c r="F124416">
        <v>4</v>
      </c>
    </row>
    <row r="124417" spans="1:6" x14ac:dyDescent="0.3">
      <c r="A124417">
        <v>865</v>
      </c>
      <c r="B124417">
        <v>298</v>
      </c>
      <c r="C124417">
        <v>8</v>
      </c>
      <c r="D124417" s="1">
        <v>36049</v>
      </c>
      <c r="E124417" s="1">
        <v>36046</v>
      </c>
      <c r="F124417">
        <v>4</v>
      </c>
    </row>
    <row r="124418" spans="1:6" x14ac:dyDescent="0.3">
      <c r="A124418">
        <v>934</v>
      </c>
      <c r="B124418">
        <v>3857</v>
      </c>
      <c r="C124418">
        <v>8</v>
      </c>
      <c r="D124418" s="1">
        <v>36049</v>
      </c>
      <c r="E124418" s="1">
        <v>36046</v>
      </c>
      <c r="F124418">
        <v>4</v>
      </c>
    </row>
    <row r="124419" spans="1:6" x14ac:dyDescent="0.3">
      <c r="A124419">
        <v>942</v>
      </c>
      <c r="B124419">
        <v>6193</v>
      </c>
      <c r="C124419">
        <v>8</v>
      </c>
      <c r="D124419" s="1">
        <v>36049</v>
      </c>
      <c r="E124419" s="1">
        <v>36048</v>
      </c>
      <c r="F124419">
        <v>4</v>
      </c>
    </row>
    <row r="124420" spans="1:6" x14ac:dyDescent="0.3">
      <c r="A124420">
        <v>1004</v>
      </c>
      <c r="B124420">
        <v>3501</v>
      </c>
      <c r="C124420">
        <v>8</v>
      </c>
      <c r="D124420" s="1">
        <v>36049</v>
      </c>
      <c r="E124420" s="1">
        <v>36045</v>
      </c>
      <c r="F124420">
        <v>4</v>
      </c>
    </row>
    <row r="124421" spans="1:6" x14ac:dyDescent="0.3">
      <c r="A124421">
        <v>1024</v>
      </c>
      <c r="B124421">
        <v>8239</v>
      </c>
      <c r="C124421">
        <v>8</v>
      </c>
      <c r="D124421" s="1">
        <v>36049</v>
      </c>
      <c r="E124421" s="1">
        <v>36048</v>
      </c>
      <c r="F124421">
        <v>4</v>
      </c>
    </row>
    <row r="124422" spans="1:6" x14ac:dyDescent="0.3">
      <c r="A124422">
        <v>1069</v>
      </c>
      <c r="B124422">
        <v>4285</v>
      </c>
      <c r="C124422">
        <v>8</v>
      </c>
      <c r="D124422" s="1">
        <v>36049</v>
      </c>
      <c r="E124422" s="1">
        <v>36043</v>
      </c>
      <c r="F124422">
        <v>4</v>
      </c>
    </row>
    <row r="124423" spans="1:6" x14ac:dyDescent="0.3">
      <c r="A124423">
        <v>1087</v>
      </c>
      <c r="B124423">
        <v>3501</v>
      </c>
      <c r="C124423">
        <v>8</v>
      </c>
      <c r="D124423" s="1">
        <v>36049</v>
      </c>
      <c r="E124423" s="1">
        <v>36047</v>
      </c>
      <c r="F124423">
        <v>4</v>
      </c>
    </row>
    <row r="124424" spans="1:6" x14ac:dyDescent="0.3">
      <c r="A124424">
        <v>1157</v>
      </c>
      <c r="B124424">
        <v>5665</v>
      </c>
      <c r="C124424">
        <v>8</v>
      </c>
      <c r="D124424" s="1">
        <v>36049</v>
      </c>
      <c r="E124424" s="1">
        <v>36044</v>
      </c>
      <c r="F124424">
        <v>4</v>
      </c>
    </row>
    <row r="124425" spans="1:6" x14ac:dyDescent="0.3">
      <c r="A124425">
        <v>1158</v>
      </c>
      <c r="B124425">
        <v>3661</v>
      </c>
      <c r="C124425">
        <v>8</v>
      </c>
      <c r="D124425" s="1">
        <v>36049</v>
      </c>
      <c r="E124425" s="1">
        <v>36047</v>
      </c>
      <c r="F124425">
        <v>4</v>
      </c>
    </row>
    <row r="124426" spans="1:6" x14ac:dyDescent="0.3">
      <c r="A124426">
        <v>1190</v>
      </c>
      <c r="B124426">
        <v>6440</v>
      </c>
      <c r="C124426">
        <v>8</v>
      </c>
      <c r="D124426" s="1">
        <v>36049</v>
      </c>
      <c r="E124426" s="1">
        <v>36044</v>
      </c>
      <c r="F124426">
        <v>4</v>
      </c>
    </row>
    <row r="124427" spans="1:6" x14ac:dyDescent="0.3">
      <c r="A124427">
        <v>1197</v>
      </c>
      <c r="B124427">
        <v>2118</v>
      </c>
      <c r="C124427">
        <v>8</v>
      </c>
      <c r="D124427" s="1">
        <v>36049</v>
      </c>
      <c r="E124427" s="1">
        <v>36045</v>
      </c>
      <c r="F124427">
        <v>4</v>
      </c>
    </row>
    <row r="124428" spans="1:6" x14ac:dyDescent="0.3">
      <c r="A124428">
        <v>1215</v>
      </c>
      <c r="B124428">
        <v>5559</v>
      </c>
      <c r="C124428">
        <v>8</v>
      </c>
      <c r="D124428" s="1">
        <v>36049</v>
      </c>
      <c r="E124428" s="1">
        <v>36043</v>
      </c>
      <c r="F124428">
        <v>4</v>
      </c>
    </row>
    <row r="124429" spans="1:6" x14ac:dyDescent="0.3">
      <c r="A124429">
        <v>1216</v>
      </c>
      <c r="B124429">
        <v>7356</v>
      </c>
      <c r="C124429">
        <v>8</v>
      </c>
      <c r="D124429" s="1">
        <v>36049</v>
      </c>
      <c r="E124429" s="1">
        <v>36043</v>
      </c>
      <c r="F124429">
        <v>4</v>
      </c>
    </row>
    <row r="124430" spans="1:6" x14ac:dyDescent="0.3">
      <c r="A124430">
        <v>1244</v>
      </c>
      <c r="B124430">
        <v>3864</v>
      </c>
      <c r="C124430">
        <v>8</v>
      </c>
      <c r="D124430" s="1">
        <v>36049</v>
      </c>
      <c r="E124430" s="1">
        <v>36044</v>
      </c>
      <c r="F124430">
        <v>4</v>
      </c>
    </row>
    <row r="124431" spans="1:6" x14ac:dyDescent="0.3">
      <c r="A124431">
        <v>1360</v>
      </c>
      <c r="B124431">
        <v>9610</v>
      </c>
      <c r="C124431">
        <v>8</v>
      </c>
      <c r="D124431" s="1">
        <v>36049</v>
      </c>
      <c r="E124431" s="1">
        <v>36043</v>
      </c>
      <c r="F124431">
        <v>4</v>
      </c>
    </row>
    <row r="124432" spans="1:6" x14ac:dyDescent="0.3">
      <c r="A124432">
        <v>1413</v>
      </c>
      <c r="B124432">
        <v>4495</v>
      </c>
      <c r="C124432">
        <v>8</v>
      </c>
      <c r="D124432" s="1">
        <v>36049</v>
      </c>
      <c r="E124432" s="1">
        <v>36043</v>
      </c>
      <c r="F124432">
        <v>4</v>
      </c>
    </row>
    <row r="124433" spans="1:6" x14ac:dyDescent="0.3">
      <c r="A124433">
        <v>1432</v>
      </c>
      <c r="B124433">
        <v>4495</v>
      </c>
      <c r="C124433">
        <v>8</v>
      </c>
      <c r="D124433" s="1">
        <v>36049</v>
      </c>
      <c r="E124433" s="1">
        <v>36047</v>
      </c>
      <c r="F124433">
        <v>4</v>
      </c>
    </row>
    <row r="124434" spans="1:6" x14ac:dyDescent="0.3">
      <c r="A124434">
        <v>1446</v>
      </c>
      <c r="B124434">
        <v>2118</v>
      </c>
      <c r="C124434">
        <v>8</v>
      </c>
      <c r="D124434" s="1">
        <v>36049</v>
      </c>
      <c r="E124434" s="1">
        <v>36044</v>
      </c>
      <c r="F124434">
        <v>4</v>
      </c>
    </row>
    <row r="124435" spans="1:6" x14ac:dyDescent="0.3">
      <c r="A124435">
        <v>1469</v>
      </c>
      <c r="B124435">
        <v>6193</v>
      </c>
      <c r="C124435">
        <v>8</v>
      </c>
      <c r="D124435" s="1">
        <v>36049</v>
      </c>
      <c r="E124435" s="1">
        <v>36047</v>
      </c>
      <c r="F124435">
        <v>4</v>
      </c>
    </row>
    <row r="124436" spans="1:6" x14ac:dyDescent="0.3">
      <c r="A124436">
        <v>23</v>
      </c>
      <c r="B124436">
        <v>2852</v>
      </c>
      <c r="C124436">
        <v>8</v>
      </c>
      <c r="D124436" s="1">
        <v>36056</v>
      </c>
      <c r="E124436" s="1">
        <v>36051</v>
      </c>
      <c r="F124436">
        <v>4</v>
      </c>
    </row>
    <row r="124437" spans="1:6" x14ac:dyDescent="0.3">
      <c r="A124437">
        <v>28</v>
      </c>
      <c r="B124437">
        <v>1119</v>
      </c>
      <c r="C124437">
        <v>8</v>
      </c>
      <c r="D124437" s="1">
        <v>36056</v>
      </c>
      <c r="E124437" s="1">
        <v>36051</v>
      </c>
      <c r="F124437">
        <v>4</v>
      </c>
    </row>
    <row r="124438" spans="1:6" x14ac:dyDescent="0.3">
      <c r="A124438">
        <v>31</v>
      </c>
      <c r="B124438">
        <v>6679</v>
      </c>
      <c r="C124438">
        <v>8</v>
      </c>
      <c r="D124438" s="1">
        <v>36056</v>
      </c>
      <c r="E124438" s="1">
        <v>36055</v>
      </c>
      <c r="F124438">
        <v>4</v>
      </c>
    </row>
    <row r="124439" spans="1:6" x14ac:dyDescent="0.3">
      <c r="A124439">
        <v>93</v>
      </c>
      <c r="B124439">
        <v>8087</v>
      </c>
      <c r="C124439">
        <v>8</v>
      </c>
      <c r="D124439" s="1">
        <v>36056</v>
      </c>
      <c r="E124439" s="1">
        <v>36051</v>
      </c>
      <c r="F124439">
        <v>4</v>
      </c>
    </row>
    <row r="124440" spans="1:6" x14ac:dyDescent="0.3">
      <c r="A124440">
        <v>112</v>
      </c>
      <c r="B124440">
        <v>1119</v>
      </c>
      <c r="C124440">
        <v>8</v>
      </c>
      <c r="D124440" s="1">
        <v>36056</v>
      </c>
      <c r="E124440" s="1">
        <v>36053</v>
      </c>
      <c r="F124440">
        <v>4</v>
      </c>
    </row>
    <row r="124441" spans="1:6" x14ac:dyDescent="0.3">
      <c r="A124441">
        <v>143</v>
      </c>
      <c r="B124441">
        <v>1753</v>
      </c>
      <c r="C124441">
        <v>8</v>
      </c>
      <c r="D124441" s="1">
        <v>36056</v>
      </c>
      <c r="E124441" s="1">
        <v>36052</v>
      </c>
      <c r="F124441">
        <v>4</v>
      </c>
    </row>
    <row r="124442" spans="1:6" x14ac:dyDescent="0.3">
      <c r="A124442">
        <v>157</v>
      </c>
      <c r="B124442">
        <v>3125</v>
      </c>
      <c r="C124442">
        <v>8</v>
      </c>
      <c r="D124442" s="1">
        <v>36056</v>
      </c>
      <c r="E124442" s="1">
        <v>36050</v>
      </c>
      <c r="F124442">
        <v>4</v>
      </c>
    </row>
    <row r="124443" spans="1:6" x14ac:dyDescent="0.3">
      <c r="A124443">
        <v>162</v>
      </c>
      <c r="B124443">
        <v>3864</v>
      </c>
      <c r="C124443">
        <v>8</v>
      </c>
      <c r="D124443" s="1">
        <v>36056</v>
      </c>
      <c r="E124443" s="1">
        <v>36049</v>
      </c>
      <c r="F124443">
        <v>4</v>
      </c>
    </row>
    <row r="124444" spans="1:6" x14ac:dyDescent="0.3">
      <c r="A124444">
        <v>237</v>
      </c>
      <c r="B124444">
        <v>8087</v>
      </c>
      <c r="C124444">
        <v>8</v>
      </c>
      <c r="D124444" s="1">
        <v>36056</v>
      </c>
      <c r="E124444" s="1">
        <v>36054</v>
      </c>
      <c r="F124444">
        <v>4</v>
      </c>
    </row>
    <row r="124445" spans="1:6" x14ac:dyDescent="0.3">
      <c r="A124445">
        <v>311</v>
      </c>
      <c r="B124445">
        <v>8204</v>
      </c>
      <c r="C124445">
        <v>8</v>
      </c>
      <c r="D124445" s="1">
        <v>36056</v>
      </c>
      <c r="E124445" s="1">
        <v>36053</v>
      </c>
      <c r="F124445">
        <v>4</v>
      </c>
    </row>
    <row r="124446" spans="1:6" x14ac:dyDescent="0.3">
      <c r="A124446">
        <v>377</v>
      </c>
      <c r="B124446">
        <v>1119</v>
      </c>
      <c r="C124446">
        <v>8</v>
      </c>
      <c r="D124446" s="1">
        <v>36056</v>
      </c>
      <c r="E124446" s="1">
        <v>36054</v>
      </c>
      <c r="F124446">
        <v>4</v>
      </c>
    </row>
    <row r="124447" spans="1:6" x14ac:dyDescent="0.3">
      <c r="A124447">
        <v>389</v>
      </c>
      <c r="B124447">
        <v>4655</v>
      </c>
      <c r="C124447">
        <v>8</v>
      </c>
      <c r="D124447" s="1">
        <v>36056</v>
      </c>
      <c r="E124447" s="1">
        <v>36049</v>
      </c>
      <c r="F124447">
        <v>4</v>
      </c>
    </row>
    <row r="124448" spans="1:6" x14ac:dyDescent="0.3">
      <c r="A124448">
        <v>436</v>
      </c>
      <c r="B124448">
        <v>7711</v>
      </c>
      <c r="C124448">
        <v>8</v>
      </c>
      <c r="D124448" s="1">
        <v>36056</v>
      </c>
      <c r="E124448" s="1">
        <v>36049</v>
      </c>
      <c r="F124448">
        <v>4</v>
      </c>
    </row>
    <row r="124449" spans="1:6" x14ac:dyDescent="0.3">
      <c r="A124449">
        <v>458</v>
      </c>
      <c r="B124449">
        <v>3982</v>
      </c>
      <c r="C124449">
        <v>8</v>
      </c>
      <c r="D124449" s="1">
        <v>36056</v>
      </c>
      <c r="E124449" s="1">
        <v>36054</v>
      </c>
      <c r="F124449">
        <v>4</v>
      </c>
    </row>
    <row r="124450" spans="1:6" x14ac:dyDescent="0.3">
      <c r="A124450">
        <v>461</v>
      </c>
      <c r="B124450">
        <v>3864</v>
      </c>
      <c r="C124450">
        <v>8</v>
      </c>
      <c r="D124450" s="1">
        <v>36056</v>
      </c>
      <c r="E124450" s="1">
        <v>36050</v>
      </c>
      <c r="F124450">
        <v>4</v>
      </c>
    </row>
    <row r="124451" spans="1:6" x14ac:dyDescent="0.3">
      <c r="A124451">
        <v>509</v>
      </c>
      <c r="B124451">
        <v>1753</v>
      </c>
      <c r="C124451">
        <v>8</v>
      </c>
      <c r="D124451" s="1">
        <v>36056</v>
      </c>
      <c r="E124451" s="1">
        <v>36054</v>
      </c>
      <c r="F124451">
        <v>4</v>
      </c>
    </row>
    <row r="124452" spans="1:6" x14ac:dyDescent="0.3">
      <c r="A124452">
        <v>572</v>
      </c>
      <c r="B124452">
        <v>1377</v>
      </c>
      <c r="C124452">
        <v>8</v>
      </c>
      <c r="D124452" s="1">
        <v>36056</v>
      </c>
      <c r="E124452" s="1">
        <v>36049</v>
      </c>
      <c r="F124452">
        <v>4</v>
      </c>
    </row>
    <row r="124453" spans="1:6" x14ac:dyDescent="0.3">
      <c r="A124453">
        <v>646</v>
      </c>
      <c r="B124453">
        <v>7711</v>
      </c>
      <c r="C124453">
        <v>8</v>
      </c>
      <c r="D124453" s="1">
        <v>36056</v>
      </c>
      <c r="E124453" s="1">
        <v>36050</v>
      </c>
      <c r="F124453">
        <v>4</v>
      </c>
    </row>
    <row r="124454" spans="1:6" x14ac:dyDescent="0.3">
      <c r="A124454">
        <v>733</v>
      </c>
      <c r="B124454">
        <v>5665</v>
      </c>
      <c r="C124454">
        <v>8</v>
      </c>
      <c r="D124454" s="1">
        <v>36056</v>
      </c>
      <c r="E124454" s="1">
        <v>36049</v>
      </c>
      <c r="F124454">
        <v>4</v>
      </c>
    </row>
    <row r="124455" spans="1:6" x14ac:dyDescent="0.3">
      <c r="A124455">
        <v>792</v>
      </c>
      <c r="B124455">
        <v>2852</v>
      </c>
      <c r="C124455">
        <v>8</v>
      </c>
      <c r="D124455" s="1">
        <v>36056</v>
      </c>
      <c r="E124455" s="1">
        <v>36054</v>
      </c>
      <c r="F124455">
        <v>4</v>
      </c>
    </row>
    <row r="124456" spans="1:6" x14ac:dyDescent="0.3">
      <c r="A124456">
        <v>827</v>
      </c>
      <c r="B124456">
        <v>1377</v>
      </c>
      <c r="C124456">
        <v>8</v>
      </c>
      <c r="D124456" s="1">
        <v>36056</v>
      </c>
      <c r="E124456" s="1">
        <v>36051</v>
      </c>
      <c r="F124456">
        <v>4</v>
      </c>
    </row>
    <row r="124457" spans="1:6" x14ac:dyDescent="0.3">
      <c r="A124457">
        <v>902</v>
      </c>
      <c r="B124457">
        <v>3982</v>
      </c>
      <c r="C124457">
        <v>8</v>
      </c>
      <c r="D124457" s="1">
        <v>36056</v>
      </c>
      <c r="E124457" s="1">
        <v>36052</v>
      </c>
      <c r="F124457">
        <v>4</v>
      </c>
    </row>
    <row r="124458" spans="1:6" x14ac:dyDescent="0.3">
      <c r="A124458">
        <v>907</v>
      </c>
      <c r="B124458">
        <v>9990</v>
      </c>
      <c r="C124458">
        <v>8</v>
      </c>
      <c r="D124458" s="1">
        <v>36056</v>
      </c>
      <c r="E124458" s="1">
        <v>36050</v>
      </c>
      <c r="F124458">
        <v>4</v>
      </c>
    </row>
    <row r="124459" spans="1:6" x14ac:dyDescent="0.3">
      <c r="A124459">
        <v>946</v>
      </c>
      <c r="B124459">
        <v>7711</v>
      </c>
      <c r="C124459">
        <v>8</v>
      </c>
      <c r="D124459" s="1">
        <v>36056</v>
      </c>
      <c r="E124459" s="1">
        <v>36053</v>
      </c>
      <c r="F124459">
        <v>4</v>
      </c>
    </row>
    <row r="124460" spans="1:6" x14ac:dyDescent="0.3">
      <c r="A124460">
        <v>999</v>
      </c>
      <c r="B124460">
        <v>5881</v>
      </c>
      <c r="C124460">
        <v>8</v>
      </c>
      <c r="D124460" s="1">
        <v>36056</v>
      </c>
      <c r="E124460" s="1">
        <v>36054</v>
      </c>
      <c r="F124460">
        <v>4</v>
      </c>
    </row>
    <row r="124461" spans="1:6" x14ac:dyDescent="0.3">
      <c r="A124461">
        <v>1023</v>
      </c>
      <c r="B124461">
        <v>1753</v>
      </c>
      <c r="C124461">
        <v>8</v>
      </c>
      <c r="D124461" s="1">
        <v>36056</v>
      </c>
      <c r="E124461" s="1">
        <v>36054</v>
      </c>
      <c r="F124461">
        <v>4</v>
      </c>
    </row>
    <row r="124462" spans="1:6" x14ac:dyDescent="0.3">
      <c r="A124462">
        <v>1048</v>
      </c>
      <c r="B124462">
        <v>4913</v>
      </c>
      <c r="C124462">
        <v>8</v>
      </c>
      <c r="D124462" s="1">
        <v>36056</v>
      </c>
      <c r="E124462" s="1">
        <v>36053</v>
      </c>
      <c r="F124462">
        <v>4</v>
      </c>
    </row>
    <row r="124463" spans="1:6" x14ac:dyDescent="0.3">
      <c r="A124463">
        <v>1116</v>
      </c>
      <c r="B124463">
        <v>8204</v>
      </c>
      <c r="C124463">
        <v>8</v>
      </c>
      <c r="D124463" s="1">
        <v>36056</v>
      </c>
      <c r="E124463" s="1">
        <v>36050</v>
      </c>
      <c r="F124463">
        <v>4</v>
      </c>
    </row>
    <row r="124464" spans="1:6" x14ac:dyDescent="0.3">
      <c r="A124464">
        <v>1126</v>
      </c>
      <c r="B124464">
        <v>3125</v>
      </c>
      <c r="C124464">
        <v>8</v>
      </c>
      <c r="D124464" s="1">
        <v>36056</v>
      </c>
      <c r="E124464" s="1">
        <v>36055</v>
      </c>
      <c r="F124464">
        <v>4</v>
      </c>
    </row>
    <row r="124465" spans="1:6" x14ac:dyDescent="0.3">
      <c r="A124465">
        <v>1144</v>
      </c>
      <c r="B124465">
        <v>9990</v>
      </c>
      <c r="C124465">
        <v>8</v>
      </c>
      <c r="D124465" s="1">
        <v>36056</v>
      </c>
      <c r="E124465" s="1">
        <v>36054</v>
      </c>
      <c r="F124465">
        <v>4</v>
      </c>
    </row>
    <row r="124466" spans="1:6" x14ac:dyDescent="0.3">
      <c r="A124466">
        <v>1163</v>
      </c>
      <c r="B124466">
        <v>9790</v>
      </c>
      <c r="C124466">
        <v>8</v>
      </c>
      <c r="D124466" s="1">
        <v>36056</v>
      </c>
      <c r="E124466" s="1">
        <v>36054</v>
      </c>
      <c r="F124466">
        <v>4</v>
      </c>
    </row>
    <row r="124467" spans="1:6" x14ac:dyDescent="0.3">
      <c r="A124467">
        <v>1164</v>
      </c>
      <c r="B124467">
        <v>3864</v>
      </c>
      <c r="C124467">
        <v>8</v>
      </c>
      <c r="D124467" s="1">
        <v>36056</v>
      </c>
      <c r="E124467" s="1">
        <v>36055</v>
      </c>
      <c r="F124467">
        <v>4</v>
      </c>
    </row>
    <row r="124468" spans="1:6" x14ac:dyDescent="0.3">
      <c r="A124468">
        <v>1173</v>
      </c>
      <c r="B124468">
        <v>6679</v>
      </c>
      <c r="C124468">
        <v>8</v>
      </c>
      <c r="D124468" s="1">
        <v>36056</v>
      </c>
      <c r="E124468" s="1">
        <v>36049</v>
      </c>
      <c r="F124468">
        <v>4</v>
      </c>
    </row>
    <row r="124469" spans="1:6" x14ac:dyDescent="0.3">
      <c r="A124469">
        <v>1191</v>
      </c>
      <c r="B124469">
        <v>7221</v>
      </c>
      <c r="C124469">
        <v>8</v>
      </c>
      <c r="D124469" s="1">
        <v>36056</v>
      </c>
      <c r="E124469" s="1">
        <v>36050</v>
      </c>
      <c r="F124469">
        <v>4</v>
      </c>
    </row>
    <row r="124470" spans="1:6" x14ac:dyDescent="0.3">
      <c r="A124470">
        <v>1205</v>
      </c>
      <c r="B124470">
        <v>1377</v>
      </c>
      <c r="C124470">
        <v>8</v>
      </c>
      <c r="D124470" s="1">
        <v>36056</v>
      </c>
      <c r="E124470" s="1">
        <v>36050</v>
      </c>
      <c r="F124470">
        <v>4</v>
      </c>
    </row>
    <row r="124471" spans="1:6" x14ac:dyDescent="0.3">
      <c r="A124471">
        <v>1214</v>
      </c>
      <c r="B124471">
        <v>7812</v>
      </c>
      <c r="C124471">
        <v>8</v>
      </c>
      <c r="D124471" s="1">
        <v>36056</v>
      </c>
      <c r="E124471" s="1">
        <v>36055</v>
      </c>
      <c r="F124471">
        <v>4</v>
      </c>
    </row>
    <row r="124472" spans="1:6" x14ac:dyDescent="0.3">
      <c r="A124472">
        <v>1252</v>
      </c>
      <c r="B124472">
        <v>1753</v>
      </c>
      <c r="C124472">
        <v>8</v>
      </c>
      <c r="D124472" s="1">
        <v>36056</v>
      </c>
      <c r="E124472" s="1">
        <v>36052</v>
      </c>
      <c r="F124472">
        <v>4</v>
      </c>
    </row>
    <row r="124473" spans="1:6" x14ac:dyDescent="0.3">
      <c r="A124473">
        <v>1263</v>
      </c>
      <c r="B124473">
        <v>3982</v>
      </c>
      <c r="C124473">
        <v>8</v>
      </c>
      <c r="D124473" s="1">
        <v>36056</v>
      </c>
      <c r="E124473" s="1">
        <v>36051</v>
      </c>
      <c r="F124473">
        <v>4</v>
      </c>
    </row>
    <row r="124474" spans="1:6" x14ac:dyDescent="0.3">
      <c r="A124474">
        <v>1289</v>
      </c>
      <c r="B124474">
        <v>1753</v>
      </c>
      <c r="C124474">
        <v>8</v>
      </c>
      <c r="D124474" s="1">
        <v>36056</v>
      </c>
      <c r="E124474" s="1">
        <v>36053</v>
      </c>
      <c r="F124474">
        <v>4</v>
      </c>
    </row>
    <row r="124475" spans="1:6" x14ac:dyDescent="0.3">
      <c r="A124475">
        <v>1315</v>
      </c>
      <c r="B124475">
        <v>5665</v>
      </c>
      <c r="C124475">
        <v>8</v>
      </c>
      <c r="D124475" s="1">
        <v>36056</v>
      </c>
      <c r="E124475" s="1">
        <v>36053</v>
      </c>
      <c r="F124475">
        <v>4</v>
      </c>
    </row>
    <row r="124476" spans="1:6" x14ac:dyDescent="0.3">
      <c r="A124476">
        <v>1336</v>
      </c>
      <c r="B124476">
        <v>5665</v>
      </c>
      <c r="C124476">
        <v>8</v>
      </c>
      <c r="D124476" s="1">
        <v>36056</v>
      </c>
      <c r="E124476" s="1">
        <v>36054</v>
      </c>
      <c r="F124476">
        <v>4</v>
      </c>
    </row>
    <row r="124477" spans="1:6" x14ac:dyDescent="0.3">
      <c r="A124477">
        <v>1337</v>
      </c>
      <c r="B124477">
        <v>1377</v>
      </c>
      <c r="C124477">
        <v>8</v>
      </c>
      <c r="D124477" s="1">
        <v>36056</v>
      </c>
      <c r="E124477" s="1">
        <v>36050</v>
      </c>
      <c r="F124477">
        <v>4</v>
      </c>
    </row>
    <row r="124478" spans="1:6" x14ac:dyDescent="0.3">
      <c r="A124478">
        <v>1340</v>
      </c>
      <c r="B124478">
        <v>7221</v>
      </c>
      <c r="C124478">
        <v>8</v>
      </c>
      <c r="D124478" s="1">
        <v>36056</v>
      </c>
      <c r="E124478" s="1">
        <v>36054</v>
      </c>
      <c r="F124478">
        <v>4</v>
      </c>
    </row>
    <row r="124479" spans="1:6" x14ac:dyDescent="0.3">
      <c r="A124479">
        <v>1373</v>
      </c>
      <c r="B124479">
        <v>9790</v>
      </c>
      <c r="C124479">
        <v>8</v>
      </c>
      <c r="D124479" s="1">
        <v>36056</v>
      </c>
      <c r="E124479" s="1">
        <v>36049</v>
      </c>
      <c r="F124479">
        <v>4</v>
      </c>
    </row>
    <row r="124480" spans="1:6" x14ac:dyDescent="0.3">
      <c r="A124480">
        <v>1382</v>
      </c>
      <c r="B124480">
        <v>5665</v>
      </c>
      <c r="C124480">
        <v>8</v>
      </c>
      <c r="D124480" s="1">
        <v>36056</v>
      </c>
      <c r="E124480" s="1">
        <v>36052</v>
      </c>
      <c r="F124480">
        <v>4</v>
      </c>
    </row>
    <row r="124481" spans="1:6" x14ac:dyDescent="0.3">
      <c r="A124481">
        <v>1465</v>
      </c>
      <c r="B124481">
        <v>3125</v>
      </c>
      <c r="C124481">
        <v>8</v>
      </c>
      <c r="D124481" s="1">
        <v>36056</v>
      </c>
      <c r="E124481" s="1">
        <v>36051</v>
      </c>
      <c r="F124481">
        <v>4</v>
      </c>
    </row>
    <row r="124482" spans="1:6" x14ac:dyDescent="0.3">
      <c r="A124482">
        <v>1471</v>
      </c>
      <c r="B124482">
        <v>4913</v>
      </c>
      <c r="C124482">
        <v>8</v>
      </c>
      <c r="D124482" s="1">
        <v>36056</v>
      </c>
      <c r="E124482" s="1">
        <v>36053</v>
      </c>
      <c r="F124482">
        <v>4</v>
      </c>
    </row>
    <row r="124483" spans="1:6" x14ac:dyDescent="0.3">
      <c r="A124483">
        <v>1481</v>
      </c>
      <c r="B124483">
        <v>10001</v>
      </c>
      <c r="C124483">
        <v>8</v>
      </c>
      <c r="D124483" s="1">
        <v>36056</v>
      </c>
      <c r="E124483" s="1">
        <v>36055</v>
      </c>
      <c r="F124483">
        <v>4</v>
      </c>
    </row>
    <row r="124484" spans="1:6" x14ac:dyDescent="0.3">
      <c r="A124484">
        <v>1504</v>
      </c>
      <c r="B124484">
        <v>4913</v>
      </c>
      <c r="C124484">
        <v>8</v>
      </c>
      <c r="D124484" s="1">
        <v>36056</v>
      </c>
      <c r="E124484" s="1">
        <v>36052</v>
      </c>
      <c r="F124484">
        <v>4</v>
      </c>
    </row>
    <row r="124485" spans="1:6" x14ac:dyDescent="0.3">
      <c r="A124485">
        <v>1518</v>
      </c>
      <c r="B124485">
        <v>1753</v>
      </c>
      <c r="C124485">
        <v>8</v>
      </c>
      <c r="D124485" s="1">
        <v>36056</v>
      </c>
      <c r="E124485" s="1">
        <v>36054</v>
      </c>
      <c r="F124485">
        <v>4</v>
      </c>
    </row>
    <row r="124486" spans="1:6" x14ac:dyDescent="0.3">
      <c r="A124486">
        <v>47</v>
      </c>
      <c r="B124486">
        <v>4913</v>
      </c>
      <c r="C124486">
        <v>8</v>
      </c>
      <c r="D124486" s="1">
        <v>36057</v>
      </c>
      <c r="E124486" s="1">
        <v>36051</v>
      </c>
      <c r="F124486">
        <v>4</v>
      </c>
    </row>
    <row r="124487" spans="1:6" x14ac:dyDescent="0.3">
      <c r="A124487">
        <v>49</v>
      </c>
      <c r="B124487">
        <v>6033</v>
      </c>
      <c r="C124487">
        <v>8</v>
      </c>
      <c r="D124487" s="1">
        <v>36057</v>
      </c>
      <c r="E124487" s="1">
        <v>36053</v>
      </c>
      <c r="F124487">
        <v>4</v>
      </c>
    </row>
    <row r="124488" spans="1:6" x14ac:dyDescent="0.3">
      <c r="A124488">
        <v>162</v>
      </c>
      <c r="B124488">
        <v>9844</v>
      </c>
      <c r="C124488">
        <v>8</v>
      </c>
      <c r="D124488" s="1">
        <v>36057</v>
      </c>
      <c r="E124488" s="1">
        <v>36050</v>
      </c>
      <c r="F124488">
        <v>4</v>
      </c>
    </row>
    <row r="124489" spans="1:6" x14ac:dyDescent="0.3">
      <c r="A124489">
        <v>239</v>
      </c>
      <c r="B124489">
        <v>3661</v>
      </c>
      <c r="C124489">
        <v>8</v>
      </c>
      <c r="D124489" s="1">
        <v>36057</v>
      </c>
      <c r="E124489" s="1">
        <v>36056</v>
      </c>
      <c r="F124489">
        <v>4</v>
      </c>
    </row>
    <row r="124490" spans="1:6" x14ac:dyDescent="0.3">
      <c r="A124490">
        <v>249</v>
      </c>
      <c r="B124490">
        <v>4068</v>
      </c>
      <c r="C124490">
        <v>8</v>
      </c>
      <c r="D124490" s="1">
        <v>36057</v>
      </c>
      <c r="E124490" s="1">
        <v>36052</v>
      </c>
      <c r="F124490">
        <v>4</v>
      </c>
    </row>
    <row r="124491" spans="1:6" x14ac:dyDescent="0.3">
      <c r="A124491">
        <v>250</v>
      </c>
      <c r="B124491">
        <v>7812</v>
      </c>
      <c r="C124491">
        <v>8</v>
      </c>
      <c r="D124491" s="1">
        <v>36057</v>
      </c>
      <c r="E124491" s="1">
        <v>36054</v>
      </c>
      <c r="F124491">
        <v>4</v>
      </c>
    </row>
    <row r="124492" spans="1:6" x14ac:dyDescent="0.3">
      <c r="A124492">
        <v>256</v>
      </c>
      <c r="B124492">
        <v>4068</v>
      </c>
      <c r="C124492">
        <v>8</v>
      </c>
      <c r="D124492" s="1">
        <v>36057</v>
      </c>
      <c r="E124492" s="1">
        <v>36054</v>
      </c>
      <c r="F124492">
        <v>4</v>
      </c>
    </row>
    <row r="124493" spans="1:6" x14ac:dyDescent="0.3">
      <c r="A124493">
        <v>330</v>
      </c>
      <c r="B124493">
        <v>728</v>
      </c>
      <c r="C124493">
        <v>8</v>
      </c>
      <c r="D124493" s="1">
        <v>36057</v>
      </c>
      <c r="E124493" s="1">
        <v>36054</v>
      </c>
      <c r="F124493">
        <v>4</v>
      </c>
    </row>
    <row r="124494" spans="1:6" x14ac:dyDescent="0.3">
      <c r="A124494">
        <v>335</v>
      </c>
      <c r="B124494">
        <v>8870</v>
      </c>
      <c r="C124494">
        <v>8</v>
      </c>
      <c r="D124494" s="1">
        <v>36057</v>
      </c>
      <c r="E124494" s="1">
        <v>36053</v>
      </c>
      <c r="F124494">
        <v>4</v>
      </c>
    </row>
    <row r="124495" spans="1:6" x14ac:dyDescent="0.3">
      <c r="A124495">
        <v>338</v>
      </c>
      <c r="B124495">
        <v>6034</v>
      </c>
      <c r="C124495">
        <v>8</v>
      </c>
      <c r="D124495" s="1">
        <v>36057</v>
      </c>
      <c r="E124495" s="1">
        <v>36050</v>
      </c>
      <c r="F124495">
        <v>4</v>
      </c>
    </row>
    <row r="124496" spans="1:6" x14ac:dyDescent="0.3">
      <c r="A124496">
        <v>342</v>
      </c>
      <c r="B124496">
        <v>6034</v>
      </c>
      <c r="C124496">
        <v>8</v>
      </c>
      <c r="D124496" s="1">
        <v>36057</v>
      </c>
      <c r="E124496" s="1">
        <v>36054</v>
      </c>
      <c r="F124496">
        <v>4</v>
      </c>
    </row>
    <row r="124497" spans="1:6" x14ac:dyDescent="0.3">
      <c r="A124497">
        <v>359</v>
      </c>
      <c r="B124497">
        <v>4761</v>
      </c>
      <c r="C124497">
        <v>8</v>
      </c>
      <c r="D124497" s="1">
        <v>36057</v>
      </c>
      <c r="E124497" s="1">
        <v>36054</v>
      </c>
      <c r="F124497">
        <v>4</v>
      </c>
    </row>
    <row r="124498" spans="1:6" x14ac:dyDescent="0.3">
      <c r="A124498">
        <v>367</v>
      </c>
      <c r="B124498">
        <v>3125</v>
      </c>
      <c r="C124498">
        <v>8</v>
      </c>
      <c r="D124498" s="1">
        <v>36057</v>
      </c>
      <c r="E124498" s="1">
        <v>36053</v>
      </c>
      <c r="F124498">
        <v>4</v>
      </c>
    </row>
    <row r="124499" spans="1:6" x14ac:dyDescent="0.3">
      <c r="A124499">
        <v>389</v>
      </c>
      <c r="B124499">
        <v>1930</v>
      </c>
      <c r="C124499">
        <v>8</v>
      </c>
      <c r="D124499" s="1">
        <v>36057</v>
      </c>
      <c r="E124499" s="1">
        <v>36050</v>
      </c>
      <c r="F124499">
        <v>4</v>
      </c>
    </row>
    <row r="124500" spans="1:6" x14ac:dyDescent="0.3">
      <c r="A124500">
        <v>399</v>
      </c>
      <c r="B124500">
        <v>6193</v>
      </c>
      <c r="C124500">
        <v>8</v>
      </c>
      <c r="D124500" s="1">
        <v>36057</v>
      </c>
      <c r="E124500" s="1">
        <v>36056</v>
      </c>
      <c r="F124500">
        <v>4</v>
      </c>
    </row>
    <row r="124501" spans="1:6" x14ac:dyDescent="0.3">
      <c r="A124501">
        <v>427</v>
      </c>
      <c r="B124501">
        <v>298</v>
      </c>
      <c r="C124501">
        <v>8</v>
      </c>
      <c r="D124501" s="1">
        <v>36057</v>
      </c>
      <c r="E124501" s="1">
        <v>36055</v>
      </c>
      <c r="F124501">
        <v>4</v>
      </c>
    </row>
    <row r="124502" spans="1:6" x14ac:dyDescent="0.3">
      <c r="A124502">
        <v>439</v>
      </c>
      <c r="B124502">
        <v>9625</v>
      </c>
      <c r="C124502">
        <v>8</v>
      </c>
      <c r="D124502" s="1">
        <v>36057</v>
      </c>
      <c r="E124502" s="1">
        <v>36050</v>
      </c>
      <c r="F124502">
        <v>4</v>
      </c>
    </row>
    <row r="124503" spans="1:6" x14ac:dyDescent="0.3">
      <c r="A124503">
        <v>451</v>
      </c>
      <c r="B124503">
        <v>1930</v>
      </c>
      <c r="C124503">
        <v>8</v>
      </c>
      <c r="D124503" s="1">
        <v>36057</v>
      </c>
      <c r="E124503" s="1">
        <v>36050</v>
      </c>
      <c r="F124503">
        <v>4</v>
      </c>
    </row>
    <row r="124504" spans="1:6" x14ac:dyDescent="0.3">
      <c r="A124504">
        <v>452</v>
      </c>
      <c r="B124504">
        <v>321</v>
      </c>
      <c r="C124504">
        <v>8</v>
      </c>
      <c r="D124504" s="1">
        <v>36057</v>
      </c>
      <c r="E124504" s="1">
        <v>36050</v>
      </c>
      <c r="F124504">
        <v>4</v>
      </c>
    </row>
    <row r="124505" spans="1:6" x14ac:dyDescent="0.3">
      <c r="A124505">
        <v>496</v>
      </c>
      <c r="B124505">
        <v>6440</v>
      </c>
      <c r="C124505">
        <v>8</v>
      </c>
      <c r="D124505" s="1">
        <v>36057</v>
      </c>
      <c r="E124505" s="1">
        <v>36053</v>
      </c>
      <c r="F124505">
        <v>4</v>
      </c>
    </row>
    <row r="124506" spans="1:6" x14ac:dyDescent="0.3">
      <c r="A124506">
        <v>508</v>
      </c>
      <c r="B124506">
        <v>4647</v>
      </c>
      <c r="C124506">
        <v>8</v>
      </c>
      <c r="D124506" s="1">
        <v>36057</v>
      </c>
      <c r="E124506" s="1">
        <v>36054</v>
      </c>
      <c r="F124506">
        <v>4</v>
      </c>
    </row>
    <row r="124507" spans="1:6" x14ac:dyDescent="0.3">
      <c r="A124507">
        <v>564</v>
      </c>
      <c r="B124507">
        <v>6603</v>
      </c>
      <c r="C124507">
        <v>8</v>
      </c>
      <c r="D124507" s="1">
        <v>36057</v>
      </c>
      <c r="E124507" s="1">
        <v>36056</v>
      </c>
      <c r="F124507">
        <v>4</v>
      </c>
    </row>
    <row r="124508" spans="1:6" x14ac:dyDescent="0.3">
      <c r="A124508">
        <v>611</v>
      </c>
      <c r="B124508">
        <v>4068</v>
      </c>
      <c r="C124508">
        <v>8</v>
      </c>
      <c r="D124508" s="1">
        <v>36057</v>
      </c>
      <c r="E124508" s="1">
        <v>36052</v>
      </c>
      <c r="F124508">
        <v>4</v>
      </c>
    </row>
    <row r="124509" spans="1:6" x14ac:dyDescent="0.3">
      <c r="A124509">
        <v>632</v>
      </c>
      <c r="B124509">
        <v>6034</v>
      </c>
      <c r="C124509">
        <v>8</v>
      </c>
      <c r="D124509" s="1">
        <v>36057</v>
      </c>
      <c r="E124509" s="1">
        <v>36056</v>
      </c>
      <c r="F124509">
        <v>4</v>
      </c>
    </row>
    <row r="124510" spans="1:6" x14ac:dyDescent="0.3">
      <c r="A124510">
        <v>683</v>
      </c>
      <c r="B124510">
        <v>7812</v>
      </c>
      <c r="C124510">
        <v>8</v>
      </c>
      <c r="D124510" s="1">
        <v>36057</v>
      </c>
      <c r="E124510" s="1">
        <v>36050</v>
      </c>
      <c r="F124510">
        <v>4</v>
      </c>
    </row>
    <row r="124511" spans="1:6" x14ac:dyDescent="0.3">
      <c r="A124511">
        <v>694</v>
      </c>
      <c r="B124511">
        <v>3125</v>
      </c>
      <c r="C124511">
        <v>8</v>
      </c>
      <c r="D124511" s="1">
        <v>36057</v>
      </c>
      <c r="E124511" s="1">
        <v>36055</v>
      </c>
      <c r="F124511">
        <v>4</v>
      </c>
    </row>
    <row r="124512" spans="1:6" x14ac:dyDescent="0.3">
      <c r="A124512">
        <v>696</v>
      </c>
      <c r="B124512">
        <v>4761</v>
      </c>
      <c r="C124512">
        <v>8</v>
      </c>
      <c r="D124512" s="1">
        <v>36057</v>
      </c>
      <c r="E124512" s="1">
        <v>36056</v>
      </c>
      <c r="F124512">
        <v>4</v>
      </c>
    </row>
    <row r="124513" spans="1:6" x14ac:dyDescent="0.3">
      <c r="A124513">
        <v>711</v>
      </c>
      <c r="B124513">
        <v>3125</v>
      </c>
      <c r="C124513">
        <v>8</v>
      </c>
      <c r="D124513" s="1">
        <v>36057</v>
      </c>
      <c r="E124513" s="1">
        <v>36052</v>
      </c>
      <c r="F124513">
        <v>4</v>
      </c>
    </row>
    <row r="124514" spans="1:6" x14ac:dyDescent="0.3">
      <c r="A124514">
        <v>765</v>
      </c>
      <c r="B124514">
        <v>3661</v>
      </c>
      <c r="C124514">
        <v>8</v>
      </c>
      <c r="D124514" s="1">
        <v>36057</v>
      </c>
      <c r="E124514" s="1">
        <v>36055</v>
      </c>
      <c r="F124514">
        <v>4</v>
      </c>
    </row>
    <row r="124515" spans="1:6" x14ac:dyDescent="0.3">
      <c r="A124515">
        <v>774</v>
      </c>
      <c r="B124515">
        <v>6603</v>
      </c>
      <c r="C124515">
        <v>8</v>
      </c>
      <c r="D124515" s="1">
        <v>36057</v>
      </c>
      <c r="E124515" s="1">
        <v>36053</v>
      </c>
      <c r="F124515">
        <v>4</v>
      </c>
    </row>
    <row r="124516" spans="1:6" x14ac:dyDescent="0.3">
      <c r="A124516">
        <v>777</v>
      </c>
      <c r="B124516">
        <v>9249</v>
      </c>
      <c r="C124516">
        <v>8</v>
      </c>
      <c r="D124516" s="1">
        <v>36057</v>
      </c>
      <c r="E124516" s="1">
        <v>36050</v>
      </c>
      <c r="F124516">
        <v>4</v>
      </c>
    </row>
    <row r="124517" spans="1:6" x14ac:dyDescent="0.3">
      <c r="A124517">
        <v>781</v>
      </c>
      <c r="B124517">
        <v>6603</v>
      </c>
      <c r="C124517">
        <v>8</v>
      </c>
      <c r="D124517" s="1">
        <v>36057</v>
      </c>
      <c r="E124517" s="1">
        <v>36055</v>
      </c>
      <c r="F124517">
        <v>4</v>
      </c>
    </row>
    <row r="124518" spans="1:6" x14ac:dyDescent="0.3">
      <c r="A124518">
        <v>834</v>
      </c>
      <c r="B124518">
        <v>9450</v>
      </c>
      <c r="C124518">
        <v>8</v>
      </c>
      <c r="D124518" s="1">
        <v>36057</v>
      </c>
      <c r="E124518" s="1">
        <v>36051</v>
      </c>
      <c r="F124518">
        <v>4</v>
      </c>
    </row>
    <row r="124519" spans="1:6" x14ac:dyDescent="0.3">
      <c r="A124519">
        <v>899</v>
      </c>
      <c r="B124519">
        <v>7812</v>
      </c>
      <c r="C124519">
        <v>8</v>
      </c>
      <c r="D124519" s="1">
        <v>36057</v>
      </c>
      <c r="E124519" s="1">
        <v>36051</v>
      </c>
      <c r="F124519">
        <v>4</v>
      </c>
    </row>
    <row r="124520" spans="1:6" x14ac:dyDescent="0.3">
      <c r="A124520">
        <v>960</v>
      </c>
      <c r="B124520">
        <v>3982</v>
      </c>
      <c r="C124520">
        <v>8</v>
      </c>
      <c r="D124520" s="1">
        <v>36057</v>
      </c>
      <c r="E124520" s="1">
        <v>36053</v>
      </c>
      <c r="F124520">
        <v>4</v>
      </c>
    </row>
    <row r="124521" spans="1:6" x14ac:dyDescent="0.3">
      <c r="A124521">
        <v>978</v>
      </c>
      <c r="B124521">
        <v>1050</v>
      </c>
      <c r="C124521">
        <v>8</v>
      </c>
      <c r="D124521" s="1">
        <v>36057</v>
      </c>
      <c r="E124521" s="1">
        <v>36054</v>
      </c>
      <c r="F124521">
        <v>4</v>
      </c>
    </row>
    <row r="124522" spans="1:6" x14ac:dyDescent="0.3">
      <c r="A124522">
        <v>990</v>
      </c>
      <c r="B124522">
        <v>8204</v>
      </c>
      <c r="C124522">
        <v>8</v>
      </c>
      <c r="D124522" s="1">
        <v>36057</v>
      </c>
      <c r="E124522" s="1">
        <v>36054</v>
      </c>
      <c r="F124522">
        <v>4</v>
      </c>
    </row>
    <row r="124523" spans="1:6" x14ac:dyDescent="0.3">
      <c r="A124523">
        <v>1061</v>
      </c>
      <c r="B124523">
        <v>1930</v>
      </c>
      <c r="C124523">
        <v>8</v>
      </c>
      <c r="D124523" s="1">
        <v>36057</v>
      </c>
      <c r="E124523" s="1">
        <v>36051</v>
      </c>
      <c r="F124523">
        <v>4</v>
      </c>
    </row>
    <row r="124524" spans="1:6" x14ac:dyDescent="0.3">
      <c r="A124524">
        <v>1062</v>
      </c>
      <c r="B124524">
        <v>4761</v>
      </c>
      <c r="C124524">
        <v>8</v>
      </c>
      <c r="D124524" s="1">
        <v>36057</v>
      </c>
      <c r="E124524" s="1">
        <v>36050</v>
      </c>
      <c r="F124524">
        <v>4</v>
      </c>
    </row>
    <row r="124525" spans="1:6" x14ac:dyDescent="0.3">
      <c r="A124525">
        <v>1112</v>
      </c>
      <c r="B124525">
        <v>6440</v>
      </c>
      <c r="C124525">
        <v>8</v>
      </c>
      <c r="D124525" s="1">
        <v>36057</v>
      </c>
      <c r="E124525" s="1">
        <v>36054</v>
      </c>
      <c r="F124525">
        <v>4</v>
      </c>
    </row>
    <row r="124526" spans="1:6" x14ac:dyDescent="0.3">
      <c r="A124526">
        <v>1113</v>
      </c>
      <c r="B124526">
        <v>7812</v>
      </c>
      <c r="C124526">
        <v>8</v>
      </c>
      <c r="D124526" s="1">
        <v>36057</v>
      </c>
      <c r="E124526" s="1">
        <v>36054</v>
      </c>
      <c r="F124526">
        <v>4</v>
      </c>
    </row>
    <row r="124527" spans="1:6" x14ac:dyDescent="0.3">
      <c r="A124527">
        <v>1114</v>
      </c>
      <c r="B124527">
        <v>4871</v>
      </c>
      <c r="C124527">
        <v>8</v>
      </c>
      <c r="D124527" s="1">
        <v>36057</v>
      </c>
      <c r="E124527" s="1">
        <v>36054</v>
      </c>
      <c r="F124527">
        <v>4</v>
      </c>
    </row>
    <row r="124528" spans="1:6" x14ac:dyDescent="0.3">
      <c r="A124528">
        <v>1123</v>
      </c>
      <c r="B124528">
        <v>6632</v>
      </c>
      <c r="C124528">
        <v>8</v>
      </c>
      <c r="D124528" s="1">
        <v>36057</v>
      </c>
      <c r="E124528" s="1">
        <v>36056</v>
      </c>
      <c r="F124528">
        <v>4</v>
      </c>
    </row>
    <row r="124529" spans="1:6" x14ac:dyDescent="0.3">
      <c r="A124529">
        <v>1134</v>
      </c>
      <c r="B124529">
        <v>6034</v>
      </c>
      <c r="C124529">
        <v>8</v>
      </c>
      <c r="D124529" s="1">
        <v>36057</v>
      </c>
      <c r="E124529" s="1">
        <v>36052</v>
      </c>
      <c r="F124529">
        <v>4</v>
      </c>
    </row>
    <row r="124530" spans="1:6" x14ac:dyDescent="0.3">
      <c r="A124530">
        <v>1149</v>
      </c>
      <c r="B124530">
        <v>6394</v>
      </c>
      <c r="C124530">
        <v>8</v>
      </c>
      <c r="D124530" s="1">
        <v>36057</v>
      </c>
      <c r="E124530" s="1">
        <v>36053</v>
      </c>
      <c r="F124530">
        <v>4</v>
      </c>
    </row>
    <row r="124531" spans="1:6" x14ac:dyDescent="0.3">
      <c r="A124531">
        <v>1203</v>
      </c>
      <c r="B124531">
        <v>2852</v>
      </c>
      <c r="C124531">
        <v>8</v>
      </c>
      <c r="D124531" s="1">
        <v>36057</v>
      </c>
      <c r="E124531" s="1">
        <v>36050</v>
      </c>
      <c r="F124531">
        <v>4</v>
      </c>
    </row>
    <row r="124532" spans="1:6" x14ac:dyDescent="0.3">
      <c r="A124532">
        <v>1237</v>
      </c>
      <c r="B124532">
        <v>4871</v>
      </c>
      <c r="C124532">
        <v>8</v>
      </c>
      <c r="D124532" s="1">
        <v>36057</v>
      </c>
      <c r="E124532" s="1">
        <v>36053</v>
      </c>
      <c r="F124532">
        <v>4</v>
      </c>
    </row>
    <row r="124533" spans="1:6" x14ac:dyDescent="0.3">
      <c r="A124533">
        <v>1245</v>
      </c>
      <c r="B124533">
        <v>7812</v>
      </c>
      <c r="C124533">
        <v>8</v>
      </c>
      <c r="D124533" s="1">
        <v>36057</v>
      </c>
      <c r="E124533" s="1">
        <v>36056</v>
      </c>
      <c r="F124533">
        <v>4</v>
      </c>
    </row>
    <row r="124534" spans="1:6" x14ac:dyDescent="0.3">
      <c r="A124534">
        <v>1259</v>
      </c>
      <c r="B124534">
        <v>9625</v>
      </c>
      <c r="C124534">
        <v>8</v>
      </c>
      <c r="D124534" s="1">
        <v>36057</v>
      </c>
      <c r="E124534" s="1">
        <v>36051</v>
      </c>
      <c r="F124534">
        <v>4</v>
      </c>
    </row>
    <row r="124535" spans="1:6" x14ac:dyDescent="0.3">
      <c r="A124535">
        <v>1336</v>
      </c>
      <c r="B124535">
        <v>5481</v>
      </c>
      <c r="C124535">
        <v>8</v>
      </c>
      <c r="D124535" s="1">
        <v>36057</v>
      </c>
      <c r="E124535" s="1">
        <v>36055</v>
      </c>
      <c r="F124535">
        <v>4</v>
      </c>
    </row>
    <row r="124536" spans="1:6" x14ac:dyDescent="0.3">
      <c r="A124536">
        <v>1374</v>
      </c>
      <c r="B124536">
        <v>6033</v>
      </c>
      <c r="C124536">
        <v>8</v>
      </c>
      <c r="D124536" s="1">
        <v>36057</v>
      </c>
      <c r="E124536" s="1">
        <v>36055</v>
      </c>
      <c r="F124536">
        <v>4</v>
      </c>
    </row>
    <row r="124537" spans="1:6" x14ac:dyDescent="0.3">
      <c r="A124537">
        <v>1467</v>
      </c>
      <c r="B124537">
        <v>10208</v>
      </c>
      <c r="C124537">
        <v>8</v>
      </c>
      <c r="D124537" s="1">
        <v>36057</v>
      </c>
      <c r="E124537" s="1">
        <v>36056</v>
      </c>
      <c r="F124537">
        <v>4</v>
      </c>
    </row>
    <row r="124538" spans="1:6" x14ac:dyDescent="0.3">
      <c r="A124538">
        <v>1478</v>
      </c>
      <c r="B124538">
        <v>728</v>
      </c>
      <c r="C124538">
        <v>8</v>
      </c>
      <c r="D124538" s="1">
        <v>36057</v>
      </c>
      <c r="E124538" s="1">
        <v>36054</v>
      </c>
      <c r="F124538">
        <v>4</v>
      </c>
    </row>
    <row r="124539" spans="1:6" x14ac:dyDescent="0.3">
      <c r="A124539">
        <v>1487</v>
      </c>
      <c r="B124539">
        <v>8775</v>
      </c>
      <c r="C124539">
        <v>8</v>
      </c>
      <c r="D124539" s="1">
        <v>36057</v>
      </c>
      <c r="E124539" s="1">
        <v>36056</v>
      </c>
      <c r="F124539">
        <v>4</v>
      </c>
    </row>
    <row r="124540" spans="1:6" x14ac:dyDescent="0.3">
      <c r="A124540">
        <v>1545</v>
      </c>
      <c r="B124540">
        <v>6033</v>
      </c>
      <c r="C124540">
        <v>8</v>
      </c>
      <c r="D124540" s="1">
        <v>36057</v>
      </c>
      <c r="E124540" s="1">
        <v>36050</v>
      </c>
      <c r="F124540">
        <v>4</v>
      </c>
    </row>
    <row r="124541" spans="1:6" x14ac:dyDescent="0.3">
      <c r="A124541">
        <v>1554</v>
      </c>
      <c r="B124541">
        <v>4068</v>
      </c>
      <c r="C124541">
        <v>8</v>
      </c>
      <c r="D124541" s="1">
        <v>36057</v>
      </c>
      <c r="E124541" s="1">
        <v>36054</v>
      </c>
      <c r="F124541">
        <v>4</v>
      </c>
    </row>
    <row r="124542" spans="1:6" x14ac:dyDescent="0.3">
      <c r="A124542">
        <v>90</v>
      </c>
      <c r="B124542">
        <v>2099</v>
      </c>
      <c r="C124542">
        <v>8</v>
      </c>
      <c r="D124542" s="1">
        <v>36060</v>
      </c>
      <c r="E124542" s="1">
        <v>36059</v>
      </c>
      <c r="F124542">
        <v>4</v>
      </c>
    </row>
    <row r="124543" spans="1:6" x14ac:dyDescent="0.3">
      <c r="A124543">
        <v>115</v>
      </c>
      <c r="B124543">
        <v>8345</v>
      </c>
      <c r="C124543">
        <v>8</v>
      </c>
      <c r="D124543" s="1">
        <v>36060</v>
      </c>
      <c r="E124543" s="1">
        <v>36054</v>
      </c>
      <c r="F124543">
        <v>4</v>
      </c>
    </row>
    <row r="124544" spans="1:6" x14ac:dyDescent="0.3">
      <c r="A124544">
        <v>120</v>
      </c>
      <c r="B124544">
        <v>498</v>
      </c>
      <c r="C124544">
        <v>8</v>
      </c>
      <c r="D124544" s="1">
        <v>36060</v>
      </c>
      <c r="E124544" s="1">
        <v>36059</v>
      </c>
      <c r="F124544">
        <v>4</v>
      </c>
    </row>
    <row r="124545" spans="1:6" x14ac:dyDescent="0.3">
      <c r="A124545">
        <v>124</v>
      </c>
      <c r="B124545">
        <v>4068</v>
      </c>
      <c r="C124545">
        <v>8</v>
      </c>
      <c r="D124545" s="1">
        <v>36060</v>
      </c>
      <c r="E124545" s="1">
        <v>36055</v>
      </c>
      <c r="F124545">
        <v>4</v>
      </c>
    </row>
    <row r="124546" spans="1:6" x14ac:dyDescent="0.3">
      <c r="A124546">
        <v>139</v>
      </c>
      <c r="B124546">
        <v>6033</v>
      </c>
      <c r="C124546">
        <v>8</v>
      </c>
      <c r="D124546" s="1">
        <v>36060</v>
      </c>
      <c r="E124546" s="1">
        <v>36054</v>
      </c>
      <c r="F124546">
        <v>4</v>
      </c>
    </row>
    <row r="124547" spans="1:6" x14ac:dyDescent="0.3">
      <c r="A124547">
        <v>141</v>
      </c>
      <c r="B124547">
        <v>8870</v>
      </c>
      <c r="C124547">
        <v>8</v>
      </c>
      <c r="D124547" s="1">
        <v>36060</v>
      </c>
      <c r="E124547" s="1">
        <v>36058</v>
      </c>
      <c r="F124547">
        <v>4</v>
      </c>
    </row>
    <row r="124548" spans="1:6" x14ac:dyDescent="0.3">
      <c r="A124548">
        <v>158</v>
      </c>
      <c r="B124548">
        <v>8204</v>
      </c>
      <c r="C124548">
        <v>8</v>
      </c>
      <c r="D124548" s="1">
        <v>36060</v>
      </c>
      <c r="E124548" s="1">
        <v>36056</v>
      </c>
      <c r="F124548">
        <v>4</v>
      </c>
    </row>
    <row r="124549" spans="1:6" x14ac:dyDescent="0.3">
      <c r="A124549">
        <v>212</v>
      </c>
      <c r="B124549">
        <v>2500</v>
      </c>
      <c r="C124549">
        <v>8</v>
      </c>
      <c r="D124549" s="1">
        <v>36060</v>
      </c>
      <c r="E124549" s="1">
        <v>36053</v>
      </c>
      <c r="F124549">
        <v>4</v>
      </c>
    </row>
    <row r="124550" spans="1:6" x14ac:dyDescent="0.3">
      <c r="A124550">
        <v>215</v>
      </c>
      <c r="B124550">
        <v>4871</v>
      </c>
      <c r="C124550">
        <v>8</v>
      </c>
      <c r="D124550" s="1">
        <v>36060</v>
      </c>
      <c r="E124550" s="1">
        <v>36058</v>
      </c>
      <c r="F124550">
        <v>4</v>
      </c>
    </row>
    <row r="124551" spans="1:6" x14ac:dyDescent="0.3">
      <c r="A124551">
        <v>220</v>
      </c>
      <c r="B124551">
        <v>2099</v>
      </c>
      <c r="C124551">
        <v>8</v>
      </c>
      <c r="D124551" s="1">
        <v>36060</v>
      </c>
      <c r="E124551" s="1">
        <v>36058</v>
      </c>
      <c r="F124551">
        <v>4</v>
      </c>
    </row>
    <row r="124552" spans="1:6" x14ac:dyDescent="0.3">
      <c r="A124552">
        <v>257</v>
      </c>
      <c r="B124552">
        <v>2130</v>
      </c>
      <c r="C124552">
        <v>8</v>
      </c>
      <c r="D124552" s="1">
        <v>36060</v>
      </c>
      <c r="E124552" s="1">
        <v>36053</v>
      </c>
      <c r="F124552">
        <v>4</v>
      </c>
    </row>
    <row r="124553" spans="1:6" x14ac:dyDescent="0.3">
      <c r="A124553">
        <v>289</v>
      </c>
      <c r="B124553">
        <v>7711</v>
      </c>
      <c r="C124553">
        <v>8</v>
      </c>
      <c r="D124553" s="1">
        <v>36060</v>
      </c>
      <c r="E124553" s="1">
        <v>36058</v>
      </c>
      <c r="F124553">
        <v>4</v>
      </c>
    </row>
    <row r="124554" spans="1:6" x14ac:dyDescent="0.3">
      <c r="A124554">
        <v>302</v>
      </c>
      <c r="B124554">
        <v>498</v>
      </c>
      <c r="C124554">
        <v>8</v>
      </c>
      <c r="D124554" s="1">
        <v>36060</v>
      </c>
      <c r="E124554" s="1">
        <v>36057</v>
      </c>
      <c r="F124554">
        <v>4</v>
      </c>
    </row>
    <row r="124555" spans="1:6" x14ac:dyDescent="0.3">
      <c r="A124555">
        <v>307</v>
      </c>
      <c r="B124555">
        <v>2130</v>
      </c>
      <c r="C124555">
        <v>8</v>
      </c>
      <c r="D124555" s="1">
        <v>36060</v>
      </c>
      <c r="E124555" s="1">
        <v>36055</v>
      </c>
      <c r="F124555">
        <v>4</v>
      </c>
    </row>
    <row r="124556" spans="1:6" x14ac:dyDescent="0.3">
      <c r="A124556">
        <v>326</v>
      </c>
      <c r="B124556">
        <v>4655</v>
      </c>
      <c r="C124556">
        <v>8</v>
      </c>
      <c r="D124556" s="1">
        <v>36060</v>
      </c>
      <c r="E124556" s="1">
        <v>36054</v>
      </c>
      <c r="F124556">
        <v>4</v>
      </c>
    </row>
    <row r="124557" spans="1:6" x14ac:dyDescent="0.3">
      <c r="A124557">
        <v>335</v>
      </c>
      <c r="B124557">
        <v>5512</v>
      </c>
      <c r="C124557">
        <v>8</v>
      </c>
      <c r="D124557" s="1">
        <v>36060</v>
      </c>
      <c r="E124557" s="1">
        <v>36056</v>
      </c>
      <c r="F124557">
        <v>4</v>
      </c>
    </row>
    <row r="124558" spans="1:6" x14ac:dyDescent="0.3">
      <c r="A124558">
        <v>347</v>
      </c>
      <c r="B124558">
        <v>1947</v>
      </c>
      <c r="C124558">
        <v>8</v>
      </c>
      <c r="D124558" s="1">
        <v>36060</v>
      </c>
      <c r="E124558" s="1">
        <v>36055</v>
      </c>
      <c r="F124558">
        <v>4</v>
      </c>
    </row>
    <row r="124559" spans="1:6" x14ac:dyDescent="0.3">
      <c r="A124559">
        <v>428</v>
      </c>
      <c r="B124559">
        <v>5851</v>
      </c>
      <c r="C124559">
        <v>8</v>
      </c>
      <c r="D124559" s="1">
        <v>36060</v>
      </c>
      <c r="E124559" s="1">
        <v>36056</v>
      </c>
      <c r="F124559">
        <v>4</v>
      </c>
    </row>
    <row r="124560" spans="1:6" x14ac:dyDescent="0.3">
      <c r="A124560">
        <v>442</v>
      </c>
      <c r="B124560">
        <v>5851</v>
      </c>
      <c r="C124560">
        <v>8</v>
      </c>
      <c r="D124560" s="1">
        <v>36060</v>
      </c>
      <c r="E124560" s="1">
        <v>36059</v>
      </c>
      <c r="F124560">
        <v>4</v>
      </c>
    </row>
    <row r="124561" spans="1:6" x14ac:dyDescent="0.3">
      <c r="A124561">
        <v>451</v>
      </c>
      <c r="B124561">
        <v>2500</v>
      </c>
      <c r="C124561">
        <v>8</v>
      </c>
      <c r="D124561" s="1">
        <v>36060</v>
      </c>
      <c r="E124561" s="1">
        <v>36053</v>
      </c>
      <c r="F124561">
        <v>4</v>
      </c>
    </row>
    <row r="124562" spans="1:6" x14ac:dyDescent="0.3">
      <c r="A124562">
        <v>456</v>
      </c>
      <c r="B124562">
        <v>4068</v>
      </c>
      <c r="C124562">
        <v>8</v>
      </c>
      <c r="D124562" s="1">
        <v>36060</v>
      </c>
      <c r="E124562" s="1">
        <v>36053</v>
      </c>
      <c r="F124562">
        <v>4</v>
      </c>
    </row>
    <row r="124563" spans="1:6" x14ac:dyDescent="0.3">
      <c r="A124563">
        <v>480</v>
      </c>
      <c r="B124563">
        <v>9610</v>
      </c>
      <c r="C124563">
        <v>8</v>
      </c>
      <c r="D124563" s="1">
        <v>36060</v>
      </c>
      <c r="E124563" s="1">
        <v>36055</v>
      </c>
      <c r="F124563">
        <v>4</v>
      </c>
    </row>
    <row r="124564" spans="1:6" x14ac:dyDescent="0.3">
      <c r="A124564">
        <v>508</v>
      </c>
      <c r="B124564">
        <v>2852</v>
      </c>
      <c r="C124564">
        <v>8</v>
      </c>
      <c r="D124564" s="1">
        <v>36060</v>
      </c>
      <c r="E124564" s="1">
        <v>36057</v>
      </c>
      <c r="F124564">
        <v>4</v>
      </c>
    </row>
    <row r="124565" spans="1:6" x14ac:dyDescent="0.3">
      <c r="A124565">
        <v>508</v>
      </c>
      <c r="B124565">
        <v>9480</v>
      </c>
      <c r="C124565">
        <v>8</v>
      </c>
      <c r="D124565" s="1">
        <v>36060</v>
      </c>
      <c r="E124565" s="1">
        <v>36057</v>
      </c>
      <c r="F124565">
        <v>4</v>
      </c>
    </row>
    <row r="124566" spans="1:6" x14ac:dyDescent="0.3">
      <c r="A124566">
        <v>528</v>
      </c>
      <c r="B124566">
        <v>7711</v>
      </c>
      <c r="C124566">
        <v>8</v>
      </c>
      <c r="D124566" s="1">
        <v>36060</v>
      </c>
      <c r="E124566" s="1">
        <v>36057</v>
      </c>
      <c r="F124566">
        <v>4</v>
      </c>
    </row>
    <row r="124567" spans="1:6" x14ac:dyDescent="0.3">
      <c r="A124567">
        <v>535</v>
      </c>
      <c r="B124567">
        <v>9790</v>
      </c>
      <c r="C124567">
        <v>8</v>
      </c>
      <c r="D124567" s="1">
        <v>36060</v>
      </c>
      <c r="E124567" s="1">
        <v>36059</v>
      </c>
      <c r="F124567">
        <v>4</v>
      </c>
    </row>
    <row r="124568" spans="1:6" x14ac:dyDescent="0.3">
      <c r="A124568">
        <v>610</v>
      </c>
      <c r="B124568">
        <v>8870</v>
      </c>
      <c r="C124568">
        <v>8</v>
      </c>
      <c r="D124568" s="1">
        <v>36060</v>
      </c>
      <c r="E124568" s="1">
        <v>36054</v>
      </c>
      <c r="F124568">
        <v>4</v>
      </c>
    </row>
    <row r="124569" spans="1:6" x14ac:dyDescent="0.3">
      <c r="A124569">
        <v>654</v>
      </c>
      <c r="B124569">
        <v>8710</v>
      </c>
      <c r="C124569">
        <v>8</v>
      </c>
      <c r="D124569" s="1">
        <v>36060</v>
      </c>
      <c r="E124569" s="1">
        <v>36056</v>
      </c>
      <c r="F124569">
        <v>4</v>
      </c>
    </row>
    <row r="124570" spans="1:6" x14ac:dyDescent="0.3">
      <c r="A124570">
        <v>655</v>
      </c>
      <c r="B124570">
        <v>8592</v>
      </c>
      <c r="C124570">
        <v>8</v>
      </c>
      <c r="D124570" s="1">
        <v>36060</v>
      </c>
      <c r="E124570" s="1">
        <v>36054</v>
      </c>
      <c r="F124570">
        <v>4</v>
      </c>
    </row>
    <row r="124571" spans="1:6" x14ac:dyDescent="0.3">
      <c r="A124571">
        <v>701</v>
      </c>
      <c r="B124571">
        <v>5512</v>
      </c>
      <c r="C124571">
        <v>8</v>
      </c>
      <c r="D124571" s="1">
        <v>36060</v>
      </c>
      <c r="E124571" s="1">
        <v>36056</v>
      </c>
      <c r="F124571">
        <v>4</v>
      </c>
    </row>
    <row r="124572" spans="1:6" x14ac:dyDescent="0.3">
      <c r="A124572">
        <v>704</v>
      </c>
      <c r="B124572">
        <v>4068</v>
      </c>
      <c r="C124572">
        <v>8</v>
      </c>
      <c r="D124572" s="1">
        <v>36060</v>
      </c>
      <c r="E124572" s="1">
        <v>36055</v>
      </c>
      <c r="F124572">
        <v>4</v>
      </c>
    </row>
    <row r="124573" spans="1:6" x14ac:dyDescent="0.3">
      <c r="A124573">
        <v>707</v>
      </c>
      <c r="B124573">
        <v>4871</v>
      </c>
      <c r="C124573">
        <v>8</v>
      </c>
      <c r="D124573" s="1">
        <v>36060</v>
      </c>
      <c r="E124573" s="1">
        <v>36057</v>
      </c>
      <c r="F124573">
        <v>4</v>
      </c>
    </row>
    <row r="124574" spans="1:6" x14ac:dyDescent="0.3">
      <c r="A124574">
        <v>713</v>
      </c>
      <c r="B124574">
        <v>9610</v>
      </c>
      <c r="C124574">
        <v>8</v>
      </c>
      <c r="D124574" s="1">
        <v>36060</v>
      </c>
      <c r="E124574" s="1">
        <v>36056</v>
      </c>
      <c r="F124574">
        <v>4</v>
      </c>
    </row>
    <row r="124575" spans="1:6" x14ac:dyDescent="0.3">
      <c r="A124575">
        <v>716</v>
      </c>
      <c r="B124575">
        <v>6464</v>
      </c>
      <c r="C124575">
        <v>8</v>
      </c>
      <c r="D124575" s="1">
        <v>36060</v>
      </c>
      <c r="E124575" s="1">
        <v>36053</v>
      </c>
      <c r="F124575">
        <v>4</v>
      </c>
    </row>
    <row r="124576" spans="1:6" x14ac:dyDescent="0.3">
      <c r="A124576">
        <v>734</v>
      </c>
      <c r="B124576">
        <v>4871</v>
      </c>
      <c r="C124576">
        <v>8</v>
      </c>
      <c r="D124576" s="1">
        <v>36060</v>
      </c>
      <c r="E124576" s="1">
        <v>36053</v>
      </c>
      <c r="F124576">
        <v>4</v>
      </c>
    </row>
    <row r="124577" spans="1:6" x14ac:dyDescent="0.3">
      <c r="A124577">
        <v>756</v>
      </c>
      <c r="B124577">
        <v>2139</v>
      </c>
      <c r="C124577">
        <v>8</v>
      </c>
      <c r="D124577" s="1">
        <v>36060</v>
      </c>
      <c r="E124577" s="1">
        <v>36059</v>
      </c>
      <c r="F124577">
        <v>4</v>
      </c>
    </row>
    <row r="124578" spans="1:6" x14ac:dyDescent="0.3">
      <c r="A124578">
        <v>787</v>
      </c>
      <c r="B124578">
        <v>4068</v>
      </c>
      <c r="C124578">
        <v>8</v>
      </c>
      <c r="D124578" s="1">
        <v>36060</v>
      </c>
      <c r="E124578" s="1">
        <v>36053</v>
      </c>
      <c r="F124578">
        <v>4</v>
      </c>
    </row>
    <row r="124579" spans="1:6" x14ac:dyDescent="0.3">
      <c r="A124579">
        <v>801</v>
      </c>
      <c r="B124579">
        <v>9480</v>
      </c>
      <c r="C124579">
        <v>8</v>
      </c>
      <c r="D124579" s="1">
        <v>36060</v>
      </c>
      <c r="E124579" s="1">
        <v>36053</v>
      </c>
      <c r="F124579">
        <v>4</v>
      </c>
    </row>
    <row r="124580" spans="1:6" x14ac:dyDescent="0.3">
      <c r="A124580">
        <v>805</v>
      </c>
      <c r="B124580">
        <v>9790</v>
      </c>
      <c r="C124580">
        <v>8</v>
      </c>
      <c r="D124580" s="1">
        <v>36060</v>
      </c>
      <c r="E124580" s="1">
        <v>36059</v>
      </c>
      <c r="F124580">
        <v>4</v>
      </c>
    </row>
    <row r="124581" spans="1:6" x14ac:dyDescent="0.3">
      <c r="A124581">
        <v>809</v>
      </c>
      <c r="B124581">
        <v>9610</v>
      </c>
      <c r="C124581">
        <v>8</v>
      </c>
      <c r="D124581" s="1">
        <v>36060</v>
      </c>
      <c r="E124581" s="1">
        <v>36057</v>
      </c>
      <c r="F124581">
        <v>4</v>
      </c>
    </row>
    <row r="124582" spans="1:6" x14ac:dyDescent="0.3">
      <c r="A124582">
        <v>811</v>
      </c>
      <c r="B124582">
        <v>6603</v>
      </c>
      <c r="C124582">
        <v>8</v>
      </c>
      <c r="D124582" s="1">
        <v>36060</v>
      </c>
      <c r="E124582" s="1">
        <v>36057</v>
      </c>
      <c r="F124582">
        <v>4</v>
      </c>
    </row>
    <row r="124583" spans="1:6" x14ac:dyDescent="0.3">
      <c r="A124583">
        <v>822</v>
      </c>
      <c r="B124583">
        <v>9790</v>
      </c>
      <c r="C124583">
        <v>8</v>
      </c>
      <c r="D124583" s="1">
        <v>36060</v>
      </c>
      <c r="E124583" s="1">
        <v>36055</v>
      </c>
      <c r="F124583">
        <v>4</v>
      </c>
    </row>
    <row r="124584" spans="1:6" x14ac:dyDescent="0.3">
      <c r="A124584">
        <v>833</v>
      </c>
      <c r="B124584">
        <v>2475</v>
      </c>
      <c r="C124584">
        <v>8</v>
      </c>
      <c r="D124584" s="1">
        <v>36060</v>
      </c>
      <c r="E124584" s="1">
        <v>36055</v>
      </c>
      <c r="F124584">
        <v>4</v>
      </c>
    </row>
    <row r="124585" spans="1:6" x14ac:dyDescent="0.3">
      <c r="A124585">
        <v>860</v>
      </c>
      <c r="B124585">
        <v>2139</v>
      </c>
      <c r="C124585">
        <v>8</v>
      </c>
      <c r="D124585" s="1">
        <v>36060</v>
      </c>
      <c r="E124585" s="1">
        <v>36054</v>
      </c>
      <c r="F124585">
        <v>4</v>
      </c>
    </row>
    <row r="124586" spans="1:6" x14ac:dyDescent="0.3">
      <c r="A124586">
        <v>872</v>
      </c>
      <c r="B124586">
        <v>8592</v>
      </c>
      <c r="C124586">
        <v>8</v>
      </c>
      <c r="D124586" s="1">
        <v>36060</v>
      </c>
      <c r="E124586" s="1">
        <v>36055</v>
      </c>
      <c r="F124586">
        <v>4</v>
      </c>
    </row>
    <row r="124587" spans="1:6" x14ac:dyDescent="0.3">
      <c r="A124587">
        <v>909</v>
      </c>
      <c r="B124587">
        <v>8870</v>
      </c>
      <c r="C124587">
        <v>8</v>
      </c>
      <c r="D124587" s="1">
        <v>36060</v>
      </c>
      <c r="E124587" s="1">
        <v>36055</v>
      </c>
      <c r="F124587">
        <v>4</v>
      </c>
    </row>
    <row r="124588" spans="1:6" x14ac:dyDescent="0.3">
      <c r="A124588">
        <v>911</v>
      </c>
      <c r="B124588">
        <v>4871</v>
      </c>
      <c r="C124588">
        <v>8</v>
      </c>
      <c r="D124588" s="1">
        <v>36060</v>
      </c>
      <c r="E124588" s="1">
        <v>36054</v>
      </c>
      <c r="F124588">
        <v>4</v>
      </c>
    </row>
    <row r="124589" spans="1:6" x14ac:dyDescent="0.3">
      <c r="A124589">
        <v>927</v>
      </c>
      <c r="B124589">
        <v>8710</v>
      </c>
      <c r="C124589">
        <v>8</v>
      </c>
      <c r="D124589" s="1">
        <v>36060</v>
      </c>
      <c r="E124589" s="1">
        <v>36053</v>
      </c>
      <c r="F124589">
        <v>4</v>
      </c>
    </row>
    <row r="124590" spans="1:6" x14ac:dyDescent="0.3">
      <c r="A124590">
        <v>974</v>
      </c>
      <c r="B124590">
        <v>896</v>
      </c>
      <c r="C124590">
        <v>8</v>
      </c>
      <c r="D124590" s="1">
        <v>36060</v>
      </c>
      <c r="E124590" s="1">
        <v>36054</v>
      </c>
      <c r="F124590">
        <v>4</v>
      </c>
    </row>
    <row r="124591" spans="1:6" x14ac:dyDescent="0.3">
      <c r="A124591">
        <v>1007</v>
      </c>
      <c r="B124591">
        <v>4068</v>
      </c>
      <c r="C124591">
        <v>8</v>
      </c>
      <c r="D124591" s="1">
        <v>36060</v>
      </c>
      <c r="E124591" s="1">
        <v>36059</v>
      </c>
      <c r="F124591">
        <v>4</v>
      </c>
    </row>
    <row r="124592" spans="1:6" x14ac:dyDescent="0.3">
      <c r="A124592">
        <v>1007</v>
      </c>
      <c r="B124592">
        <v>896</v>
      </c>
      <c r="C124592">
        <v>8</v>
      </c>
      <c r="D124592" s="1">
        <v>36060</v>
      </c>
      <c r="E124592" s="1">
        <v>36059</v>
      </c>
      <c r="F124592">
        <v>4</v>
      </c>
    </row>
    <row r="124593" spans="1:6" x14ac:dyDescent="0.3">
      <c r="A124593">
        <v>1059</v>
      </c>
      <c r="B124593">
        <v>7812</v>
      </c>
      <c r="C124593">
        <v>8</v>
      </c>
      <c r="D124593" s="1">
        <v>36060</v>
      </c>
      <c r="E124593" s="1">
        <v>36055</v>
      </c>
      <c r="F124593">
        <v>4</v>
      </c>
    </row>
    <row r="124594" spans="1:6" x14ac:dyDescent="0.3">
      <c r="A124594">
        <v>1083</v>
      </c>
      <c r="B124594">
        <v>4871</v>
      </c>
      <c r="C124594">
        <v>8</v>
      </c>
      <c r="D124594" s="1">
        <v>36060</v>
      </c>
      <c r="E124594" s="1">
        <v>36056</v>
      </c>
      <c r="F124594">
        <v>4</v>
      </c>
    </row>
    <row r="124595" spans="1:6" x14ac:dyDescent="0.3">
      <c r="A124595">
        <v>1123</v>
      </c>
      <c r="B124595">
        <v>896</v>
      </c>
      <c r="C124595">
        <v>8</v>
      </c>
      <c r="D124595" s="1">
        <v>36060</v>
      </c>
      <c r="E124595" s="1">
        <v>36059</v>
      </c>
      <c r="F124595">
        <v>4</v>
      </c>
    </row>
    <row r="124596" spans="1:6" x14ac:dyDescent="0.3">
      <c r="A124596">
        <v>1184</v>
      </c>
      <c r="B124596">
        <v>5512</v>
      </c>
      <c r="C124596">
        <v>8</v>
      </c>
      <c r="D124596" s="1">
        <v>36060</v>
      </c>
      <c r="E124596" s="1">
        <v>36059</v>
      </c>
      <c r="F124596">
        <v>4</v>
      </c>
    </row>
    <row r="124597" spans="1:6" x14ac:dyDescent="0.3">
      <c r="A124597">
        <v>1229</v>
      </c>
      <c r="B124597">
        <v>4655</v>
      </c>
      <c r="C124597">
        <v>8</v>
      </c>
      <c r="D124597" s="1">
        <v>36060</v>
      </c>
      <c r="E124597" s="1">
        <v>36056</v>
      </c>
      <c r="F124597">
        <v>4</v>
      </c>
    </row>
    <row r="124598" spans="1:6" x14ac:dyDescent="0.3">
      <c r="A124598">
        <v>1236</v>
      </c>
      <c r="B124598">
        <v>2852</v>
      </c>
      <c r="C124598">
        <v>8</v>
      </c>
      <c r="D124598" s="1">
        <v>36060</v>
      </c>
      <c r="E124598" s="1">
        <v>36059</v>
      </c>
      <c r="F124598">
        <v>4</v>
      </c>
    </row>
    <row r="124599" spans="1:6" x14ac:dyDescent="0.3">
      <c r="A124599">
        <v>1240</v>
      </c>
      <c r="B124599">
        <v>2475</v>
      </c>
      <c r="C124599">
        <v>8</v>
      </c>
      <c r="D124599" s="1">
        <v>36060</v>
      </c>
      <c r="E124599" s="1">
        <v>36058</v>
      </c>
      <c r="F124599">
        <v>4</v>
      </c>
    </row>
    <row r="124600" spans="1:6" x14ac:dyDescent="0.3">
      <c r="A124600">
        <v>1243</v>
      </c>
      <c r="B124600">
        <v>2500</v>
      </c>
      <c r="C124600">
        <v>8</v>
      </c>
      <c r="D124600" s="1">
        <v>36060</v>
      </c>
      <c r="E124600" s="1">
        <v>36059</v>
      </c>
      <c r="F124600">
        <v>4</v>
      </c>
    </row>
    <row r="124601" spans="1:6" x14ac:dyDescent="0.3">
      <c r="A124601">
        <v>1257</v>
      </c>
      <c r="B124601">
        <v>5851</v>
      </c>
      <c r="C124601">
        <v>8</v>
      </c>
      <c r="D124601" s="1">
        <v>36060</v>
      </c>
      <c r="E124601" s="1">
        <v>36054</v>
      </c>
      <c r="F124601">
        <v>4</v>
      </c>
    </row>
    <row r="124602" spans="1:6" x14ac:dyDescent="0.3">
      <c r="A124602">
        <v>1283</v>
      </c>
      <c r="B124602">
        <v>9262</v>
      </c>
      <c r="C124602">
        <v>8</v>
      </c>
      <c r="D124602" s="1">
        <v>36060</v>
      </c>
      <c r="E124602" s="1">
        <v>36055</v>
      </c>
      <c r="F124602">
        <v>4</v>
      </c>
    </row>
    <row r="124603" spans="1:6" x14ac:dyDescent="0.3">
      <c r="A124603">
        <v>1292</v>
      </c>
      <c r="B124603">
        <v>3864</v>
      </c>
      <c r="C124603">
        <v>8</v>
      </c>
      <c r="D124603" s="1">
        <v>36060</v>
      </c>
      <c r="E124603" s="1">
        <v>36058</v>
      </c>
      <c r="F124603">
        <v>4</v>
      </c>
    </row>
    <row r="124604" spans="1:6" x14ac:dyDescent="0.3">
      <c r="A124604">
        <v>1293</v>
      </c>
      <c r="B124604">
        <v>9262</v>
      </c>
      <c r="C124604">
        <v>8</v>
      </c>
      <c r="D124604" s="1">
        <v>36060</v>
      </c>
      <c r="E124604" s="1">
        <v>36057</v>
      </c>
      <c r="F124604">
        <v>4</v>
      </c>
    </row>
    <row r="124605" spans="1:6" x14ac:dyDescent="0.3">
      <c r="A124605">
        <v>1294</v>
      </c>
      <c r="B124605">
        <v>5512</v>
      </c>
      <c r="C124605">
        <v>8</v>
      </c>
      <c r="D124605" s="1">
        <v>36060</v>
      </c>
      <c r="E124605" s="1">
        <v>36057</v>
      </c>
      <c r="F124605">
        <v>4</v>
      </c>
    </row>
    <row r="124606" spans="1:6" x14ac:dyDescent="0.3">
      <c r="A124606">
        <v>1296</v>
      </c>
      <c r="B124606">
        <v>8870</v>
      </c>
      <c r="C124606">
        <v>8</v>
      </c>
      <c r="D124606" s="1">
        <v>36060</v>
      </c>
      <c r="E124606" s="1">
        <v>36057</v>
      </c>
      <c r="F124606">
        <v>4</v>
      </c>
    </row>
    <row r="124607" spans="1:6" x14ac:dyDescent="0.3">
      <c r="A124607">
        <v>1315</v>
      </c>
      <c r="B124607">
        <v>8592</v>
      </c>
      <c r="C124607">
        <v>8</v>
      </c>
      <c r="D124607" s="1">
        <v>36060</v>
      </c>
      <c r="E124607" s="1">
        <v>36057</v>
      </c>
      <c r="F124607">
        <v>4</v>
      </c>
    </row>
    <row r="124608" spans="1:6" x14ac:dyDescent="0.3">
      <c r="A124608">
        <v>1483</v>
      </c>
      <c r="B124608">
        <v>1578</v>
      </c>
      <c r="C124608">
        <v>8</v>
      </c>
      <c r="D124608" s="1">
        <v>36060</v>
      </c>
      <c r="E124608" s="1">
        <v>36054</v>
      </c>
      <c r="F124608">
        <v>4</v>
      </c>
    </row>
    <row r="124609" spans="1:6" x14ac:dyDescent="0.3">
      <c r="A124609">
        <v>1511</v>
      </c>
      <c r="B124609">
        <v>498</v>
      </c>
      <c r="C124609">
        <v>8</v>
      </c>
      <c r="D124609" s="1">
        <v>36060</v>
      </c>
      <c r="E124609" s="1">
        <v>36055</v>
      </c>
      <c r="F124609">
        <v>4</v>
      </c>
    </row>
    <row r="124610" spans="1:6" x14ac:dyDescent="0.3">
      <c r="A124610">
        <v>1539</v>
      </c>
      <c r="B124610">
        <v>8239</v>
      </c>
      <c r="C124610">
        <v>8</v>
      </c>
      <c r="D124610" s="1">
        <v>36060</v>
      </c>
      <c r="E124610" s="1">
        <v>36057</v>
      </c>
      <c r="F124610">
        <v>4</v>
      </c>
    </row>
    <row r="124611" spans="1:6" x14ac:dyDescent="0.3">
      <c r="A124611">
        <v>65</v>
      </c>
      <c r="B124611">
        <v>7356</v>
      </c>
      <c r="C124611">
        <v>8</v>
      </c>
      <c r="D124611" s="1">
        <v>36067</v>
      </c>
      <c r="E124611" s="1">
        <v>36064</v>
      </c>
      <c r="F124611">
        <v>4</v>
      </c>
    </row>
    <row r="124612" spans="1:6" x14ac:dyDescent="0.3">
      <c r="A124612">
        <v>126</v>
      </c>
      <c r="B124612">
        <v>1930</v>
      </c>
      <c r="C124612">
        <v>8</v>
      </c>
      <c r="D124612" s="1">
        <v>36067</v>
      </c>
      <c r="E124612" s="1">
        <v>36066</v>
      </c>
      <c r="F124612">
        <v>4</v>
      </c>
    </row>
    <row r="124613" spans="1:6" x14ac:dyDescent="0.3">
      <c r="A124613">
        <v>179</v>
      </c>
      <c r="B124613">
        <v>9990</v>
      </c>
      <c r="C124613">
        <v>8</v>
      </c>
      <c r="D124613" s="1">
        <v>36067</v>
      </c>
      <c r="E124613" s="1">
        <v>36064</v>
      </c>
      <c r="F124613">
        <v>4</v>
      </c>
    </row>
    <row r="124614" spans="1:6" x14ac:dyDescent="0.3">
      <c r="A124614">
        <v>222</v>
      </c>
      <c r="B124614">
        <v>5665</v>
      </c>
      <c r="C124614">
        <v>8</v>
      </c>
      <c r="D124614" s="1">
        <v>36067</v>
      </c>
      <c r="E124614" s="1">
        <v>36063</v>
      </c>
      <c r="F124614">
        <v>4</v>
      </c>
    </row>
    <row r="124615" spans="1:6" x14ac:dyDescent="0.3">
      <c r="A124615">
        <v>229</v>
      </c>
      <c r="B124615">
        <v>9990</v>
      </c>
      <c r="C124615">
        <v>8</v>
      </c>
      <c r="D124615" s="1">
        <v>36067</v>
      </c>
      <c r="E124615" s="1">
        <v>36062</v>
      </c>
      <c r="F124615">
        <v>4</v>
      </c>
    </row>
    <row r="124616" spans="1:6" x14ac:dyDescent="0.3">
      <c r="A124616">
        <v>252</v>
      </c>
      <c r="B124616">
        <v>9249</v>
      </c>
      <c r="C124616">
        <v>8</v>
      </c>
      <c r="D124616" s="1">
        <v>36067</v>
      </c>
      <c r="E124616" s="1">
        <v>36061</v>
      </c>
      <c r="F124616">
        <v>4</v>
      </c>
    </row>
    <row r="124617" spans="1:6" x14ac:dyDescent="0.3">
      <c r="A124617">
        <v>290</v>
      </c>
      <c r="B124617">
        <v>9249</v>
      </c>
      <c r="C124617">
        <v>8</v>
      </c>
      <c r="D124617" s="1">
        <v>36067</v>
      </c>
      <c r="E124617" s="1">
        <v>36066</v>
      </c>
      <c r="F124617">
        <v>4</v>
      </c>
    </row>
    <row r="124618" spans="1:6" x14ac:dyDescent="0.3">
      <c r="A124618">
        <v>414</v>
      </c>
      <c r="B124618">
        <v>3753</v>
      </c>
      <c r="C124618">
        <v>8</v>
      </c>
      <c r="D124618" s="1">
        <v>36067</v>
      </c>
      <c r="E124618" s="1">
        <v>36065</v>
      </c>
      <c r="F124618">
        <v>4</v>
      </c>
    </row>
    <row r="124619" spans="1:6" x14ac:dyDescent="0.3">
      <c r="A124619">
        <v>454</v>
      </c>
      <c r="B124619">
        <v>10271</v>
      </c>
      <c r="C124619">
        <v>8</v>
      </c>
      <c r="D124619" s="1">
        <v>36067</v>
      </c>
      <c r="E124619" s="1">
        <v>36065</v>
      </c>
      <c r="F124619">
        <v>4</v>
      </c>
    </row>
    <row r="124620" spans="1:6" x14ac:dyDescent="0.3">
      <c r="A124620">
        <v>518</v>
      </c>
      <c r="B124620">
        <v>5851</v>
      </c>
      <c r="C124620">
        <v>8</v>
      </c>
      <c r="D124620" s="1">
        <v>36067</v>
      </c>
      <c r="E124620" s="1">
        <v>36061</v>
      </c>
      <c r="F124620">
        <v>4</v>
      </c>
    </row>
    <row r="124621" spans="1:6" x14ac:dyDescent="0.3">
      <c r="A124621">
        <v>606</v>
      </c>
      <c r="B124621">
        <v>9249</v>
      </c>
      <c r="C124621">
        <v>8</v>
      </c>
      <c r="D124621" s="1">
        <v>36067</v>
      </c>
      <c r="E124621" s="1">
        <v>36063</v>
      </c>
      <c r="F124621">
        <v>4</v>
      </c>
    </row>
    <row r="124622" spans="1:6" x14ac:dyDescent="0.3">
      <c r="A124622">
        <v>611</v>
      </c>
      <c r="B124622">
        <v>6193</v>
      </c>
      <c r="C124622">
        <v>8</v>
      </c>
      <c r="D124622" s="1">
        <v>36067</v>
      </c>
      <c r="E124622" s="1">
        <v>36062</v>
      </c>
      <c r="F124622">
        <v>4</v>
      </c>
    </row>
    <row r="124623" spans="1:6" x14ac:dyDescent="0.3">
      <c r="A124623">
        <v>721</v>
      </c>
      <c r="B124623">
        <v>6464</v>
      </c>
      <c r="C124623">
        <v>8</v>
      </c>
      <c r="D124623" s="1">
        <v>36067</v>
      </c>
      <c r="E124623" s="1">
        <v>36065</v>
      </c>
      <c r="F124623">
        <v>4</v>
      </c>
    </row>
    <row r="124624" spans="1:6" x14ac:dyDescent="0.3">
      <c r="A124624">
        <v>749</v>
      </c>
      <c r="B124624">
        <v>3753</v>
      </c>
      <c r="C124624">
        <v>8</v>
      </c>
      <c r="D124624" s="1">
        <v>36067</v>
      </c>
      <c r="E124624" s="1">
        <v>36062</v>
      </c>
      <c r="F124624">
        <v>4</v>
      </c>
    </row>
    <row r="124625" spans="1:6" x14ac:dyDescent="0.3">
      <c r="A124625">
        <v>773</v>
      </c>
      <c r="B124625">
        <v>9625</v>
      </c>
      <c r="C124625">
        <v>8</v>
      </c>
      <c r="D124625" s="1">
        <v>36067</v>
      </c>
      <c r="E124625" s="1">
        <v>36060</v>
      </c>
      <c r="F124625">
        <v>4</v>
      </c>
    </row>
    <row r="124626" spans="1:6" x14ac:dyDescent="0.3">
      <c r="A124626">
        <v>781</v>
      </c>
      <c r="B124626">
        <v>6440</v>
      </c>
      <c r="C124626">
        <v>8</v>
      </c>
      <c r="D124626" s="1">
        <v>36067</v>
      </c>
      <c r="E124626" s="1">
        <v>36065</v>
      </c>
      <c r="F124626">
        <v>4</v>
      </c>
    </row>
    <row r="124627" spans="1:6" x14ac:dyDescent="0.3">
      <c r="A124627">
        <v>817</v>
      </c>
      <c r="B124627">
        <v>3753</v>
      </c>
      <c r="C124627">
        <v>8</v>
      </c>
      <c r="D124627" s="1">
        <v>36067</v>
      </c>
      <c r="E124627" s="1">
        <v>36061</v>
      </c>
      <c r="F124627">
        <v>4</v>
      </c>
    </row>
    <row r="124628" spans="1:6" x14ac:dyDescent="0.3">
      <c r="A124628">
        <v>940</v>
      </c>
      <c r="B124628">
        <v>1753</v>
      </c>
      <c r="C124628">
        <v>8</v>
      </c>
      <c r="D124628" s="1">
        <v>36067</v>
      </c>
      <c r="E124628" s="1">
        <v>36062</v>
      </c>
      <c r="F124628">
        <v>4</v>
      </c>
    </row>
    <row r="124629" spans="1:6" x14ac:dyDescent="0.3">
      <c r="A124629">
        <v>966</v>
      </c>
      <c r="B124629">
        <v>3753</v>
      </c>
      <c r="C124629">
        <v>8</v>
      </c>
      <c r="D124629" s="1">
        <v>36067</v>
      </c>
      <c r="E124629" s="1">
        <v>36065</v>
      </c>
      <c r="F124629">
        <v>4</v>
      </c>
    </row>
    <row r="124630" spans="1:6" x14ac:dyDescent="0.3">
      <c r="A124630">
        <v>1009</v>
      </c>
      <c r="B124630">
        <v>8087</v>
      </c>
      <c r="C124630">
        <v>8</v>
      </c>
      <c r="D124630" s="1">
        <v>36067</v>
      </c>
      <c r="E124630" s="1">
        <v>36065</v>
      </c>
      <c r="F124630">
        <v>4</v>
      </c>
    </row>
    <row r="124631" spans="1:6" x14ac:dyDescent="0.3">
      <c r="A124631">
        <v>1019</v>
      </c>
      <c r="B124631">
        <v>5665</v>
      </c>
      <c r="C124631">
        <v>8</v>
      </c>
      <c r="D124631" s="1">
        <v>36067</v>
      </c>
      <c r="E124631" s="1">
        <v>36065</v>
      </c>
      <c r="F124631">
        <v>4</v>
      </c>
    </row>
    <row r="124632" spans="1:6" x14ac:dyDescent="0.3">
      <c r="A124632">
        <v>1081</v>
      </c>
      <c r="B124632">
        <v>3125</v>
      </c>
      <c r="C124632">
        <v>8</v>
      </c>
      <c r="D124632" s="1">
        <v>36067</v>
      </c>
      <c r="E124632" s="1">
        <v>36062</v>
      </c>
      <c r="F124632">
        <v>4</v>
      </c>
    </row>
    <row r="124633" spans="1:6" x14ac:dyDescent="0.3">
      <c r="A124633">
        <v>1122</v>
      </c>
      <c r="B124633">
        <v>9625</v>
      </c>
      <c r="C124633">
        <v>8</v>
      </c>
      <c r="D124633" s="1">
        <v>36067</v>
      </c>
      <c r="E124633" s="1">
        <v>36063</v>
      </c>
      <c r="F124633">
        <v>4</v>
      </c>
    </row>
    <row r="124634" spans="1:6" x14ac:dyDescent="0.3">
      <c r="A124634">
        <v>1129</v>
      </c>
      <c r="B124634">
        <v>5881</v>
      </c>
      <c r="C124634">
        <v>8</v>
      </c>
      <c r="D124634" s="1">
        <v>36067</v>
      </c>
      <c r="E124634" s="1">
        <v>36065</v>
      </c>
      <c r="F124634">
        <v>4</v>
      </c>
    </row>
    <row r="124635" spans="1:6" x14ac:dyDescent="0.3">
      <c r="A124635">
        <v>1131</v>
      </c>
      <c r="B124635">
        <v>5665</v>
      </c>
      <c r="C124635">
        <v>8</v>
      </c>
      <c r="D124635" s="1">
        <v>36067</v>
      </c>
      <c r="E124635" s="1">
        <v>36061</v>
      </c>
      <c r="F124635">
        <v>4</v>
      </c>
    </row>
    <row r="124636" spans="1:6" x14ac:dyDescent="0.3">
      <c r="A124636">
        <v>1168</v>
      </c>
      <c r="B124636">
        <v>6075</v>
      </c>
      <c r="C124636">
        <v>8</v>
      </c>
      <c r="D124636" s="1">
        <v>36067</v>
      </c>
      <c r="E124636" s="1">
        <v>36063</v>
      </c>
      <c r="F124636">
        <v>4</v>
      </c>
    </row>
    <row r="124637" spans="1:6" x14ac:dyDescent="0.3">
      <c r="A124637">
        <v>1217</v>
      </c>
      <c r="B124637">
        <v>5851</v>
      </c>
      <c r="C124637">
        <v>8</v>
      </c>
      <c r="D124637" s="1">
        <v>36067</v>
      </c>
      <c r="E124637" s="1">
        <v>36065</v>
      </c>
      <c r="F124637">
        <v>4</v>
      </c>
    </row>
    <row r="124638" spans="1:6" x14ac:dyDescent="0.3">
      <c r="A124638">
        <v>1222</v>
      </c>
      <c r="B124638">
        <v>9625</v>
      </c>
      <c r="C124638">
        <v>8</v>
      </c>
      <c r="D124638" s="1">
        <v>36067</v>
      </c>
      <c r="E124638" s="1">
        <v>36066</v>
      </c>
      <c r="F124638">
        <v>4</v>
      </c>
    </row>
    <row r="124639" spans="1:6" x14ac:dyDescent="0.3">
      <c r="A124639">
        <v>1239</v>
      </c>
      <c r="B124639">
        <v>9249</v>
      </c>
      <c r="C124639">
        <v>8</v>
      </c>
      <c r="D124639" s="1">
        <v>36067</v>
      </c>
      <c r="E124639" s="1">
        <v>36065</v>
      </c>
      <c r="F124639">
        <v>4</v>
      </c>
    </row>
    <row r="124640" spans="1:6" x14ac:dyDescent="0.3">
      <c r="A124640">
        <v>1308</v>
      </c>
      <c r="B124640">
        <v>1930</v>
      </c>
      <c r="C124640">
        <v>8</v>
      </c>
      <c r="D124640" s="1">
        <v>36067</v>
      </c>
      <c r="E124640" s="1">
        <v>36065</v>
      </c>
      <c r="F124640">
        <v>4</v>
      </c>
    </row>
    <row r="124641" spans="1:6" x14ac:dyDescent="0.3">
      <c r="A124641">
        <v>1325</v>
      </c>
      <c r="B124641">
        <v>3864</v>
      </c>
      <c r="C124641">
        <v>8</v>
      </c>
      <c r="D124641" s="1">
        <v>36067</v>
      </c>
      <c r="E124641" s="1">
        <v>36062</v>
      </c>
      <c r="F124641">
        <v>4</v>
      </c>
    </row>
    <row r="124642" spans="1:6" x14ac:dyDescent="0.3">
      <c r="A124642">
        <v>1343</v>
      </c>
      <c r="B124642">
        <v>3753</v>
      </c>
      <c r="C124642">
        <v>8</v>
      </c>
      <c r="D124642" s="1">
        <v>36067</v>
      </c>
      <c r="E124642" s="1">
        <v>36061</v>
      </c>
      <c r="F124642">
        <v>4</v>
      </c>
    </row>
    <row r="124643" spans="1:6" x14ac:dyDescent="0.3">
      <c r="A124643">
        <v>1404</v>
      </c>
      <c r="B124643">
        <v>2118</v>
      </c>
      <c r="C124643">
        <v>8</v>
      </c>
      <c r="D124643" s="1">
        <v>36067</v>
      </c>
      <c r="E124643" s="1">
        <v>36062</v>
      </c>
      <c r="F124643">
        <v>4</v>
      </c>
    </row>
    <row r="124644" spans="1:6" x14ac:dyDescent="0.3">
      <c r="A124644">
        <v>1409</v>
      </c>
      <c r="B124644">
        <v>3753</v>
      </c>
      <c r="C124644">
        <v>8</v>
      </c>
      <c r="D124644" s="1">
        <v>36067</v>
      </c>
      <c r="E124644" s="1">
        <v>36062</v>
      </c>
      <c r="F124644">
        <v>4</v>
      </c>
    </row>
    <row r="124645" spans="1:6" x14ac:dyDescent="0.3">
      <c r="A124645">
        <v>1556</v>
      </c>
      <c r="B124645">
        <v>1419</v>
      </c>
      <c r="C124645">
        <v>8</v>
      </c>
      <c r="D124645" s="1">
        <v>36067</v>
      </c>
      <c r="E124645" s="1">
        <v>36061</v>
      </c>
      <c r="F124645">
        <v>4</v>
      </c>
    </row>
    <row r="124646" spans="1:6" x14ac:dyDescent="0.3">
      <c r="A124646">
        <v>14</v>
      </c>
      <c r="B124646">
        <v>9610</v>
      </c>
      <c r="C124646">
        <v>8</v>
      </c>
      <c r="D124646" s="1">
        <v>36074</v>
      </c>
      <c r="E124646" s="1">
        <v>36071</v>
      </c>
      <c r="F124646">
        <v>4</v>
      </c>
    </row>
    <row r="124647" spans="1:6" x14ac:dyDescent="0.3">
      <c r="A124647">
        <v>116</v>
      </c>
      <c r="B124647">
        <v>8670</v>
      </c>
      <c r="C124647">
        <v>8</v>
      </c>
      <c r="D124647" s="1">
        <v>36074</v>
      </c>
      <c r="E124647" s="1">
        <v>36069</v>
      </c>
      <c r="F124647">
        <v>4</v>
      </c>
    </row>
    <row r="124648" spans="1:6" x14ac:dyDescent="0.3">
      <c r="A124648">
        <v>119</v>
      </c>
      <c r="B124648">
        <v>8710</v>
      </c>
      <c r="C124648">
        <v>8</v>
      </c>
      <c r="D124648" s="1">
        <v>36074</v>
      </c>
      <c r="E124648" s="1">
        <v>36072</v>
      </c>
      <c r="F124648">
        <v>4</v>
      </c>
    </row>
    <row r="124649" spans="1:6" x14ac:dyDescent="0.3">
      <c r="A124649">
        <v>237</v>
      </c>
      <c r="B124649">
        <v>6569</v>
      </c>
      <c r="C124649">
        <v>8</v>
      </c>
      <c r="D124649" s="1">
        <v>36074</v>
      </c>
      <c r="E124649" s="1">
        <v>36072</v>
      </c>
      <c r="F124649">
        <v>4</v>
      </c>
    </row>
    <row r="124650" spans="1:6" x14ac:dyDescent="0.3">
      <c r="A124650">
        <v>276</v>
      </c>
      <c r="B124650">
        <v>6603</v>
      </c>
      <c r="C124650">
        <v>8</v>
      </c>
      <c r="D124650" s="1">
        <v>36074</v>
      </c>
      <c r="E124650" s="1">
        <v>36070</v>
      </c>
      <c r="F124650">
        <v>4</v>
      </c>
    </row>
    <row r="124651" spans="1:6" x14ac:dyDescent="0.3">
      <c r="A124651">
        <v>282</v>
      </c>
      <c r="B124651">
        <v>9610</v>
      </c>
      <c r="C124651">
        <v>8</v>
      </c>
      <c r="D124651" s="1">
        <v>36074</v>
      </c>
      <c r="E124651" s="1">
        <v>36068</v>
      </c>
      <c r="F124651">
        <v>4</v>
      </c>
    </row>
    <row r="124652" spans="1:6" x14ac:dyDescent="0.3">
      <c r="A124652">
        <v>330</v>
      </c>
      <c r="B124652">
        <v>896</v>
      </c>
      <c r="C124652">
        <v>8</v>
      </c>
      <c r="D124652" s="1">
        <v>36074</v>
      </c>
      <c r="E124652" s="1">
        <v>36071</v>
      </c>
      <c r="F124652">
        <v>4</v>
      </c>
    </row>
    <row r="124653" spans="1:6" x14ac:dyDescent="0.3">
      <c r="A124653">
        <v>383</v>
      </c>
      <c r="B124653">
        <v>5851</v>
      </c>
      <c r="C124653">
        <v>8</v>
      </c>
      <c r="D124653" s="1">
        <v>36074</v>
      </c>
      <c r="E124653" s="1">
        <v>36072</v>
      </c>
      <c r="F124653">
        <v>4</v>
      </c>
    </row>
    <row r="124654" spans="1:6" x14ac:dyDescent="0.3">
      <c r="A124654">
        <v>392</v>
      </c>
      <c r="B124654">
        <v>3753</v>
      </c>
      <c r="C124654">
        <v>8</v>
      </c>
      <c r="D124654" s="1">
        <v>36074</v>
      </c>
      <c r="E124654" s="1">
        <v>36073</v>
      </c>
      <c r="F124654">
        <v>4</v>
      </c>
    </row>
    <row r="124655" spans="1:6" x14ac:dyDescent="0.3">
      <c r="A124655">
        <v>498</v>
      </c>
      <c r="B124655">
        <v>9262</v>
      </c>
      <c r="C124655">
        <v>8</v>
      </c>
      <c r="D124655" s="1">
        <v>36074</v>
      </c>
      <c r="E124655" s="1">
        <v>36072</v>
      </c>
      <c r="F124655">
        <v>4</v>
      </c>
    </row>
    <row r="124656" spans="1:6" x14ac:dyDescent="0.3">
      <c r="A124656">
        <v>501</v>
      </c>
      <c r="B124656">
        <v>2852</v>
      </c>
      <c r="C124656">
        <v>8</v>
      </c>
      <c r="D124656" s="1">
        <v>36074</v>
      </c>
      <c r="E124656" s="1">
        <v>36070</v>
      </c>
      <c r="F124656">
        <v>4</v>
      </c>
    </row>
    <row r="124657" spans="1:6" x14ac:dyDescent="0.3">
      <c r="A124657">
        <v>516</v>
      </c>
      <c r="B124657">
        <v>8870</v>
      </c>
      <c r="C124657">
        <v>8</v>
      </c>
      <c r="D124657" s="1">
        <v>36074</v>
      </c>
      <c r="E124657" s="1">
        <v>36069</v>
      </c>
      <c r="F124657">
        <v>4</v>
      </c>
    </row>
    <row r="124658" spans="1:6" x14ac:dyDescent="0.3">
      <c r="A124658">
        <v>529</v>
      </c>
      <c r="B124658">
        <v>3753</v>
      </c>
      <c r="C124658">
        <v>8</v>
      </c>
      <c r="D124658" s="1">
        <v>36074</v>
      </c>
      <c r="E124658" s="1">
        <v>36072</v>
      </c>
      <c r="F124658">
        <v>4</v>
      </c>
    </row>
    <row r="124659" spans="1:6" x14ac:dyDescent="0.3">
      <c r="A124659">
        <v>599</v>
      </c>
      <c r="B124659">
        <v>6033</v>
      </c>
      <c r="C124659">
        <v>8</v>
      </c>
      <c r="D124659" s="1">
        <v>36074</v>
      </c>
      <c r="E124659" s="1">
        <v>36070</v>
      </c>
      <c r="F124659">
        <v>4</v>
      </c>
    </row>
    <row r="124660" spans="1:6" x14ac:dyDescent="0.3">
      <c r="A124660">
        <v>689</v>
      </c>
      <c r="B124660">
        <v>7812</v>
      </c>
      <c r="C124660">
        <v>8</v>
      </c>
      <c r="D124660" s="1">
        <v>36074</v>
      </c>
      <c r="E124660" s="1">
        <v>36072</v>
      </c>
      <c r="F124660">
        <v>4</v>
      </c>
    </row>
    <row r="124661" spans="1:6" x14ac:dyDescent="0.3">
      <c r="A124661">
        <v>709</v>
      </c>
      <c r="B124661">
        <v>6193</v>
      </c>
      <c r="C124661">
        <v>8</v>
      </c>
      <c r="D124661" s="1">
        <v>36074</v>
      </c>
      <c r="E124661" s="1">
        <v>36070</v>
      </c>
      <c r="F124661">
        <v>4</v>
      </c>
    </row>
    <row r="124662" spans="1:6" x14ac:dyDescent="0.3">
      <c r="A124662">
        <v>729</v>
      </c>
      <c r="B124662">
        <v>3753</v>
      </c>
      <c r="C124662">
        <v>8</v>
      </c>
      <c r="D124662" s="1">
        <v>36074</v>
      </c>
      <c r="E124662" s="1">
        <v>36069</v>
      </c>
      <c r="F124662">
        <v>4</v>
      </c>
    </row>
    <row r="124663" spans="1:6" x14ac:dyDescent="0.3">
      <c r="A124663">
        <v>812</v>
      </c>
      <c r="B124663">
        <v>498</v>
      </c>
      <c r="C124663">
        <v>8</v>
      </c>
      <c r="D124663" s="1">
        <v>36074</v>
      </c>
      <c r="E124663" s="1">
        <v>36072</v>
      </c>
      <c r="F124663">
        <v>4</v>
      </c>
    </row>
    <row r="124664" spans="1:6" x14ac:dyDescent="0.3">
      <c r="A124664">
        <v>814</v>
      </c>
      <c r="B124664">
        <v>9262</v>
      </c>
      <c r="C124664">
        <v>8</v>
      </c>
      <c r="D124664" s="1">
        <v>36074</v>
      </c>
      <c r="E124664" s="1">
        <v>36072</v>
      </c>
      <c r="F124664">
        <v>4</v>
      </c>
    </row>
    <row r="124665" spans="1:6" x14ac:dyDescent="0.3">
      <c r="A124665">
        <v>848</v>
      </c>
      <c r="B124665">
        <v>6193</v>
      </c>
      <c r="C124665">
        <v>8</v>
      </c>
      <c r="D124665" s="1">
        <v>36074</v>
      </c>
      <c r="E124665" s="1">
        <v>36073</v>
      </c>
      <c r="F124665">
        <v>4</v>
      </c>
    </row>
    <row r="124666" spans="1:6" x14ac:dyDescent="0.3">
      <c r="A124666">
        <v>856</v>
      </c>
      <c r="B124666">
        <v>10208</v>
      </c>
      <c r="C124666">
        <v>8</v>
      </c>
      <c r="D124666" s="1">
        <v>36074</v>
      </c>
      <c r="E124666" s="1">
        <v>36073</v>
      </c>
      <c r="F124666">
        <v>4</v>
      </c>
    </row>
    <row r="124667" spans="1:6" x14ac:dyDescent="0.3">
      <c r="A124667">
        <v>856</v>
      </c>
      <c r="B124667">
        <v>6193</v>
      </c>
      <c r="C124667">
        <v>8</v>
      </c>
      <c r="D124667" s="1">
        <v>36074</v>
      </c>
      <c r="E124667" s="1">
        <v>36073</v>
      </c>
      <c r="F124667">
        <v>4</v>
      </c>
    </row>
    <row r="124668" spans="1:6" x14ac:dyDescent="0.3">
      <c r="A124668">
        <v>884</v>
      </c>
      <c r="B124668">
        <v>6394</v>
      </c>
      <c r="C124668">
        <v>8</v>
      </c>
      <c r="D124668" s="1">
        <v>36074</v>
      </c>
      <c r="E124668" s="1">
        <v>36069</v>
      </c>
      <c r="F124668">
        <v>4</v>
      </c>
    </row>
    <row r="124669" spans="1:6" x14ac:dyDescent="0.3">
      <c r="A124669">
        <v>895</v>
      </c>
      <c r="B124669">
        <v>486</v>
      </c>
      <c r="C124669">
        <v>8</v>
      </c>
      <c r="D124669" s="1">
        <v>36074</v>
      </c>
      <c r="E124669" s="1">
        <v>36069</v>
      </c>
      <c r="F124669">
        <v>4</v>
      </c>
    </row>
    <row r="124670" spans="1:6" x14ac:dyDescent="0.3">
      <c r="A124670">
        <v>896</v>
      </c>
      <c r="B124670">
        <v>9610</v>
      </c>
      <c r="C124670">
        <v>8</v>
      </c>
      <c r="D124670" s="1">
        <v>36074</v>
      </c>
      <c r="E124670" s="1">
        <v>36072</v>
      </c>
      <c r="F124670">
        <v>4</v>
      </c>
    </row>
    <row r="124671" spans="1:6" x14ac:dyDescent="0.3">
      <c r="A124671">
        <v>899</v>
      </c>
      <c r="B124671">
        <v>7812</v>
      </c>
      <c r="C124671">
        <v>8</v>
      </c>
      <c r="D124671" s="1">
        <v>36074</v>
      </c>
      <c r="E124671" s="1">
        <v>36068</v>
      </c>
      <c r="F124671">
        <v>4</v>
      </c>
    </row>
    <row r="124672" spans="1:6" x14ac:dyDescent="0.3">
      <c r="A124672">
        <v>905</v>
      </c>
      <c r="B124672">
        <v>7812</v>
      </c>
      <c r="C124672">
        <v>8</v>
      </c>
      <c r="D124672" s="1">
        <v>36074</v>
      </c>
      <c r="E124672" s="1">
        <v>36072</v>
      </c>
      <c r="F124672">
        <v>4</v>
      </c>
    </row>
    <row r="124673" spans="1:6" x14ac:dyDescent="0.3">
      <c r="A124673">
        <v>978</v>
      </c>
      <c r="B124673">
        <v>8087</v>
      </c>
      <c r="C124673">
        <v>8</v>
      </c>
      <c r="D124673" s="1">
        <v>36074</v>
      </c>
      <c r="E124673" s="1">
        <v>36071</v>
      </c>
      <c r="F124673">
        <v>4</v>
      </c>
    </row>
    <row r="124674" spans="1:6" x14ac:dyDescent="0.3">
      <c r="A124674">
        <v>987</v>
      </c>
      <c r="B124674">
        <v>3661</v>
      </c>
      <c r="C124674">
        <v>8</v>
      </c>
      <c r="D124674" s="1">
        <v>36074</v>
      </c>
      <c r="E124674" s="1">
        <v>36070</v>
      </c>
      <c r="F124674">
        <v>4</v>
      </c>
    </row>
    <row r="124675" spans="1:6" x14ac:dyDescent="0.3">
      <c r="A124675">
        <v>995</v>
      </c>
      <c r="B124675">
        <v>244</v>
      </c>
      <c r="C124675">
        <v>8</v>
      </c>
      <c r="D124675" s="1">
        <v>36074</v>
      </c>
      <c r="E124675" s="1">
        <v>36067</v>
      </c>
      <c r="F124675">
        <v>4</v>
      </c>
    </row>
    <row r="124676" spans="1:6" x14ac:dyDescent="0.3">
      <c r="A124676">
        <v>1006</v>
      </c>
      <c r="B124676">
        <v>486</v>
      </c>
      <c r="C124676">
        <v>8</v>
      </c>
      <c r="D124676" s="1">
        <v>36074</v>
      </c>
      <c r="E124676" s="1">
        <v>36069</v>
      </c>
      <c r="F124676">
        <v>4</v>
      </c>
    </row>
    <row r="124677" spans="1:6" x14ac:dyDescent="0.3">
      <c r="A124677">
        <v>1026</v>
      </c>
      <c r="B124677">
        <v>6033</v>
      </c>
      <c r="C124677">
        <v>8</v>
      </c>
      <c r="D124677" s="1">
        <v>36074</v>
      </c>
      <c r="E124677" s="1">
        <v>36073</v>
      </c>
      <c r="F124677">
        <v>4</v>
      </c>
    </row>
    <row r="124678" spans="1:6" x14ac:dyDescent="0.3">
      <c r="A124678">
        <v>1028</v>
      </c>
      <c r="B124678">
        <v>8087</v>
      </c>
      <c r="C124678">
        <v>8</v>
      </c>
      <c r="D124678" s="1">
        <v>36074</v>
      </c>
      <c r="E124678" s="1">
        <v>36069</v>
      </c>
      <c r="F124678">
        <v>4</v>
      </c>
    </row>
    <row r="124679" spans="1:6" x14ac:dyDescent="0.3">
      <c r="A124679">
        <v>1031</v>
      </c>
      <c r="B124679">
        <v>9610</v>
      </c>
      <c r="C124679">
        <v>8</v>
      </c>
      <c r="D124679" s="1">
        <v>36074</v>
      </c>
      <c r="E124679" s="1">
        <v>36067</v>
      </c>
      <c r="F124679">
        <v>4</v>
      </c>
    </row>
    <row r="124680" spans="1:6" x14ac:dyDescent="0.3">
      <c r="A124680">
        <v>1033</v>
      </c>
      <c r="B124680">
        <v>2500</v>
      </c>
      <c r="C124680">
        <v>8</v>
      </c>
      <c r="D124680" s="1">
        <v>36074</v>
      </c>
      <c r="E124680" s="1">
        <v>36070</v>
      </c>
      <c r="F124680">
        <v>4</v>
      </c>
    </row>
    <row r="124681" spans="1:6" x14ac:dyDescent="0.3">
      <c r="A124681">
        <v>1132</v>
      </c>
      <c r="B124681">
        <v>4647</v>
      </c>
      <c r="C124681">
        <v>8</v>
      </c>
      <c r="D124681" s="1">
        <v>36074</v>
      </c>
      <c r="E124681" s="1">
        <v>36071</v>
      </c>
      <c r="F124681">
        <v>4</v>
      </c>
    </row>
    <row r="124682" spans="1:6" x14ac:dyDescent="0.3">
      <c r="A124682">
        <v>1185</v>
      </c>
      <c r="B124682">
        <v>3411</v>
      </c>
      <c r="C124682">
        <v>8</v>
      </c>
      <c r="D124682" s="1">
        <v>36074</v>
      </c>
      <c r="E124682" s="1">
        <v>36067</v>
      </c>
      <c r="F124682">
        <v>4</v>
      </c>
    </row>
    <row r="124683" spans="1:6" x14ac:dyDescent="0.3">
      <c r="A124683">
        <v>1238</v>
      </c>
      <c r="B124683">
        <v>8710</v>
      </c>
      <c r="C124683">
        <v>8</v>
      </c>
      <c r="D124683" s="1">
        <v>36074</v>
      </c>
      <c r="E124683" s="1">
        <v>36067</v>
      </c>
      <c r="F124683">
        <v>4</v>
      </c>
    </row>
    <row r="124684" spans="1:6" x14ac:dyDescent="0.3">
      <c r="A124684">
        <v>1246</v>
      </c>
      <c r="B124684">
        <v>6193</v>
      </c>
      <c r="C124684">
        <v>8</v>
      </c>
      <c r="D124684" s="1">
        <v>36074</v>
      </c>
      <c r="E124684" s="1">
        <v>36068</v>
      </c>
      <c r="F124684">
        <v>4</v>
      </c>
    </row>
    <row r="124685" spans="1:6" x14ac:dyDescent="0.3">
      <c r="A124685">
        <v>1255</v>
      </c>
      <c r="B124685">
        <v>3753</v>
      </c>
      <c r="C124685">
        <v>8</v>
      </c>
      <c r="D124685" s="1">
        <v>36074</v>
      </c>
      <c r="E124685" s="1">
        <v>36071</v>
      </c>
      <c r="F124685">
        <v>4</v>
      </c>
    </row>
    <row r="124686" spans="1:6" x14ac:dyDescent="0.3">
      <c r="A124686">
        <v>1255</v>
      </c>
      <c r="B124686">
        <v>498</v>
      </c>
      <c r="C124686">
        <v>8</v>
      </c>
      <c r="D124686" s="1">
        <v>36074</v>
      </c>
      <c r="E124686" s="1">
        <v>36071</v>
      </c>
      <c r="F124686">
        <v>4</v>
      </c>
    </row>
    <row r="124687" spans="1:6" x14ac:dyDescent="0.3">
      <c r="A124687">
        <v>1264</v>
      </c>
      <c r="B124687">
        <v>8670</v>
      </c>
      <c r="C124687">
        <v>8</v>
      </c>
      <c r="D124687" s="1">
        <v>36074</v>
      </c>
      <c r="E124687" s="1">
        <v>36069</v>
      </c>
      <c r="F124687">
        <v>4</v>
      </c>
    </row>
    <row r="124688" spans="1:6" x14ac:dyDescent="0.3">
      <c r="A124688">
        <v>1332</v>
      </c>
      <c r="B124688">
        <v>8870</v>
      </c>
      <c r="C124688">
        <v>8</v>
      </c>
      <c r="D124688" s="1">
        <v>36074</v>
      </c>
      <c r="E124688" s="1">
        <v>36072</v>
      </c>
      <c r="F124688">
        <v>4</v>
      </c>
    </row>
    <row r="124689" spans="1:6" x14ac:dyDescent="0.3">
      <c r="A124689">
        <v>1339</v>
      </c>
      <c r="B124689">
        <v>6603</v>
      </c>
      <c r="C124689">
        <v>8</v>
      </c>
      <c r="D124689" s="1">
        <v>36074</v>
      </c>
      <c r="E124689" s="1">
        <v>36072</v>
      </c>
      <c r="F124689">
        <v>4</v>
      </c>
    </row>
    <row r="124690" spans="1:6" x14ac:dyDescent="0.3">
      <c r="A124690">
        <v>1372</v>
      </c>
      <c r="B124690">
        <v>9450</v>
      </c>
      <c r="C124690">
        <v>8</v>
      </c>
      <c r="D124690" s="1">
        <v>36074</v>
      </c>
      <c r="E124690" s="1">
        <v>36071</v>
      </c>
      <c r="F124690">
        <v>4</v>
      </c>
    </row>
    <row r="124691" spans="1:6" x14ac:dyDescent="0.3">
      <c r="A124691">
        <v>1391</v>
      </c>
      <c r="B124691">
        <v>8670</v>
      </c>
      <c r="C124691">
        <v>8</v>
      </c>
      <c r="D124691" s="1">
        <v>36074</v>
      </c>
      <c r="E124691" s="1">
        <v>36073</v>
      </c>
      <c r="F124691">
        <v>4</v>
      </c>
    </row>
    <row r="124692" spans="1:6" x14ac:dyDescent="0.3">
      <c r="A124692">
        <v>1400</v>
      </c>
      <c r="B124692">
        <v>3864</v>
      </c>
      <c r="C124692">
        <v>8</v>
      </c>
      <c r="D124692" s="1">
        <v>36074</v>
      </c>
      <c r="E124692" s="1">
        <v>36072</v>
      </c>
      <c r="F124692">
        <v>4</v>
      </c>
    </row>
    <row r="124693" spans="1:6" x14ac:dyDescent="0.3">
      <c r="A124693">
        <v>1417</v>
      </c>
      <c r="B124693">
        <v>9262</v>
      </c>
      <c r="C124693">
        <v>8</v>
      </c>
      <c r="D124693" s="1">
        <v>36074</v>
      </c>
      <c r="E124693" s="1">
        <v>36070</v>
      </c>
      <c r="F124693">
        <v>4</v>
      </c>
    </row>
    <row r="124694" spans="1:6" x14ac:dyDescent="0.3">
      <c r="A124694">
        <v>1447</v>
      </c>
      <c r="B124694">
        <v>5665</v>
      </c>
      <c r="C124694">
        <v>8</v>
      </c>
      <c r="D124694" s="1">
        <v>36074</v>
      </c>
      <c r="E124694" s="1">
        <v>36073</v>
      </c>
      <c r="F124694">
        <v>4</v>
      </c>
    </row>
    <row r="124695" spans="1:6" x14ac:dyDescent="0.3">
      <c r="A124695">
        <v>1544</v>
      </c>
      <c r="B124695">
        <v>9844</v>
      </c>
      <c r="C124695">
        <v>8</v>
      </c>
      <c r="D124695" s="1">
        <v>36074</v>
      </c>
      <c r="E124695" s="1">
        <v>36072</v>
      </c>
      <c r="F124695">
        <v>4</v>
      </c>
    </row>
    <row r="124696" spans="1:6" x14ac:dyDescent="0.3">
      <c r="A124696">
        <v>1547</v>
      </c>
      <c r="B124696">
        <v>498</v>
      </c>
      <c r="C124696">
        <v>8</v>
      </c>
      <c r="D124696" s="1">
        <v>36074</v>
      </c>
      <c r="E124696" s="1">
        <v>36073</v>
      </c>
      <c r="F124696">
        <v>4</v>
      </c>
    </row>
    <row r="124697" spans="1:6" x14ac:dyDescent="0.3">
      <c r="A124697">
        <v>15</v>
      </c>
      <c r="B124697">
        <v>9625</v>
      </c>
      <c r="C124697">
        <v>8</v>
      </c>
      <c r="D124697" s="1">
        <v>36075</v>
      </c>
      <c r="E124697" s="1">
        <v>36069</v>
      </c>
      <c r="F124697">
        <v>4</v>
      </c>
    </row>
    <row r="124698" spans="1:6" x14ac:dyDescent="0.3">
      <c r="A124698">
        <v>16</v>
      </c>
      <c r="B124698">
        <v>9990</v>
      </c>
      <c r="C124698">
        <v>8</v>
      </c>
      <c r="D124698" s="1">
        <v>36075</v>
      </c>
      <c r="E124698" s="1">
        <v>36070</v>
      </c>
      <c r="F124698">
        <v>4</v>
      </c>
    </row>
    <row r="124699" spans="1:6" x14ac:dyDescent="0.3">
      <c r="A124699">
        <v>57</v>
      </c>
      <c r="B124699">
        <v>7812</v>
      </c>
      <c r="C124699">
        <v>8</v>
      </c>
      <c r="D124699" s="1">
        <v>36075</v>
      </c>
      <c r="E124699" s="1">
        <v>36071</v>
      </c>
      <c r="F124699">
        <v>4</v>
      </c>
    </row>
    <row r="124700" spans="1:6" x14ac:dyDescent="0.3">
      <c r="A124700">
        <v>57</v>
      </c>
      <c r="B124700">
        <v>4913</v>
      </c>
      <c r="C124700">
        <v>8</v>
      </c>
      <c r="D124700" s="1">
        <v>36075</v>
      </c>
      <c r="E124700" s="1">
        <v>36071</v>
      </c>
      <c r="F124700">
        <v>4</v>
      </c>
    </row>
    <row r="124701" spans="1:6" x14ac:dyDescent="0.3">
      <c r="A124701">
        <v>74</v>
      </c>
      <c r="B124701">
        <v>4495</v>
      </c>
      <c r="C124701">
        <v>8</v>
      </c>
      <c r="D124701" s="1">
        <v>36075</v>
      </c>
      <c r="E124701" s="1">
        <v>36072</v>
      </c>
      <c r="F124701">
        <v>4</v>
      </c>
    </row>
    <row r="124702" spans="1:6" x14ac:dyDescent="0.3">
      <c r="A124702">
        <v>80</v>
      </c>
      <c r="B124702">
        <v>2139</v>
      </c>
      <c r="C124702">
        <v>8</v>
      </c>
      <c r="D124702" s="1">
        <v>36075</v>
      </c>
      <c r="E124702" s="1">
        <v>36069</v>
      </c>
      <c r="F124702">
        <v>4</v>
      </c>
    </row>
    <row r="124703" spans="1:6" x14ac:dyDescent="0.3">
      <c r="A124703">
        <v>115</v>
      </c>
      <c r="B124703">
        <v>4068</v>
      </c>
      <c r="C124703">
        <v>8</v>
      </c>
      <c r="D124703" s="1">
        <v>36075</v>
      </c>
      <c r="E124703" s="1">
        <v>36069</v>
      </c>
      <c r="F124703">
        <v>4</v>
      </c>
    </row>
    <row r="124704" spans="1:6" x14ac:dyDescent="0.3">
      <c r="A124704">
        <v>122</v>
      </c>
      <c r="B124704">
        <v>2130</v>
      </c>
      <c r="C124704">
        <v>8</v>
      </c>
      <c r="D124704" s="1">
        <v>36075</v>
      </c>
      <c r="E124704" s="1">
        <v>36072</v>
      </c>
      <c r="F124704">
        <v>4</v>
      </c>
    </row>
    <row r="124705" spans="1:6" x14ac:dyDescent="0.3">
      <c r="A124705">
        <v>155</v>
      </c>
      <c r="B124705">
        <v>896</v>
      </c>
      <c r="C124705">
        <v>8</v>
      </c>
      <c r="D124705" s="1">
        <v>36075</v>
      </c>
      <c r="E124705" s="1">
        <v>36074</v>
      </c>
      <c r="F124705">
        <v>4</v>
      </c>
    </row>
    <row r="124706" spans="1:6" x14ac:dyDescent="0.3">
      <c r="A124706">
        <v>171</v>
      </c>
      <c r="B124706">
        <v>4068</v>
      </c>
      <c r="C124706">
        <v>8</v>
      </c>
      <c r="D124706" s="1">
        <v>36075</v>
      </c>
      <c r="E124706" s="1">
        <v>36069</v>
      </c>
      <c r="F124706">
        <v>4</v>
      </c>
    </row>
    <row r="124707" spans="1:6" x14ac:dyDescent="0.3">
      <c r="A124707">
        <v>175</v>
      </c>
      <c r="B124707">
        <v>1119</v>
      </c>
      <c r="C124707">
        <v>8</v>
      </c>
      <c r="D124707" s="1">
        <v>36075</v>
      </c>
      <c r="E124707" s="1">
        <v>36073</v>
      </c>
      <c r="F124707">
        <v>4</v>
      </c>
    </row>
    <row r="124708" spans="1:6" x14ac:dyDescent="0.3">
      <c r="A124708">
        <v>190</v>
      </c>
      <c r="B124708">
        <v>1947</v>
      </c>
      <c r="C124708">
        <v>8</v>
      </c>
      <c r="D124708" s="1">
        <v>36075</v>
      </c>
      <c r="E124708" s="1">
        <v>36069</v>
      </c>
      <c r="F124708">
        <v>4</v>
      </c>
    </row>
    <row r="124709" spans="1:6" x14ac:dyDescent="0.3">
      <c r="A124709">
        <v>191</v>
      </c>
      <c r="B124709">
        <v>1930</v>
      </c>
      <c r="C124709">
        <v>8</v>
      </c>
      <c r="D124709" s="1">
        <v>36075</v>
      </c>
      <c r="E124709" s="1">
        <v>36072</v>
      </c>
      <c r="F124709">
        <v>4</v>
      </c>
    </row>
    <row r="124710" spans="1:6" x14ac:dyDescent="0.3">
      <c r="A124710">
        <v>241</v>
      </c>
      <c r="B124710">
        <v>1930</v>
      </c>
      <c r="C124710">
        <v>8</v>
      </c>
      <c r="D124710" s="1">
        <v>36075</v>
      </c>
      <c r="E124710" s="1">
        <v>36072</v>
      </c>
      <c r="F124710">
        <v>4</v>
      </c>
    </row>
    <row r="124711" spans="1:6" x14ac:dyDescent="0.3">
      <c r="A124711">
        <v>274</v>
      </c>
      <c r="B124711">
        <v>321</v>
      </c>
      <c r="C124711">
        <v>8</v>
      </c>
      <c r="D124711" s="1">
        <v>36075</v>
      </c>
      <c r="E124711" s="1">
        <v>36070</v>
      </c>
      <c r="F124711">
        <v>4</v>
      </c>
    </row>
    <row r="124712" spans="1:6" x14ac:dyDescent="0.3">
      <c r="A124712">
        <v>279</v>
      </c>
      <c r="B124712">
        <v>10208</v>
      </c>
      <c r="C124712">
        <v>8</v>
      </c>
      <c r="D124712" s="1">
        <v>36075</v>
      </c>
      <c r="E124712" s="1">
        <v>36068</v>
      </c>
      <c r="F124712">
        <v>4</v>
      </c>
    </row>
    <row r="124713" spans="1:6" x14ac:dyDescent="0.3">
      <c r="A124713">
        <v>292</v>
      </c>
      <c r="B124713">
        <v>9249</v>
      </c>
      <c r="C124713">
        <v>8</v>
      </c>
      <c r="D124713" s="1">
        <v>36075</v>
      </c>
      <c r="E124713" s="1">
        <v>36071</v>
      </c>
      <c r="F124713">
        <v>4</v>
      </c>
    </row>
    <row r="124714" spans="1:6" x14ac:dyDescent="0.3">
      <c r="A124714">
        <v>322</v>
      </c>
      <c r="B124714">
        <v>10001</v>
      </c>
      <c r="C124714">
        <v>8</v>
      </c>
      <c r="D124714" s="1">
        <v>36075</v>
      </c>
      <c r="E124714" s="1">
        <v>36070</v>
      </c>
      <c r="F124714">
        <v>4</v>
      </c>
    </row>
    <row r="124715" spans="1:6" x14ac:dyDescent="0.3">
      <c r="A124715">
        <v>337</v>
      </c>
      <c r="B124715">
        <v>5559</v>
      </c>
      <c r="C124715">
        <v>8</v>
      </c>
      <c r="D124715" s="1">
        <v>36075</v>
      </c>
      <c r="E124715" s="1">
        <v>36073</v>
      </c>
      <c r="F124715">
        <v>4</v>
      </c>
    </row>
    <row r="124716" spans="1:6" x14ac:dyDescent="0.3">
      <c r="A124716">
        <v>340</v>
      </c>
      <c r="B124716">
        <v>7812</v>
      </c>
      <c r="C124716">
        <v>8</v>
      </c>
      <c r="D124716" s="1">
        <v>36075</v>
      </c>
      <c r="E124716" s="1">
        <v>36072</v>
      </c>
      <c r="F124716">
        <v>4</v>
      </c>
    </row>
    <row r="124717" spans="1:6" x14ac:dyDescent="0.3">
      <c r="A124717">
        <v>351</v>
      </c>
      <c r="B124717">
        <v>9262</v>
      </c>
      <c r="C124717">
        <v>8</v>
      </c>
      <c r="D124717" s="1">
        <v>36075</v>
      </c>
      <c r="E124717" s="1">
        <v>36068</v>
      </c>
      <c r="F124717">
        <v>4</v>
      </c>
    </row>
    <row r="124718" spans="1:6" x14ac:dyDescent="0.3">
      <c r="A124718">
        <v>362</v>
      </c>
      <c r="B124718">
        <v>4913</v>
      </c>
      <c r="C124718">
        <v>8</v>
      </c>
      <c r="D124718" s="1">
        <v>36075</v>
      </c>
      <c r="E124718" s="1">
        <v>36073</v>
      </c>
      <c r="F124718">
        <v>4</v>
      </c>
    </row>
    <row r="124719" spans="1:6" x14ac:dyDescent="0.3">
      <c r="A124719">
        <v>368</v>
      </c>
      <c r="B124719">
        <v>4913</v>
      </c>
      <c r="C124719">
        <v>8</v>
      </c>
      <c r="D124719" s="1">
        <v>36075</v>
      </c>
      <c r="E124719" s="1">
        <v>36069</v>
      </c>
      <c r="F124719">
        <v>4</v>
      </c>
    </row>
    <row r="124720" spans="1:6" x14ac:dyDescent="0.3">
      <c r="A124720">
        <v>379</v>
      </c>
      <c r="B124720">
        <v>7448</v>
      </c>
      <c r="C124720">
        <v>8</v>
      </c>
      <c r="D124720" s="1">
        <v>36075</v>
      </c>
      <c r="E124720" s="1">
        <v>36073</v>
      </c>
      <c r="F124720">
        <v>4</v>
      </c>
    </row>
    <row r="124721" spans="1:6" x14ac:dyDescent="0.3">
      <c r="A124721">
        <v>382</v>
      </c>
      <c r="B124721">
        <v>9249</v>
      </c>
      <c r="C124721">
        <v>8</v>
      </c>
      <c r="D124721" s="1">
        <v>36075</v>
      </c>
      <c r="E124721" s="1">
        <v>36068</v>
      </c>
      <c r="F124721">
        <v>4</v>
      </c>
    </row>
    <row r="124722" spans="1:6" x14ac:dyDescent="0.3">
      <c r="A124722">
        <v>391</v>
      </c>
      <c r="B124722">
        <v>4068</v>
      </c>
      <c r="C124722">
        <v>8</v>
      </c>
      <c r="D124722" s="1">
        <v>36075</v>
      </c>
      <c r="E124722" s="1">
        <v>36073</v>
      </c>
      <c r="F124722">
        <v>4</v>
      </c>
    </row>
    <row r="124723" spans="1:6" x14ac:dyDescent="0.3">
      <c r="A124723">
        <v>398</v>
      </c>
      <c r="B124723">
        <v>3661</v>
      </c>
      <c r="C124723">
        <v>8</v>
      </c>
      <c r="D124723" s="1">
        <v>36075</v>
      </c>
      <c r="E124723" s="1">
        <v>36074</v>
      </c>
      <c r="F124723">
        <v>4</v>
      </c>
    </row>
    <row r="124724" spans="1:6" x14ac:dyDescent="0.3">
      <c r="A124724">
        <v>415</v>
      </c>
      <c r="B124724">
        <v>8775</v>
      </c>
      <c r="C124724">
        <v>8</v>
      </c>
      <c r="D124724" s="1">
        <v>36075</v>
      </c>
      <c r="E124724" s="1">
        <v>36071</v>
      </c>
      <c r="F124724">
        <v>4</v>
      </c>
    </row>
    <row r="124725" spans="1:6" x14ac:dyDescent="0.3">
      <c r="A124725">
        <v>419</v>
      </c>
      <c r="B124725">
        <v>3661</v>
      </c>
      <c r="C124725">
        <v>8</v>
      </c>
      <c r="D124725" s="1">
        <v>36075</v>
      </c>
      <c r="E124725" s="1">
        <v>36068</v>
      </c>
      <c r="F124725">
        <v>4</v>
      </c>
    </row>
    <row r="124726" spans="1:6" x14ac:dyDescent="0.3">
      <c r="A124726">
        <v>442</v>
      </c>
      <c r="B124726">
        <v>8204</v>
      </c>
      <c r="C124726">
        <v>8</v>
      </c>
      <c r="D124726" s="1">
        <v>36075</v>
      </c>
      <c r="E124726" s="1">
        <v>36074</v>
      </c>
      <c r="F124726">
        <v>4</v>
      </c>
    </row>
    <row r="124727" spans="1:6" x14ac:dyDescent="0.3">
      <c r="A124727">
        <v>490</v>
      </c>
      <c r="B124727">
        <v>7812</v>
      </c>
      <c r="C124727">
        <v>8</v>
      </c>
      <c r="D124727" s="1">
        <v>36075</v>
      </c>
      <c r="E124727" s="1">
        <v>36068</v>
      </c>
      <c r="F124727">
        <v>4</v>
      </c>
    </row>
    <row r="124728" spans="1:6" x14ac:dyDescent="0.3">
      <c r="A124728">
        <v>495</v>
      </c>
      <c r="B124728">
        <v>321</v>
      </c>
      <c r="C124728">
        <v>8</v>
      </c>
      <c r="D124728" s="1">
        <v>36075</v>
      </c>
      <c r="E124728" s="1">
        <v>36071</v>
      </c>
      <c r="F124728">
        <v>4</v>
      </c>
    </row>
    <row r="124729" spans="1:6" x14ac:dyDescent="0.3">
      <c r="A124729">
        <v>620</v>
      </c>
      <c r="B124729">
        <v>10008</v>
      </c>
      <c r="C124729">
        <v>8</v>
      </c>
      <c r="D124729" s="1">
        <v>36075</v>
      </c>
      <c r="E124729" s="1">
        <v>36071</v>
      </c>
      <c r="F124729">
        <v>4</v>
      </c>
    </row>
    <row r="124730" spans="1:6" x14ac:dyDescent="0.3">
      <c r="A124730">
        <v>705</v>
      </c>
      <c r="B124730">
        <v>4913</v>
      </c>
      <c r="C124730">
        <v>8</v>
      </c>
      <c r="D124730" s="1">
        <v>36075</v>
      </c>
      <c r="E124730" s="1">
        <v>36074</v>
      </c>
      <c r="F124730">
        <v>4</v>
      </c>
    </row>
    <row r="124731" spans="1:6" x14ac:dyDescent="0.3">
      <c r="A124731">
        <v>748</v>
      </c>
      <c r="B124731">
        <v>6603</v>
      </c>
      <c r="C124731">
        <v>8</v>
      </c>
      <c r="D124731" s="1">
        <v>36075</v>
      </c>
      <c r="E124731" s="1">
        <v>36074</v>
      </c>
      <c r="F124731">
        <v>4</v>
      </c>
    </row>
    <row r="124732" spans="1:6" x14ac:dyDescent="0.3">
      <c r="A124732">
        <v>780</v>
      </c>
      <c r="B124732">
        <v>1419</v>
      </c>
      <c r="C124732">
        <v>8</v>
      </c>
      <c r="D124732" s="1">
        <v>36075</v>
      </c>
      <c r="E124732" s="1">
        <v>36071</v>
      </c>
      <c r="F124732">
        <v>4</v>
      </c>
    </row>
    <row r="124733" spans="1:6" x14ac:dyDescent="0.3">
      <c r="A124733">
        <v>804</v>
      </c>
      <c r="B124733">
        <v>10001</v>
      </c>
      <c r="C124733">
        <v>8</v>
      </c>
      <c r="D124733" s="1">
        <v>36075</v>
      </c>
      <c r="E124733" s="1">
        <v>36068</v>
      </c>
      <c r="F124733">
        <v>4</v>
      </c>
    </row>
    <row r="124734" spans="1:6" x14ac:dyDescent="0.3">
      <c r="A124734">
        <v>807</v>
      </c>
      <c r="B124734">
        <v>1930</v>
      </c>
      <c r="C124734">
        <v>8</v>
      </c>
      <c r="D124734" s="1">
        <v>36075</v>
      </c>
      <c r="E124734" s="1">
        <v>36069</v>
      </c>
      <c r="F124734">
        <v>4</v>
      </c>
    </row>
    <row r="124735" spans="1:6" x14ac:dyDescent="0.3">
      <c r="A124735">
        <v>812</v>
      </c>
      <c r="B124735">
        <v>9610</v>
      </c>
      <c r="C124735">
        <v>8</v>
      </c>
      <c r="D124735" s="1">
        <v>36075</v>
      </c>
      <c r="E124735" s="1">
        <v>36073</v>
      </c>
      <c r="F124735">
        <v>4</v>
      </c>
    </row>
    <row r="124736" spans="1:6" x14ac:dyDescent="0.3">
      <c r="A124736">
        <v>860</v>
      </c>
      <c r="B124736">
        <v>7812</v>
      </c>
      <c r="C124736">
        <v>8</v>
      </c>
      <c r="D124736" s="1">
        <v>36075</v>
      </c>
      <c r="E124736" s="1">
        <v>36069</v>
      </c>
      <c r="F124736">
        <v>4</v>
      </c>
    </row>
    <row r="124737" spans="1:6" x14ac:dyDescent="0.3">
      <c r="A124737">
        <v>864</v>
      </c>
      <c r="B124737">
        <v>9625</v>
      </c>
      <c r="C124737">
        <v>8</v>
      </c>
      <c r="D124737" s="1">
        <v>36075</v>
      </c>
      <c r="E124737" s="1">
        <v>36074</v>
      </c>
      <c r="F124737">
        <v>4</v>
      </c>
    </row>
    <row r="124738" spans="1:6" x14ac:dyDescent="0.3">
      <c r="A124738">
        <v>872</v>
      </c>
      <c r="B124738">
        <v>10208</v>
      </c>
      <c r="C124738">
        <v>8</v>
      </c>
      <c r="D124738" s="1">
        <v>36075</v>
      </c>
      <c r="E124738" s="1">
        <v>36070</v>
      </c>
      <c r="F124738">
        <v>4</v>
      </c>
    </row>
    <row r="124739" spans="1:6" x14ac:dyDescent="0.3">
      <c r="A124739">
        <v>876</v>
      </c>
      <c r="B124739">
        <v>10008</v>
      </c>
      <c r="C124739">
        <v>8</v>
      </c>
      <c r="D124739" s="1">
        <v>36075</v>
      </c>
      <c r="E124739" s="1">
        <v>36068</v>
      </c>
      <c r="F124739">
        <v>4</v>
      </c>
    </row>
    <row r="124740" spans="1:6" x14ac:dyDescent="0.3">
      <c r="A124740">
        <v>882</v>
      </c>
      <c r="B124740">
        <v>10208</v>
      </c>
      <c r="C124740">
        <v>8</v>
      </c>
      <c r="D124740" s="1">
        <v>36075</v>
      </c>
      <c r="E124740" s="1">
        <v>36071</v>
      </c>
      <c r="F124740">
        <v>4</v>
      </c>
    </row>
    <row r="124741" spans="1:6" x14ac:dyDescent="0.3">
      <c r="A124741">
        <v>904</v>
      </c>
      <c r="B124741">
        <v>4068</v>
      </c>
      <c r="C124741">
        <v>8</v>
      </c>
      <c r="D124741" s="1">
        <v>36075</v>
      </c>
      <c r="E124741" s="1">
        <v>36070</v>
      </c>
      <c r="F124741">
        <v>4</v>
      </c>
    </row>
    <row r="124742" spans="1:6" x14ac:dyDescent="0.3">
      <c r="A124742">
        <v>907</v>
      </c>
      <c r="B124742">
        <v>4068</v>
      </c>
      <c r="C124742">
        <v>8</v>
      </c>
      <c r="D124742" s="1">
        <v>36075</v>
      </c>
      <c r="E124742" s="1">
        <v>36069</v>
      </c>
      <c r="F124742">
        <v>4</v>
      </c>
    </row>
    <row r="124743" spans="1:6" x14ac:dyDescent="0.3">
      <c r="A124743">
        <v>910</v>
      </c>
      <c r="B124743">
        <v>6075</v>
      </c>
      <c r="C124743">
        <v>8</v>
      </c>
      <c r="D124743" s="1">
        <v>36075</v>
      </c>
      <c r="E124743" s="1">
        <v>36073</v>
      </c>
      <c r="F124743">
        <v>4</v>
      </c>
    </row>
    <row r="124744" spans="1:6" x14ac:dyDescent="0.3">
      <c r="A124744">
        <v>915</v>
      </c>
      <c r="B124744">
        <v>10001</v>
      </c>
      <c r="C124744">
        <v>8</v>
      </c>
      <c r="D124744" s="1">
        <v>36075</v>
      </c>
      <c r="E124744" s="1">
        <v>36072</v>
      </c>
      <c r="F124744">
        <v>4</v>
      </c>
    </row>
    <row r="124745" spans="1:6" x14ac:dyDescent="0.3">
      <c r="A124745">
        <v>963</v>
      </c>
      <c r="B124745">
        <v>8592</v>
      </c>
      <c r="C124745">
        <v>8</v>
      </c>
      <c r="D124745" s="1">
        <v>36075</v>
      </c>
      <c r="E124745" s="1">
        <v>36070</v>
      </c>
      <c r="F124745">
        <v>4</v>
      </c>
    </row>
    <row r="124746" spans="1:6" x14ac:dyDescent="0.3">
      <c r="A124746">
        <v>971</v>
      </c>
      <c r="B124746">
        <v>7221</v>
      </c>
      <c r="C124746">
        <v>8</v>
      </c>
      <c r="D124746" s="1">
        <v>36075</v>
      </c>
      <c r="E124746" s="1">
        <v>36073</v>
      </c>
      <c r="F124746">
        <v>4</v>
      </c>
    </row>
    <row r="124747" spans="1:6" x14ac:dyDescent="0.3">
      <c r="A124747">
        <v>1011</v>
      </c>
      <c r="B124747">
        <v>321</v>
      </c>
      <c r="C124747">
        <v>8</v>
      </c>
      <c r="D124747" s="1">
        <v>36075</v>
      </c>
      <c r="E124747" s="1">
        <v>36068</v>
      </c>
      <c r="F124747">
        <v>4</v>
      </c>
    </row>
    <row r="124748" spans="1:6" x14ac:dyDescent="0.3">
      <c r="A124748">
        <v>1021</v>
      </c>
      <c r="B124748">
        <v>4592</v>
      </c>
      <c r="C124748">
        <v>8</v>
      </c>
      <c r="D124748" s="1">
        <v>36075</v>
      </c>
      <c r="E124748" s="1">
        <v>36069</v>
      </c>
      <c r="F124748">
        <v>4</v>
      </c>
    </row>
    <row r="124749" spans="1:6" x14ac:dyDescent="0.3">
      <c r="A124749">
        <v>1056</v>
      </c>
      <c r="B124749">
        <v>4495</v>
      </c>
      <c r="C124749">
        <v>8</v>
      </c>
      <c r="D124749" s="1">
        <v>36075</v>
      </c>
      <c r="E124749" s="1">
        <v>36069</v>
      </c>
      <c r="F124749">
        <v>4</v>
      </c>
    </row>
    <row r="124750" spans="1:6" x14ac:dyDescent="0.3">
      <c r="A124750">
        <v>1059</v>
      </c>
      <c r="B124750">
        <v>5559</v>
      </c>
      <c r="C124750">
        <v>8</v>
      </c>
      <c r="D124750" s="1">
        <v>36075</v>
      </c>
      <c r="E124750" s="1">
        <v>36070</v>
      </c>
      <c r="F124750">
        <v>4</v>
      </c>
    </row>
    <row r="124751" spans="1:6" x14ac:dyDescent="0.3">
      <c r="A124751">
        <v>1067</v>
      </c>
      <c r="B124751">
        <v>8928</v>
      </c>
      <c r="C124751">
        <v>8</v>
      </c>
      <c r="D124751" s="1">
        <v>36075</v>
      </c>
      <c r="E124751" s="1">
        <v>36074</v>
      </c>
      <c r="F124751">
        <v>4</v>
      </c>
    </row>
    <row r="124752" spans="1:6" x14ac:dyDescent="0.3">
      <c r="A124752">
        <v>1072</v>
      </c>
      <c r="B124752">
        <v>7812</v>
      </c>
      <c r="C124752">
        <v>8</v>
      </c>
      <c r="D124752" s="1">
        <v>36075</v>
      </c>
      <c r="E124752" s="1">
        <v>36071</v>
      </c>
      <c r="F124752">
        <v>4</v>
      </c>
    </row>
    <row r="124753" spans="1:6" x14ac:dyDescent="0.3">
      <c r="A124753">
        <v>1120</v>
      </c>
      <c r="B124753">
        <v>9480</v>
      </c>
      <c r="C124753">
        <v>8</v>
      </c>
      <c r="D124753" s="1">
        <v>36075</v>
      </c>
      <c r="E124753" s="1">
        <v>36072</v>
      </c>
      <c r="F124753">
        <v>4</v>
      </c>
    </row>
    <row r="124754" spans="1:6" x14ac:dyDescent="0.3">
      <c r="A124754">
        <v>1166</v>
      </c>
      <c r="B124754">
        <v>9262</v>
      </c>
      <c r="C124754">
        <v>8</v>
      </c>
      <c r="D124754" s="1">
        <v>36075</v>
      </c>
      <c r="E124754" s="1">
        <v>36071</v>
      </c>
      <c r="F124754">
        <v>4</v>
      </c>
    </row>
    <row r="124755" spans="1:6" x14ac:dyDescent="0.3">
      <c r="A124755">
        <v>1177</v>
      </c>
      <c r="B124755">
        <v>321</v>
      </c>
      <c r="C124755">
        <v>8</v>
      </c>
      <c r="D124755" s="1">
        <v>36075</v>
      </c>
      <c r="E124755" s="1">
        <v>36074</v>
      </c>
      <c r="F124755">
        <v>4</v>
      </c>
    </row>
    <row r="124756" spans="1:6" x14ac:dyDescent="0.3">
      <c r="A124756">
        <v>1219</v>
      </c>
      <c r="B124756">
        <v>5559</v>
      </c>
      <c r="C124756">
        <v>8</v>
      </c>
      <c r="D124756" s="1">
        <v>36075</v>
      </c>
      <c r="E124756" s="1">
        <v>36072</v>
      </c>
      <c r="F124756">
        <v>4</v>
      </c>
    </row>
    <row r="124757" spans="1:6" x14ac:dyDescent="0.3">
      <c r="A124757">
        <v>1249</v>
      </c>
      <c r="B124757">
        <v>9610</v>
      </c>
      <c r="C124757">
        <v>8</v>
      </c>
      <c r="D124757" s="1">
        <v>36075</v>
      </c>
      <c r="E124757" s="1">
        <v>36071</v>
      </c>
      <c r="F124757">
        <v>4</v>
      </c>
    </row>
    <row r="124758" spans="1:6" x14ac:dyDescent="0.3">
      <c r="A124758">
        <v>1251</v>
      </c>
      <c r="B124758">
        <v>8775</v>
      </c>
      <c r="C124758">
        <v>8</v>
      </c>
      <c r="D124758" s="1">
        <v>36075</v>
      </c>
      <c r="E124758" s="1">
        <v>36070</v>
      </c>
      <c r="F124758">
        <v>4</v>
      </c>
    </row>
    <row r="124759" spans="1:6" x14ac:dyDescent="0.3">
      <c r="A124759">
        <v>1256</v>
      </c>
      <c r="B124759">
        <v>4592</v>
      </c>
      <c r="C124759">
        <v>8</v>
      </c>
      <c r="D124759" s="1">
        <v>36075</v>
      </c>
      <c r="E124759" s="1">
        <v>36073</v>
      </c>
      <c r="F124759">
        <v>4</v>
      </c>
    </row>
    <row r="124760" spans="1:6" x14ac:dyDescent="0.3">
      <c r="A124760">
        <v>1272</v>
      </c>
      <c r="B124760">
        <v>2500</v>
      </c>
      <c r="C124760">
        <v>8</v>
      </c>
      <c r="D124760" s="1">
        <v>36075</v>
      </c>
      <c r="E124760" s="1">
        <v>36069</v>
      </c>
      <c r="F124760">
        <v>4</v>
      </c>
    </row>
    <row r="124761" spans="1:6" x14ac:dyDescent="0.3">
      <c r="A124761">
        <v>1275</v>
      </c>
      <c r="B124761">
        <v>5559</v>
      </c>
      <c r="C124761">
        <v>8</v>
      </c>
      <c r="D124761" s="1">
        <v>36075</v>
      </c>
      <c r="E124761" s="1">
        <v>36071</v>
      </c>
      <c r="F124761">
        <v>4</v>
      </c>
    </row>
    <row r="124762" spans="1:6" x14ac:dyDescent="0.3">
      <c r="A124762">
        <v>1288</v>
      </c>
      <c r="B124762">
        <v>10208</v>
      </c>
      <c r="C124762">
        <v>8</v>
      </c>
      <c r="D124762" s="1">
        <v>36075</v>
      </c>
      <c r="E124762" s="1">
        <v>36070</v>
      </c>
      <c r="F124762">
        <v>4</v>
      </c>
    </row>
    <row r="124763" spans="1:6" x14ac:dyDescent="0.3">
      <c r="A124763">
        <v>1308</v>
      </c>
      <c r="B124763">
        <v>5102</v>
      </c>
      <c r="C124763">
        <v>8</v>
      </c>
      <c r="D124763" s="1">
        <v>36075</v>
      </c>
      <c r="E124763" s="1">
        <v>36073</v>
      </c>
      <c r="F124763">
        <v>4</v>
      </c>
    </row>
    <row r="124764" spans="1:6" x14ac:dyDescent="0.3">
      <c r="A124764">
        <v>1330</v>
      </c>
      <c r="B124764">
        <v>9480</v>
      </c>
      <c r="C124764">
        <v>8</v>
      </c>
      <c r="D124764" s="1">
        <v>36075</v>
      </c>
      <c r="E124764" s="1">
        <v>36071</v>
      </c>
      <c r="F124764">
        <v>4</v>
      </c>
    </row>
    <row r="124765" spans="1:6" x14ac:dyDescent="0.3">
      <c r="A124765">
        <v>1340</v>
      </c>
      <c r="B124765">
        <v>3411</v>
      </c>
      <c r="C124765">
        <v>8</v>
      </c>
      <c r="D124765" s="1">
        <v>36075</v>
      </c>
      <c r="E124765" s="1">
        <v>36073</v>
      </c>
      <c r="F124765">
        <v>4</v>
      </c>
    </row>
    <row r="124766" spans="1:6" x14ac:dyDescent="0.3">
      <c r="A124766">
        <v>1340</v>
      </c>
      <c r="B124766">
        <v>8928</v>
      </c>
      <c r="C124766">
        <v>8</v>
      </c>
      <c r="D124766" s="1">
        <v>36075</v>
      </c>
      <c r="E124766" s="1">
        <v>36073</v>
      </c>
      <c r="F124766">
        <v>4</v>
      </c>
    </row>
    <row r="124767" spans="1:6" x14ac:dyDescent="0.3">
      <c r="A124767">
        <v>1359</v>
      </c>
      <c r="B124767">
        <v>4068</v>
      </c>
      <c r="C124767">
        <v>8</v>
      </c>
      <c r="D124767" s="1">
        <v>36075</v>
      </c>
      <c r="E124767" s="1">
        <v>36070</v>
      </c>
      <c r="F124767">
        <v>4</v>
      </c>
    </row>
    <row r="124768" spans="1:6" x14ac:dyDescent="0.3">
      <c r="A124768">
        <v>1382</v>
      </c>
      <c r="B124768">
        <v>2500</v>
      </c>
      <c r="C124768">
        <v>8</v>
      </c>
      <c r="D124768" s="1">
        <v>36075</v>
      </c>
      <c r="E124768" s="1">
        <v>36071</v>
      </c>
      <c r="F124768">
        <v>4</v>
      </c>
    </row>
    <row r="124769" spans="1:6" x14ac:dyDescent="0.3">
      <c r="A124769">
        <v>1383</v>
      </c>
      <c r="B124769">
        <v>4913</v>
      </c>
      <c r="C124769">
        <v>8</v>
      </c>
      <c r="D124769" s="1">
        <v>36075</v>
      </c>
      <c r="E124769" s="1">
        <v>36071</v>
      </c>
      <c r="F124769">
        <v>4</v>
      </c>
    </row>
    <row r="124770" spans="1:6" x14ac:dyDescent="0.3">
      <c r="A124770">
        <v>1434</v>
      </c>
      <c r="B124770">
        <v>896</v>
      </c>
      <c r="C124770">
        <v>8</v>
      </c>
      <c r="D124770" s="1">
        <v>36075</v>
      </c>
      <c r="E124770" s="1">
        <v>36074</v>
      </c>
      <c r="F124770">
        <v>4</v>
      </c>
    </row>
    <row r="124771" spans="1:6" x14ac:dyDescent="0.3">
      <c r="A124771">
        <v>1455</v>
      </c>
      <c r="B124771">
        <v>2500</v>
      </c>
      <c r="C124771">
        <v>8</v>
      </c>
      <c r="D124771" s="1">
        <v>36075</v>
      </c>
      <c r="E124771" s="1">
        <v>36068</v>
      </c>
      <c r="F124771">
        <v>4</v>
      </c>
    </row>
    <row r="124772" spans="1:6" x14ac:dyDescent="0.3">
      <c r="A124772">
        <v>1465</v>
      </c>
      <c r="B124772">
        <v>1947</v>
      </c>
      <c r="C124772">
        <v>8</v>
      </c>
      <c r="D124772" s="1">
        <v>36075</v>
      </c>
      <c r="E124772" s="1">
        <v>36070</v>
      </c>
      <c r="F124772">
        <v>4</v>
      </c>
    </row>
    <row r="124773" spans="1:6" x14ac:dyDescent="0.3">
      <c r="A124773">
        <v>1521</v>
      </c>
      <c r="B124773">
        <v>2139</v>
      </c>
      <c r="C124773">
        <v>8</v>
      </c>
      <c r="D124773" s="1">
        <v>36075</v>
      </c>
      <c r="E124773" s="1">
        <v>36074</v>
      </c>
      <c r="F124773">
        <v>4</v>
      </c>
    </row>
    <row r="124774" spans="1:6" x14ac:dyDescent="0.3">
      <c r="A124774">
        <v>1547</v>
      </c>
      <c r="B124774">
        <v>7221</v>
      </c>
      <c r="C124774">
        <v>8</v>
      </c>
      <c r="D124774" s="1">
        <v>36075</v>
      </c>
      <c r="E124774" s="1">
        <v>36074</v>
      </c>
      <c r="F124774">
        <v>4</v>
      </c>
    </row>
    <row r="124775" spans="1:6" x14ac:dyDescent="0.3">
      <c r="A124775">
        <v>14</v>
      </c>
      <c r="B124775">
        <v>4871</v>
      </c>
      <c r="C124775">
        <v>8</v>
      </c>
      <c r="D124775" s="1">
        <v>36077</v>
      </c>
      <c r="E124775" s="1">
        <v>36074</v>
      </c>
      <c r="F124775">
        <v>4</v>
      </c>
    </row>
    <row r="124776" spans="1:6" x14ac:dyDescent="0.3">
      <c r="A124776">
        <v>38</v>
      </c>
      <c r="B124776">
        <v>9625</v>
      </c>
      <c r="C124776">
        <v>8</v>
      </c>
      <c r="D124776" s="1">
        <v>36077</v>
      </c>
      <c r="E124776" s="1">
        <v>36073</v>
      </c>
      <c r="F124776">
        <v>4</v>
      </c>
    </row>
    <row r="124777" spans="1:6" x14ac:dyDescent="0.3">
      <c r="A124777">
        <v>45</v>
      </c>
      <c r="B124777">
        <v>3125</v>
      </c>
      <c r="C124777">
        <v>8</v>
      </c>
      <c r="D124777" s="1">
        <v>36077</v>
      </c>
      <c r="E124777" s="1">
        <v>36071</v>
      </c>
      <c r="F124777">
        <v>4</v>
      </c>
    </row>
    <row r="124778" spans="1:6" x14ac:dyDescent="0.3">
      <c r="A124778">
        <v>62</v>
      </c>
      <c r="B124778">
        <v>9610</v>
      </c>
      <c r="C124778">
        <v>8</v>
      </c>
      <c r="D124778" s="1">
        <v>36077</v>
      </c>
      <c r="E124778" s="1">
        <v>36074</v>
      </c>
      <c r="F124778">
        <v>4</v>
      </c>
    </row>
    <row r="124779" spans="1:6" x14ac:dyDescent="0.3">
      <c r="A124779">
        <v>96</v>
      </c>
      <c r="B124779">
        <v>8710</v>
      </c>
      <c r="C124779">
        <v>8</v>
      </c>
      <c r="D124779" s="1">
        <v>36077</v>
      </c>
      <c r="E124779" s="1">
        <v>36073</v>
      </c>
      <c r="F124779">
        <v>4</v>
      </c>
    </row>
    <row r="124780" spans="1:6" x14ac:dyDescent="0.3">
      <c r="A124780">
        <v>126</v>
      </c>
      <c r="B124780">
        <v>9610</v>
      </c>
      <c r="C124780">
        <v>8</v>
      </c>
      <c r="D124780" s="1">
        <v>36077</v>
      </c>
      <c r="E124780" s="1">
        <v>36076</v>
      </c>
      <c r="F124780">
        <v>4</v>
      </c>
    </row>
    <row r="124781" spans="1:6" x14ac:dyDescent="0.3">
      <c r="A124781">
        <v>157</v>
      </c>
      <c r="B124781">
        <v>4068</v>
      </c>
      <c r="C124781">
        <v>8</v>
      </c>
      <c r="D124781" s="1">
        <v>36077</v>
      </c>
      <c r="E124781" s="1">
        <v>36071</v>
      </c>
      <c r="F124781">
        <v>4</v>
      </c>
    </row>
    <row r="124782" spans="1:6" x14ac:dyDescent="0.3">
      <c r="A124782">
        <v>174</v>
      </c>
      <c r="B124782">
        <v>4068</v>
      </c>
      <c r="C124782">
        <v>8</v>
      </c>
      <c r="D124782" s="1">
        <v>36077</v>
      </c>
      <c r="E124782" s="1">
        <v>36074</v>
      </c>
      <c r="F124782">
        <v>4</v>
      </c>
    </row>
    <row r="124783" spans="1:6" x14ac:dyDescent="0.3">
      <c r="A124783">
        <v>258</v>
      </c>
      <c r="B124783">
        <v>3864</v>
      </c>
      <c r="C124783">
        <v>8</v>
      </c>
      <c r="D124783" s="1">
        <v>36077</v>
      </c>
      <c r="E124783" s="1">
        <v>36076</v>
      </c>
      <c r="F124783">
        <v>4</v>
      </c>
    </row>
    <row r="124784" spans="1:6" x14ac:dyDescent="0.3">
      <c r="A124784">
        <v>277</v>
      </c>
      <c r="B124784">
        <v>1578</v>
      </c>
      <c r="C124784">
        <v>8</v>
      </c>
      <c r="D124784" s="1">
        <v>36077</v>
      </c>
      <c r="E124784" s="1">
        <v>36074</v>
      </c>
      <c r="F124784">
        <v>4</v>
      </c>
    </row>
    <row r="124785" spans="1:6" x14ac:dyDescent="0.3">
      <c r="A124785">
        <v>277</v>
      </c>
      <c r="B124785">
        <v>8775</v>
      </c>
      <c r="C124785">
        <v>8</v>
      </c>
      <c r="D124785" s="1">
        <v>36077</v>
      </c>
      <c r="E124785" s="1">
        <v>36074</v>
      </c>
      <c r="F124785">
        <v>4</v>
      </c>
    </row>
    <row r="124786" spans="1:6" x14ac:dyDescent="0.3">
      <c r="A124786">
        <v>281</v>
      </c>
      <c r="B124786">
        <v>8775</v>
      </c>
      <c r="C124786">
        <v>8</v>
      </c>
      <c r="D124786" s="1">
        <v>36077</v>
      </c>
      <c r="E124786" s="1">
        <v>36070</v>
      </c>
      <c r="F124786">
        <v>4</v>
      </c>
    </row>
    <row r="124787" spans="1:6" x14ac:dyDescent="0.3">
      <c r="A124787">
        <v>288</v>
      </c>
      <c r="B124787">
        <v>3864</v>
      </c>
      <c r="C124787">
        <v>8</v>
      </c>
      <c r="D124787" s="1">
        <v>36077</v>
      </c>
      <c r="E124787" s="1">
        <v>36072</v>
      </c>
      <c r="F124787">
        <v>4</v>
      </c>
    </row>
    <row r="124788" spans="1:6" x14ac:dyDescent="0.3">
      <c r="A124788">
        <v>291</v>
      </c>
      <c r="B124788">
        <v>486</v>
      </c>
      <c r="C124788">
        <v>8</v>
      </c>
      <c r="D124788" s="1">
        <v>36077</v>
      </c>
      <c r="E124788" s="1">
        <v>36072</v>
      </c>
      <c r="F124788">
        <v>4</v>
      </c>
    </row>
    <row r="124789" spans="1:6" x14ac:dyDescent="0.3">
      <c r="A124789">
        <v>293</v>
      </c>
      <c r="B124789">
        <v>9790</v>
      </c>
      <c r="C124789">
        <v>8</v>
      </c>
      <c r="D124789" s="1">
        <v>36077</v>
      </c>
      <c r="E124789" s="1">
        <v>36074</v>
      </c>
      <c r="F124789">
        <v>4</v>
      </c>
    </row>
    <row r="124790" spans="1:6" x14ac:dyDescent="0.3">
      <c r="A124790">
        <v>345</v>
      </c>
      <c r="B124790">
        <v>4761</v>
      </c>
      <c r="C124790">
        <v>8</v>
      </c>
      <c r="D124790" s="1">
        <v>36077</v>
      </c>
      <c r="E124790" s="1">
        <v>36073</v>
      </c>
      <c r="F124790">
        <v>4</v>
      </c>
    </row>
    <row r="124791" spans="1:6" x14ac:dyDescent="0.3">
      <c r="A124791">
        <v>370</v>
      </c>
      <c r="B124791">
        <v>9610</v>
      </c>
      <c r="C124791">
        <v>8</v>
      </c>
      <c r="D124791" s="1">
        <v>36077</v>
      </c>
      <c r="E124791" s="1">
        <v>36072</v>
      </c>
      <c r="F124791">
        <v>4</v>
      </c>
    </row>
    <row r="124792" spans="1:6" x14ac:dyDescent="0.3">
      <c r="A124792">
        <v>372</v>
      </c>
      <c r="B124792">
        <v>6033</v>
      </c>
      <c r="C124792">
        <v>8</v>
      </c>
      <c r="D124792" s="1">
        <v>36077</v>
      </c>
      <c r="E124792" s="1">
        <v>36073</v>
      </c>
      <c r="F124792">
        <v>4</v>
      </c>
    </row>
    <row r="124793" spans="1:6" x14ac:dyDescent="0.3">
      <c r="A124793">
        <v>375</v>
      </c>
      <c r="B124793">
        <v>498</v>
      </c>
      <c r="C124793">
        <v>8</v>
      </c>
      <c r="D124793" s="1">
        <v>36077</v>
      </c>
      <c r="E124793" s="1">
        <v>36076</v>
      </c>
      <c r="F124793">
        <v>4</v>
      </c>
    </row>
    <row r="124794" spans="1:6" x14ac:dyDescent="0.3">
      <c r="A124794">
        <v>422</v>
      </c>
      <c r="B124794">
        <v>4761</v>
      </c>
      <c r="C124794">
        <v>8</v>
      </c>
      <c r="D124794" s="1">
        <v>36077</v>
      </c>
      <c r="E124794" s="1">
        <v>36070</v>
      </c>
      <c r="F124794">
        <v>4</v>
      </c>
    </row>
    <row r="124795" spans="1:6" x14ac:dyDescent="0.3">
      <c r="A124795">
        <v>450</v>
      </c>
      <c r="B124795">
        <v>486</v>
      </c>
      <c r="C124795">
        <v>8</v>
      </c>
      <c r="D124795" s="1">
        <v>36077</v>
      </c>
      <c r="E124795" s="1">
        <v>36072</v>
      </c>
      <c r="F124795">
        <v>4</v>
      </c>
    </row>
    <row r="124796" spans="1:6" x14ac:dyDescent="0.3">
      <c r="A124796">
        <v>457</v>
      </c>
      <c r="B124796">
        <v>1377</v>
      </c>
      <c r="C124796">
        <v>8</v>
      </c>
      <c r="D124796" s="1">
        <v>36077</v>
      </c>
      <c r="E124796" s="1">
        <v>36075</v>
      </c>
      <c r="F124796">
        <v>4</v>
      </c>
    </row>
    <row r="124797" spans="1:6" x14ac:dyDescent="0.3">
      <c r="A124797">
        <v>485</v>
      </c>
      <c r="B124797">
        <v>486</v>
      </c>
      <c r="C124797">
        <v>8</v>
      </c>
      <c r="D124797" s="1">
        <v>36077</v>
      </c>
      <c r="E124797" s="1">
        <v>36070</v>
      </c>
      <c r="F124797">
        <v>4</v>
      </c>
    </row>
    <row r="124798" spans="1:6" x14ac:dyDescent="0.3">
      <c r="A124798">
        <v>492</v>
      </c>
      <c r="B124798">
        <v>8775</v>
      </c>
      <c r="C124798">
        <v>8</v>
      </c>
      <c r="D124798" s="1">
        <v>36077</v>
      </c>
      <c r="E124798" s="1">
        <v>36074</v>
      </c>
      <c r="F124798">
        <v>4</v>
      </c>
    </row>
    <row r="124799" spans="1:6" x14ac:dyDescent="0.3">
      <c r="A124799">
        <v>525</v>
      </c>
      <c r="B124799">
        <v>7356</v>
      </c>
      <c r="C124799">
        <v>8</v>
      </c>
      <c r="D124799" s="1">
        <v>36077</v>
      </c>
      <c r="E124799" s="1">
        <v>36075</v>
      </c>
      <c r="F124799">
        <v>4</v>
      </c>
    </row>
    <row r="124800" spans="1:6" x14ac:dyDescent="0.3">
      <c r="A124800">
        <v>528</v>
      </c>
      <c r="B124800">
        <v>7356</v>
      </c>
      <c r="C124800">
        <v>8</v>
      </c>
      <c r="D124800" s="1">
        <v>36077</v>
      </c>
      <c r="E124800" s="1">
        <v>36074</v>
      </c>
      <c r="F124800">
        <v>4</v>
      </c>
    </row>
    <row r="124801" spans="1:6" x14ac:dyDescent="0.3">
      <c r="A124801">
        <v>528</v>
      </c>
      <c r="B124801">
        <v>1377</v>
      </c>
      <c r="C124801">
        <v>8</v>
      </c>
      <c r="D124801" s="1">
        <v>36077</v>
      </c>
      <c r="E124801" s="1">
        <v>36074</v>
      </c>
      <c r="F124801">
        <v>4</v>
      </c>
    </row>
    <row r="124802" spans="1:6" x14ac:dyDescent="0.3">
      <c r="A124802">
        <v>578</v>
      </c>
      <c r="B124802">
        <v>1377</v>
      </c>
      <c r="C124802">
        <v>8</v>
      </c>
      <c r="D124802" s="1">
        <v>36077</v>
      </c>
      <c r="E124802" s="1">
        <v>36072</v>
      </c>
      <c r="F124802">
        <v>4</v>
      </c>
    </row>
    <row r="124803" spans="1:6" x14ac:dyDescent="0.3">
      <c r="A124803">
        <v>626</v>
      </c>
      <c r="B124803">
        <v>3982</v>
      </c>
      <c r="C124803">
        <v>8</v>
      </c>
      <c r="D124803" s="1">
        <v>36077</v>
      </c>
      <c r="E124803" s="1">
        <v>36074</v>
      </c>
      <c r="F124803">
        <v>4</v>
      </c>
    </row>
    <row r="124804" spans="1:6" x14ac:dyDescent="0.3">
      <c r="A124804">
        <v>634</v>
      </c>
      <c r="B124804">
        <v>3125</v>
      </c>
      <c r="C124804">
        <v>8</v>
      </c>
      <c r="D124804" s="1">
        <v>36077</v>
      </c>
      <c r="E124804" s="1">
        <v>36071</v>
      </c>
      <c r="F124804">
        <v>4</v>
      </c>
    </row>
    <row r="124805" spans="1:6" x14ac:dyDescent="0.3">
      <c r="A124805">
        <v>645</v>
      </c>
      <c r="B124805">
        <v>5102</v>
      </c>
      <c r="C124805">
        <v>8</v>
      </c>
      <c r="D124805" s="1">
        <v>36077</v>
      </c>
      <c r="E124805" s="1">
        <v>36075</v>
      </c>
      <c r="F124805">
        <v>4</v>
      </c>
    </row>
    <row r="124806" spans="1:6" x14ac:dyDescent="0.3">
      <c r="A124806">
        <v>648</v>
      </c>
      <c r="B124806">
        <v>498</v>
      </c>
      <c r="C124806">
        <v>8</v>
      </c>
      <c r="D124806" s="1">
        <v>36077</v>
      </c>
      <c r="E124806" s="1">
        <v>36075</v>
      </c>
      <c r="F124806">
        <v>4</v>
      </c>
    </row>
    <row r="124807" spans="1:6" x14ac:dyDescent="0.3">
      <c r="A124807">
        <v>717</v>
      </c>
      <c r="B124807">
        <v>4068</v>
      </c>
      <c r="C124807">
        <v>8</v>
      </c>
      <c r="D124807" s="1">
        <v>36077</v>
      </c>
      <c r="E124807" s="1">
        <v>36075</v>
      </c>
      <c r="F124807">
        <v>4</v>
      </c>
    </row>
    <row r="124808" spans="1:6" x14ac:dyDescent="0.3">
      <c r="A124808">
        <v>717</v>
      </c>
      <c r="B124808">
        <v>3857</v>
      </c>
      <c r="C124808">
        <v>8</v>
      </c>
      <c r="D124808" s="1">
        <v>36077</v>
      </c>
      <c r="E124808" s="1">
        <v>36075</v>
      </c>
      <c r="F124808">
        <v>4</v>
      </c>
    </row>
    <row r="124809" spans="1:6" x14ac:dyDescent="0.3">
      <c r="A124809">
        <v>735</v>
      </c>
      <c r="B124809">
        <v>8775</v>
      </c>
      <c r="C124809">
        <v>8</v>
      </c>
      <c r="D124809" s="1">
        <v>36077</v>
      </c>
      <c r="E124809" s="1">
        <v>36073</v>
      </c>
      <c r="F124809">
        <v>4</v>
      </c>
    </row>
    <row r="124810" spans="1:6" x14ac:dyDescent="0.3">
      <c r="A124810">
        <v>794</v>
      </c>
      <c r="B124810">
        <v>9610</v>
      </c>
      <c r="C124810">
        <v>8</v>
      </c>
      <c r="D124810" s="1">
        <v>36077</v>
      </c>
      <c r="E124810" s="1">
        <v>36076</v>
      </c>
      <c r="F124810">
        <v>4</v>
      </c>
    </row>
    <row r="124811" spans="1:6" x14ac:dyDescent="0.3">
      <c r="A124811">
        <v>825</v>
      </c>
      <c r="B124811">
        <v>9610</v>
      </c>
      <c r="C124811">
        <v>8</v>
      </c>
      <c r="D124811" s="1">
        <v>36077</v>
      </c>
      <c r="E124811" s="1">
        <v>36073</v>
      </c>
      <c r="F124811">
        <v>4</v>
      </c>
    </row>
    <row r="124812" spans="1:6" x14ac:dyDescent="0.3">
      <c r="A124812">
        <v>866</v>
      </c>
      <c r="B124812">
        <v>9610</v>
      </c>
      <c r="C124812">
        <v>8</v>
      </c>
      <c r="D124812" s="1">
        <v>36077</v>
      </c>
      <c r="E124812" s="1">
        <v>36073</v>
      </c>
      <c r="F124812">
        <v>4</v>
      </c>
    </row>
    <row r="124813" spans="1:6" x14ac:dyDescent="0.3">
      <c r="A124813">
        <v>887</v>
      </c>
      <c r="B124813">
        <v>5512</v>
      </c>
      <c r="C124813">
        <v>8</v>
      </c>
      <c r="D124813" s="1">
        <v>36077</v>
      </c>
      <c r="E124813" s="1">
        <v>36071</v>
      </c>
      <c r="F124813">
        <v>4</v>
      </c>
    </row>
    <row r="124814" spans="1:6" x14ac:dyDescent="0.3">
      <c r="A124814">
        <v>889</v>
      </c>
      <c r="B124814">
        <v>4592</v>
      </c>
      <c r="C124814">
        <v>8</v>
      </c>
      <c r="D124814" s="1">
        <v>36077</v>
      </c>
      <c r="E124814" s="1">
        <v>36076</v>
      </c>
      <c r="F124814">
        <v>4</v>
      </c>
    </row>
    <row r="124815" spans="1:6" x14ac:dyDescent="0.3">
      <c r="A124815">
        <v>908</v>
      </c>
      <c r="B124815">
        <v>9790</v>
      </c>
      <c r="C124815">
        <v>8</v>
      </c>
      <c r="D124815" s="1">
        <v>36077</v>
      </c>
      <c r="E124815" s="1">
        <v>36074</v>
      </c>
      <c r="F124815">
        <v>4</v>
      </c>
    </row>
    <row r="124816" spans="1:6" x14ac:dyDescent="0.3">
      <c r="A124816">
        <v>942</v>
      </c>
      <c r="B124816">
        <v>3982</v>
      </c>
      <c r="C124816">
        <v>8</v>
      </c>
      <c r="D124816" s="1">
        <v>36077</v>
      </c>
      <c r="E124816" s="1">
        <v>36076</v>
      </c>
      <c r="F124816">
        <v>4</v>
      </c>
    </row>
    <row r="124817" spans="1:6" x14ac:dyDescent="0.3">
      <c r="A124817">
        <v>954</v>
      </c>
      <c r="B124817">
        <v>8928</v>
      </c>
      <c r="C124817">
        <v>8</v>
      </c>
      <c r="D124817" s="1">
        <v>36077</v>
      </c>
      <c r="E124817" s="1">
        <v>36075</v>
      </c>
      <c r="F124817">
        <v>4</v>
      </c>
    </row>
    <row r="124818" spans="1:6" x14ac:dyDescent="0.3">
      <c r="A124818">
        <v>984</v>
      </c>
      <c r="B124818">
        <v>498</v>
      </c>
      <c r="C124818">
        <v>8</v>
      </c>
      <c r="D124818" s="1">
        <v>36077</v>
      </c>
      <c r="E124818" s="1">
        <v>36074</v>
      </c>
      <c r="F124818">
        <v>4</v>
      </c>
    </row>
    <row r="124819" spans="1:6" x14ac:dyDescent="0.3">
      <c r="A124819">
        <v>994</v>
      </c>
      <c r="B124819">
        <v>1377</v>
      </c>
      <c r="C124819">
        <v>8</v>
      </c>
      <c r="D124819" s="1">
        <v>36077</v>
      </c>
      <c r="E124819" s="1">
        <v>36071</v>
      </c>
      <c r="F124819">
        <v>4</v>
      </c>
    </row>
    <row r="124820" spans="1:6" x14ac:dyDescent="0.3">
      <c r="A124820">
        <v>1021</v>
      </c>
      <c r="B124820">
        <v>1947</v>
      </c>
      <c r="C124820">
        <v>8</v>
      </c>
      <c r="D124820" s="1">
        <v>36077</v>
      </c>
      <c r="E124820" s="1">
        <v>36071</v>
      </c>
      <c r="F124820">
        <v>4</v>
      </c>
    </row>
    <row r="124821" spans="1:6" x14ac:dyDescent="0.3">
      <c r="A124821">
        <v>1024</v>
      </c>
      <c r="B124821">
        <v>3864</v>
      </c>
      <c r="C124821">
        <v>8</v>
      </c>
      <c r="D124821" s="1">
        <v>36077</v>
      </c>
      <c r="E124821" s="1">
        <v>36076</v>
      </c>
      <c r="F124821">
        <v>4</v>
      </c>
    </row>
    <row r="124822" spans="1:6" x14ac:dyDescent="0.3">
      <c r="A124822">
        <v>1027</v>
      </c>
      <c r="B124822">
        <v>486</v>
      </c>
      <c r="C124822">
        <v>8</v>
      </c>
      <c r="D124822" s="1">
        <v>36077</v>
      </c>
      <c r="E124822" s="1">
        <v>36071</v>
      </c>
      <c r="F124822">
        <v>4</v>
      </c>
    </row>
    <row r="124823" spans="1:6" x14ac:dyDescent="0.3">
      <c r="A124823">
        <v>1045</v>
      </c>
      <c r="B124823">
        <v>9790</v>
      </c>
      <c r="C124823">
        <v>8</v>
      </c>
      <c r="D124823" s="1">
        <v>36077</v>
      </c>
      <c r="E124823" s="1">
        <v>36072</v>
      </c>
      <c r="F124823">
        <v>4</v>
      </c>
    </row>
    <row r="124824" spans="1:6" x14ac:dyDescent="0.3">
      <c r="A124824">
        <v>1049</v>
      </c>
      <c r="B124824">
        <v>4592</v>
      </c>
      <c r="C124824">
        <v>8</v>
      </c>
      <c r="D124824" s="1">
        <v>36077</v>
      </c>
      <c r="E124824" s="1">
        <v>36070</v>
      </c>
      <c r="F124824">
        <v>4</v>
      </c>
    </row>
    <row r="124825" spans="1:6" x14ac:dyDescent="0.3">
      <c r="A124825">
        <v>1058</v>
      </c>
      <c r="B124825">
        <v>9450</v>
      </c>
      <c r="C124825">
        <v>8</v>
      </c>
      <c r="D124825" s="1">
        <v>36077</v>
      </c>
      <c r="E124825" s="1">
        <v>36072</v>
      </c>
      <c r="F124825">
        <v>4</v>
      </c>
    </row>
    <row r="124826" spans="1:6" x14ac:dyDescent="0.3">
      <c r="A124826">
        <v>1069</v>
      </c>
      <c r="B124826">
        <v>1947</v>
      </c>
      <c r="C124826">
        <v>8</v>
      </c>
      <c r="D124826" s="1">
        <v>36077</v>
      </c>
      <c r="E124826" s="1">
        <v>36071</v>
      </c>
      <c r="F124826">
        <v>4</v>
      </c>
    </row>
    <row r="124827" spans="1:6" x14ac:dyDescent="0.3">
      <c r="A124827">
        <v>1104</v>
      </c>
      <c r="B124827">
        <v>9990</v>
      </c>
      <c r="C124827">
        <v>8</v>
      </c>
      <c r="D124827" s="1">
        <v>36077</v>
      </c>
      <c r="E124827" s="1">
        <v>36070</v>
      </c>
      <c r="F124827">
        <v>4</v>
      </c>
    </row>
    <row r="124828" spans="1:6" x14ac:dyDescent="0.3">
      <c r="A124828">
        <v>1115</v>
      </c>
      <c r="B124828">
        <v>1119</v>
      </c>
      <c r="C124828">
        <v>8</v>
      </c>
      <c r="D124828" s="1">
        <v>36077</v>
      </c>
      <c r="E124828" s="1">
        <v>36071</v>
      </c>
      <c r="F124828">
        <v>4</v>
      </c>
    </row>
    <row r="124829" spans="1:6" x14ac:dyDescent="0.3">
      <c r="A124829">
        <v>1128</v>
      </c>
      <c r="B124829">
        <v>5102</v>
      </c>
      <c r="C124829">
        <v>8</v>
      </c>
      <c r="D124829" s="1">
        <v>36077</v>
      </c>
      <c r="E124829" s="1">
        <v>36076</v>
      </c>
      <c r="F124829">
        <v>4</v>
      </c>
    </row>
    <row r="124830" spans="1:6" x14ac:dyDescent="0.3">
      <c r="A124830">
        <v>1172</v>
      </c>
      <c r="B124830">
        <v>4592</v>
      </c>
      <c r="C124830">
        <v>8</v>
      </c>
      <c r="D124830" s="1">
        <v>36077</v>
      </c>
      <c r="E124830" s="1">
        <v>36072</v>
      </c>
      <c r="F124830">
        <v>4</v>
      </c>
    </row>
    <row r="124831" spans="1:6" x14ac:dyDescent="0.3">
      <c r="A124831">
        <v>1191</v>
      </c>
      <c r="B124831">
        <v>8775</v>
      </c>
      <c r="C124831">
        <v>8</v>
      </c>
      <c r="D124831" s="1">
        <v>36077</v>
      </c>
      <c r="E124831" s="1">
        <v>36071</v>
      </c>
      <c r="F124831">
        <v>4</v>
      </c>
    </row>
    <row r="124832" spans="1:6" x14ac:dyDescent="0.3">
      <c r="A124832">
        <v>1201</v>
      </c>
      <c r="B124832">
        <v>3864</v>
      </c>
      <c r="C124832">
        <v>8</v>
      </c>
      <c r="D124832" s="1">
        <v>36077</v>
      </c>
      <c r="E124832" s="1">
        <v>36073</v>
      </c>
      <c r="F124832">
        <v>4</v>
      </c>
    </row>
    <row r="124833" spans="1:6" x14ac:dyDescent="0.3">
      <c r="A124833">
        <v>1217</v>
      </c>
      <c r="B124833">
        <v>498</v>
      </c>
      <c r="C124833">
        <v>8</v>
      </c>
      <c r="D124833" s="1">
        <v>36077</v>
      </c>
      <c r="E124833" s="1">
        <v>36075</v>
      </c>
      <c r="F124833">
        <v>4</v>
      </c>
    </row>
    <row r="124834" spans="1:6" x14ac:dyDescent="0.3">
      <c r="A124834">
        <v>1224</v>
      </c>
      <c r="B124834">
        <v>8670</v>
      </c>
      <c r="C124834">
        <v>8</v>
      </c>
      <c r="D124834" s="1">
        <v>36077</v>
      </c>
      <c r="E124834" s="1">
        <v>36071</v>
      </c>
      <c r="F124834">
        <v>4</v>
      </c>
    </row>
    <row r="124835" spans="1:6" x14ac:dyDescent="0.3">
      <c r="A124835">
        <v>1236</v>
      </c>
      <c r="B124835">
        <v>1753</v>
      </c>
      <c r="C124835">
        <v>8</v>
      </c>
      <c r="D124835" s="1">
        <v>36077</v>
      </c>
      <c r="E124835" s="1">
        <v>36076</v>
      </c>
      <c r="F124835">
        <v>4</v>
      </c>
    </row>
    <row r="124836" spans="1:6" x14ac:dyDescent="0.3">
      <c r="A124836">
        <v>1298</v>
      </c>
      <c r="B124836">
        <v>6033</v>
      </c>
      <c r="C124836">
        <v>8</v>
      </c>
      <c r="D124836" s="1">
        <v>36077</v>
      </c>
      <c r="E124836" s="1">
        <v>36073</v>
      </c>
      <c r="F124836">
        <v>4</v>
      </c>
    </row>
    <row r="124837" spans="1:6" x14ac:dyDescent="0.3">
      <c r="A124837">
        <v>1355</v>
      </c>
      <c r="B124837">
        <v>486</v>
      </c>
      <c r="C124837">
        <v>8</v>
      </c>
      <c r="D124837" s="1">
        <v>36077</v>
      </c>
      <c r="E124837" s="1">
        <v>36074</v>
      </c>
      <c r="F124837">
        <v>4</v>
      </c>
    </row>
    <row r="124838" spans="1:6" x14ac:dyDescent="0.3">
      <c r="A124838">
        <v>1403</v>
      </c>
      <c r="B124838">
        <v>9610</v>
      </c>
      <c r="C124838">
        <v>8</v>
      </c>
      <c r="D124838" s="1">
        <v>36077</v>
      </c>
      <c r="E124838" s="1">
        <v>36076</v>
      </c>
      <c r="F124838">
        <v>4</v>
      </c>
    </row>
    <row r="124839" spans="1:6" x14ac:dyDescent="0.3">
      <c r="A124839">
        <v>1426</v>
      </c>
      <c r="B124839">
        <v>4647</v>
      </c>
      <c r="C124839">
        <v>8</v>
      </c>
      <c r="D124839" s="1">
        <v>36077</v>
      </c>
      <c r="E124839" s="1">
        <v>36072</v>
      </c>
      <c r="F124839">
        <v>4</v>
      </c>
    </row>
    <row r="124840" spans="1:6" x14ac:dyDescent="0.3">
      <c r="A124840">
        <v>1431</v>
      </c>
      <c r="B124840">
        <v>4761</v>
      </c>
      <c r="C124840">
        <v>8</v>
      </c>
      <c r="D124840" s="1">
        <v>36077</v>
      </c>
      <c r="E124840" s="1">
        <v>36074</v>
      </c>
      <c r="F124840">
        <v>4</v>
      </c>
    </row>
    <row r="124841" spans="1:6" x14ac:dyDescent="0.3">
      <c r="A124841">
        <v>1438</v>
      </c>
      <c r="B124841">
        <v>4068</v>
      </c>
      <c r="C124841">
        <v>8</v>
      </c>
      <c r="D124841" s="1">
        <v>36077</v>
      </c>
      <c r="E124841" s="1">
        <v>36073</v>
      </c>
      <c r="F124841">
        <v>4</v>
      </c>
    </row>
    <row r="124842" spans="1:6" x14ac:dyDescent="0.3">
      <c r="A124842">
        <v>1461</v>
      </c>
      <c r="B124842">
        <v>9790</v>
      </c>
      <c r="C124842">
        <v>8</v>
      </c>
      <c r="D124842" s="1">
        <v>36077</v>
      </c>
      <c r="E124842" s="1">
        <v>36072</v>
      </c>
      <c r="F124842">
        <v>4</v>
      </c>
    </row>
    <row r="124843" spans="1:6" x14ac:dyDescent="0.3">
      <c r="A124843">
        <v>1479</v>
      </c>
      <c r="B124843">
        <v>6679</v>
      </c>
      <c r="C124843">
        <v>8</v>
      </c>
      <c r="D124843" s="1">
        <v>36077</v>
      </c>
      <c r="E124843" s="1">
        <v>36076</v>
      </c>
      <c r="F124843">
        <v>4</v>
      </c>
    </row>
    <row r="124844" spans="1:6" x14ac:dyDescent="0.3">
      <c r="A124844">
        <v>1490</v>
      </c>
      <c r="B124844">
        <v>9625</v>
      </c>
      <c r="C124844">
        <v>8</v>
      </c>
      <c r="D124844" s="1">
        <v>36077</v>
      </c>
      <c r="E124844" s="1">
        <v>36070</v>
      </c>
      <c r="F124844">
        <v>4</v>
      </c>
    </row>
    <row r="124845" spans="1:6" x14ac:dyDescent="0.3">
      <c r="A124845">
        <v>1492</v>
      </c>
      <c r="B124845">
        <v>6034</v>
      </c>
      <c r="C124845">
        <v>8</v>
      </c>
      <c r="D124845" s="1">
        <v>36077</v>
      </c>
      <c r="E124845" s="1">
        <v>36075</v>
      </c>
      <c r="F124845">
        <v>4</v>
      </c>
    </row>
    <row r="124846" spans="1:6" x14ac:dyDescent="0.3">
      <c r="A124846">
        <v>1493</v>
      </c>
      <c r="B124846">
        <v>3857</v>
      </c>
      <c r="C124846">
        <v>8</v>
      </c>
      <c r="D124846" s="1">
        <v>36077</v>
      </c>
      <c r="E124846" s="1">
        <v>36071</v>
      </c>
      <c r="F124846">
        <v>4</v>
      </c>
    </row>
    <row r="124847" spans="1:6" x14ac:dyDescent="0.3">
      <c r="A124847">
        <v>1503</v>
      </c>
      <c r="B124847">
        <v>3864</v>
      </c>
      <c r="C124847">
        <v>8</v>
      </c>
      <c r="D124847" s="1">
        <v>36077</v>
      </c>
      <c r="E124847" s="1">
        <v>36074</v>
      </c>
      <c r="F124847">
        <v>4</v>
      </c>
    </row>
    <row r="124848" spans="1:6" x14ac:dyDescent="0.3">
      <c r="A124848">
        <v>1508</v>
      </c>
      <c r="B124848">
        <v>4761</v>
      </c>
      <c r="C124848">
        <v>8</v>
      </c>
      <c r="D124848" s="1">
        <v>36077</v>
      </c>
      <c r="E124848" s="1">
        <v>36075</v>
      </c>
      <c r="F124848">
        <v>4</v>
      </c>
    </row>
    <row r="124849" spans="1:6" x14ac:dyDescent="0.3">
      <c r="A124849">
        <v>43</v>
      </c>
      <c r="B124849">
        <v>9262</v>
      </c>
      <c r="C124849">
        <v>8</v>
      </c>
      <c r="D124849" s="1">
        <v>36078</v>
      </c>
      <c r="E124849" s="1">
        <v>36073</v>
      </c>
      <c r="F124849">
        <v>4</v>
      </c>
    </row>
    <row r="124850" spans="1:6" x14ac:dyDescent="0.3">
      <c r="A124850">
        <v>54</v>
      </c>
      <c r="B124850">
        <v>8345</v>
      </c>
      <c r="C124850">
        <v>8</v>
      </c>
      <c r="D124850" s="1">
        <v>36078</v>
      </c>
      <c r="E124850" s="1">
        <v>36076</v>
      </c>
      <c r="F124850">
        <v>4</v>
      </c>
    </row>
    <row r="124851" spans="1:6" x14ac:dyDescent="0.3">
      <c r="A124851">
        <v>69</v>
      </c>
      <c r="B124851">
        <v>7221</v>
      </c>
      <c r="C124851">
        <v>8</v>
      </c>
      <c r="D124851" s="1">
        <v>36078</v>
      </c>
      <c r="E124851" s="1">
        <v>36071</v>
      </c>
      <c r="F124851">
        <v>4</v>
      </c>
    </row>
    <row r="124852" spans="1:6" x14ac:dyDescent="0.3">
      <c r="A124852">
        <v>95</v>
      </c>
      <c r="B124852">
        <v>7448</v>
      </c>
      <c r="C124852">
        <v>8</v>
      </c>
      <c r="D124852" s="1">
        <v>36078</v>
      </c>
      <c r="E124852" s="1">
        <v>36072</v>
      </c>
      <c r="F124852">
        <v>4</v>
      </c>
    </row>
    <row r="124853" spans="1:6" x14ac:dyDescent="0.3">
      <c r="A124853">
        <v>98</v>
      </c>
      <c r="B124853">
        <v>9844</v>
      </c>
      <c r="C124853">
        <v>8</v>
      </c>
      <c r="D124853" s="1">
        <v>36078</v>
      </c>
      <c r="E124853" s="1">
        <v>36075</v>
      </c>
      <c r="F124853">
        <v>4</v>
      </c>
    </row>
    <row r="124854" spans="1:6" x14ac:dyDescent="0.3">
      <c r="A124854">
        <v>121</v>
      </c>
      <c r="B124854">
        <v>10271</v>
      </c>
      <c r="C124854">
        <v>8</v>
      </c>
      <c r="D124854" s="1">
        <v>36078</v>
      </c>
      <c r="E124854" s="1">
        <v>36074</v>
      </c>
      <c r="F124854">
        <v>4</v>
      </c>
    </row>
    <row r="124855" spans="1:6" x14ac:dyDescent="0.3">
      <c r="A124855">
        <v>122</v>
      </c>
      <c r="B124855">
        <v>6679</v>
      </c>
      <c r="C124855">
        <v>8</v>
      </c>
      <c r="D124855" s="1">
        <v>36078</v>
      </c>
      <c r="E124855" s="1">
        <v>36075</v>
      </c>
      <c r="F124855">
        <v>4</v>
      </c>
    </row>
    <row r="124856" spans="1:6" x14ac:dyDescent="0.3">
      <c r="A124856">
        <v>163</v>
      </c>
      <c r="B124856">
        <v>1377</v>
      </c>
      <c r="C124856">
        <v>8</v>
      </c>
      <c r="D124856" s="1">
        <v>36078</v>
      </c>
      <c r="E124856" s="1">
        <v>36071</v>
      </c>
      <c r="F124856">
        <v>4</v>
      </c>
    </row>
    <row r="124857" spans="1:6" x14ac:dyDescent="0.3">
      <c r="A124857">
        <v>203</v>
      </c>
      <c r="B124857">
        <v>896</v>
      </c>
      <c r="C124857">
        <v>8</v>
      </c>
      <c r="D124857" s="1">
        <v>36078</v>
      </c>
      <c r="E124857" s="1">
        <v>36073</v>
      </c>
      <c r="F124857">
        <v>4</v>
      </c>
    </row>
    <row r="124858" spans="1:6" x14ac:dyDescent="0.3">
      <c r="A124858">
        <v>237</v>
      </c>
      <c r="B124858">
        <v>2475</v>
      </c>
      <c r="C124858">
        <v>8</v>
      </c>
      <c r="D124858" s="1">
        <v>36078</v>
      </c>
      <c r="E124858" s="1">
        <v>36076</v>
      </c>
      <c r="F124858">
        <v>4</v>
      </c>
    </row>
    <row r="124859" spans="1:6" x14ac:dyDescent="0.3">
      <c r="A124859">
        <v>272</v>
      </c>
      <c r="B124859">
        <v>9790</v>
      </c>
      <c r="C124859">
        <v>8</v>
      </c>
      <c r="D124859" s="1">
        <v>36078</v>
      </c>
      <c r="E124859" s="1">
        <v>36072</v>
      </c>
      <c r="F124859">
        <v>4</v>
      </c>
    </row>
    <row r="124860" spans="1:6" x14ac:dyDescent="0.3">
      <c r="A124860">
        <v>283</v>
      </c>
      <c r="B124860">
        <v>6679</v>
      </c>
      <c r="C124860">
        <v>8</v>
      </c>
      <c r="D124860" s="1">
        <v>36078</v>
      </c>
      <c r="E124860" s="1">
        <v>36077</v>
      </c>
      <c r="F124860">
        <v>4</v>
      </c>
    </row>
    <row r="124861" spans="1:6" x14ac:dyDescent="0.3">
      <c r="A124861">
        <v>289</v>
      </c>
      <c r="B124861">
        <v>486</v>
      </c>
      <c r="C124861">
        <v>8</v>
      </c>
      <c r="D124861" s="1">
        <v>36078</v>
      </c>
      <c r="E124861" s="1">
        <v>36076</v>
      </c>
      <c r="F124861">
        <v>4</v>
      </c>
    </row>
    <row r="124862" spans="1:6" x14ac:dyDescent="0.3">
      <c r="A124862">
        <v>311</v>
      </c>
      <c r="B124862">
        <v>9480</v>
      </c>
      <c r="C124862">
        <v>8</v>
      </c>
      <c r="D124862" s="1">
        <v>36078</v>
      </c>
      <c r="E124862" s="1">
        <v>36075</v>
      </c>
      <c r="F124862">
        <v>4</v>
      </c>
    </row>
    <row r="124863" spans="1:6" x14ac:dyDescent="0.3">
      <c r="A124863">
        <v>326</v>
      </c>
      <c r="B124863">
        <v>7221</v>
      </c>
      <c r="C124863">
        <v>8</v>
      </c>
      <c r="D124863" s="1">
        <v>36078</v>
      </c>
      <c r="E124863" s="1">
        <v>36072</v>
      </c>
      <c r="F124863">
        <v>4</v>
      </c>
    </row>
    <row r="124864" spans="1:6" x14ac:dyDescent="0.3">
      <c r="A124864">
        <v>361</v>
      </c>
      <c r="B124864">
        <v>1119</v>
      </c>
      <c r="C124864">
        <v>8</v>
      </c>
      <c r="D124864" s="1">
        <v>36078</v>
      </c>
      <c r="E124864" s="1">
        <v>36072</v>
      </c>
      <c r="F124864">
        <v>4</v>
      </c>
    </row>
    <row r="124865" spans="1:6" x14ac:dyDescent="0.3">
      <c r="A124865">
        <v>372</v>
      </c>
      <c r="B124865">
        <v>896</v>
      </c>
      <c r="C124865">
        <v>8</v>
      </c>
      <c r="D124865" s="1">
        <v>36078</v>
      </c>
      <c r="E124865" s="1">
        <v>36074</v>
      </c>
      <c r="F124865">
        <v>4</v>
      </c>
    </row>
    <row r="124866" spans="1:6" x14ac:dyDescent="0.3">
      <c r="A124866">
        <v>375</v>
      </c>
      <c r="B124866">
        <v>2475</v>
      </c>
      <c r="C124866">
        <v>8</v>
      </c>
      <c r="D124866" s="1">
        <v>36078</v>
      </c>
      <c r="E124866" s="1">
        <v>36077</v>
      </c>
      <c r="F124866">
        <v>4</v>
      </c>
    </row>
    <row r="124867" spans="1:6" x14ac:dyDescent="0.3">
      <c r="A124867">
        <v>376</v>
      </c>
      <c r="B124867">
        <v>3982</v>
      </c>
      <c r="C124867">
        <v>8</v>
      </c>
      <c r="D124867" s="1">
        <v>36078</v>
      </c>
      <c r="E124867" s="1">
        <v>36071</v>
      </c>
      <c r="F124867">
        <v>4</v>
      </c>
    </row>
    <row r="124868" spans="1:6" x14ac:dyDescent="0.3">
      <c r="A124868">
        <v>386</v>
      </c>
      <c r="B124868">
        <v>3571</v>
      </c>
      <c r="C124868">
        <v>8</v>
      </c>
      <c r="D124868" s="1">
        <v>36078</v>
      </c>
      <c r="E124868" s="1">
        <v>36075</v>
      </c>
      <c r="F124868">
        <v>4</v>
      </c>
    </row>
    <row r="124869" spans="1:6" x14ac:dyDescent="0.3">
      <c r="A124869">
        <v>400</v>
      </c>
      <c r="B124869">
        <v>4761</v>
      </c>
      <c r="C124869">
        <v>8</v>
      </c>
      <c r="D124869" s="1">
        <v>36078</v>
      </c>
      <c r="E124869" s="1">
        <v>36071</v>
      </c>
      <c r="F124869">
        <v>4</v>
      </c>
    </row>
    <row r="124870" spans="1:6" x14ac:dyDescent="0.3">
      <c r="A124870">
        <v>442</v>
      </c>
      <c r="B124870">
        <v>3982</v>
      </c>
      <c r="C124870">
        <v>8</v>
      </c>
      <c r="D124870" s="1">
        <v>36078</v>
      </c>
      <c r="E124870" s="1">
        <v>36077</v>
      </c>
      <c r="F124870">
        <v>4</v>
      </c>
    </row>
    <row r="124871" spans="1:6" x14ac:dyDescent="0.3">
      <c r="A124871">
        <v>456</v>
      </c>
      <c r="B124871">
        <v>1377</v>
      </c>
      <c r="C124871">
        <v>8</v>
      </c>
      <c r="D124871" s="1">
        <v>36078</v>
      </c>
      <c r="E124871" s="1">
        <v>36071</v>
      </c>
      <c r="F124871">
        <v>4</v>
      </c>
    </row>
    <row r="124872" spans="1:6" x14ac:dyDescent="0.3">
      <c r="A124872">
        <v>505</v>
      </c>
      <c r="B124872">
        <v>9480</v>
      </c>
      <c r="C124872">
        <v>8</v>
      </c>
      <c r="D124872" s="1">
        <v>36078</v>
      </c>
      <c r="E124872" s="1">
        <v>36077</v>
      </c>
      <c r="F124872">
        <v>4</v>
      </c>
    </row>
    <row r="124873" spans="1:6" x14ac:dyDescent="0.3">
      <c r="A124873">
        <v>514</v>
      </c>
      <c r="B124873">
        <v>6394</v>
      </c>
      <c r="C124873">
        <v>8</v>
      </c>
      <c r="D124873" s="1">
        <v>36078</v>
      </c>
      <c r="E124873" s="1">
        <v>36071</v>
      </c>
      <c r="F124873">
        <v>4</v>
      </c>
    </row>
    <row r="124874" spans="1:6" x14ac:dyDescent="0.3">
      <c r="A124874">
        <v>525</v>
      </c>
      <c r="B124874">
        <v>7221</v>
      </c>
      <c r="C124874">
        <v>8</v>
      </c>
      <c r="D124874" s="1">
        <v>36078</v>
      </c>
      <c r="E124874" s="1">
        <v>36076</v>
      </c>
      <c r="F124874">
        <v>4</v>
      </c>
    </row>
    <row r="124875" spans="1:6" x14ac:dyDescent="0.3">
      <c r="A124875">
        <v>544</v>
      </c>
      <c r="B124875">
        <v>2852</v>
      </c>
      <c r="C124875">
        <v>8</v>
      </c>
      <c r="D124875" s="1">
        <v>36078</v>
      </c>
      <c r="E124875" s="1">
        <v>36076</v>
      </c>
      <c r="F124875">
        <v>4</v>
      </c>
    </row>
    <row r="124876" spans="1:6" x14ac:dyDescent="0.3">
      <c r="A124876">
        <v>563</v>
      </c>
      <c r="B124876">
        <v>8710</v>
      </c>
      <c r="C124876">
        <v>8</v>
      </c>
      <c r="D124876" s="1">
        <v>36078</v>
      </c>
      <c r="E124876" s="1">
        <v>36075</v>
      </c>
      <c r="F124876">
        <v>4</v>
      </c>
    </row>
    <row r="124877" spans="1:6" x14ac:dyDescent="0.3">
      <c r="A124877">
        <v>572</v>
      </c>
      <c r="B124877">
        <v>9610</v>
      </c>
      <c r="C124877">
        <v>8</v>
      </c>
      <c r="D124877" s="1">
        <v>36078</v>
      </c>
      <c r="E124877" s="1">
        <v>36071</v>
      </c>
      <c r="F124877">
        <v>4</v>
      </c>
    </row>
    <row r="124878" spans="1:6" x14ac:dyDescent="0.3">
      <c r="A124878">
        <v>612</v>
      </c>
      <c r="B124878">
        <v>9844</v>
      </c>
      <c r="C124878">
        <v>8</v>
      </c>
      <c r="D124878" s="1">
        <v>36078</v>
      </c>
      <c r="E124878" s="1">
        <v>36076</v>
      </c>
      <c r="F124878">
        <v>4</v>
      </c>
    </row>
    <row r="124879" spans="1:6" x14ac:dyDescent="0.3">
      <c r="A124879">
        <v>634</v>
      </c>
      <c r="B124879">
        <v>3571</v>
      </c>
      <c r="C124879">
        <v>8</v>
      </c>
      <c r="D124879" s="1">
        <v>36078</v>
      </c>
      <c r="E124879" s="1">
        <v>36072</v>
      </c>
      <c r="F124879">
        <v>4</v>
      </c>
    </row>
    <row r="124880" spans="1:6" x14ac:dyDescent="0.3">
      <c r="A124880">
        <v>645</v>
      </c>
      <c r="B124880">
        <v>9610</v>
      </c>
      <c r="C124880">
        <v>8</v>
      </c>
      <c r="D124880" s="1">
        <v>36078</v>
      </c>
      <c r="E124880" s="1">
        <v>36076</v>
      </c>
      <c r="F124880">
        <v>4</v>
      </c>
    </row>
    <row r="124881" spans="1:6" x14ac:dyDescent="0.3">
      <c r="A124881">
        <v>647</v>
      </c>
      <c r="B124881">
        <v>10271</v>
      </c>
      <c r="C124881">
        <v>8</v>
      </c>
      <c r="D124881" s="1">
        <v>36078</v>
      </c>
      <c r="E124881" s="1">
        <v>36072</v>
      </c>
      <c r="F124881">
        <v>4</v>
      </c>
    </row>
    <row r="124882" spans="1:6" x14ac:dyDescent="0.3">
      <c r="A124882">
        <v>683</v>
      </c>
      <c r="B124882">
        <v>5851</v>
      </c>
      <c r="C124882">
        <v>8</v>
      </c>
      <c r="D124882" s="1">
        <v>36078</v>
      </c>
      <c r="E124882" s="1">
        <v>36071</v>
      </c>
      <c r="F124882">
        <v>4</v>
      </c>
    </row>
    <row r="124883" spans="1:6" x14ac:dyDescent="0.3">
      <c r="A124883">
        <v>701</v>
      </c>
      <c r="B124883">
        <v>5512</v>
      </c>
      <c r="C124883">
        <v>8</v>
      </c>
      <c r="D124883" s="1">
        <v>36078</v>
      </c>
      <c r="E124883" s="1">
        <v>36074</v>
      </c>
      <c r="F124883">
        <v>4</v>
      </c>
    </row>
    <row r="124884" spans="1:6" x14ac:dyDescent="0.3">
      <c r="A124884">
        <v>707</v>
      </c>
      <c r="B124884">
        <v>7315</v>
      </c>
      <c r="C124884">
        <v>8</v>
      </c>
      <c r="D124884" s="1">
        <v>36078</v>
      </c>
      <c r="E124884" s="1">
        <v>36075</v>
      </c>
      <c r="F124884">
        <v>4</v>
      </c>
    </row>
    <row r="124885" spans="1:6" x14ac:dyDescent="0.3">
      <c r="A124885">
        <v>735</v>
      </c>
      <c r="B124885">
        <v>7221</v>
      </c>
      <c r="C124885">
        <v>8</v>
      </c>
      <c r="D124885" s="1">
        <v>36078</v>
      </c>
      <c r="E124885" s="1">
        <v>36074</v>
      </c>
      <c r="F124885">
        <v>4</v>
      </c>
    </row>
    <row r="124886" spans="1:6" x14ac:dyDescent="0.3">
      <c r="A124886">
        <v>761</v>
      </c>
      <c r="B124886">
        <v>6075</v>
      </c>
      <c r="C124886">
        <v>8</v>
      </c>
      <c r="D124886" s="1">
        <v>36078</v>
      </c>
      <c r="E124886" s="1">
        <v>36074</v>
      </c>
      <c r="F124886">
        <v>4</v>
      </c>
    </row>
    <row r="124887" spans="1:6" x14ac:dyDescent="0.3">
      <c r="A124887">
        <v>778</v>
      </c>
      <c r="B124887">
        <v>5512</v>
      </c>
      <c r="C124887">
        <v>8</v>
      </c>
      <c r="D124887" s="1">
        <v>36078</v>
      </c>
      <c r="E124887" s="1">
        <v>36077</v>
      </c>
      <c r="F124887">
        <v>4</v>
      </c>
    </row>
    <row r="124888" spans="1:6" x14ac:dyDescent="0.3">
      <c r="A124888">
        <v>880</v>
      </c>
      <c r="B124888">
        <v>6394</v>
      </c>
      <c r="C124888">
        <v>8</v>
      </c>
      <c r="D124888" s="1">
        <v>36078</v>
      </c>
      <c r="E124888" s="1">
        <v>36071</v>
      </c>
      <c r="F124888">
        <v>4</v>
      </c>
    </row>
    <row r="124889" spans="1:6" x14ac:dyDescent="0.3">
      <c r="A124889">
        <v>894</v>
      </c>
      <c r="B124889">
        <v>1578</v>
      </c>
      <c r="C124889">
        <v>8</v>
      </c>
      <c r="D124889" s="1">
        <v>36078</v>
      </c>
      <c r="E124889" s="1">
        <v>36076</v>
      </c>
      <c r="F124889">
        <v>4</v>
      </c>
    </row>
    <row r="124890" spans="1:6" x14ac:dyDescent="0.3">
      <c r="A124890">
        <v>906</v>
      </c>
      <c r="B124890">
        <v>5851</v>
      </c>
      <c r="C124890">
        <v>8</v>
      </c>
      <c r="D124890" s="1">
        <v>36078</v>
      </c>
      <c r="E124890" s="1">
        <v>36071</v>
      </c>
      <c r="F124890">
        <v>4</v>
      </c>
    </row>
    <row r="124891" spans="1:6" x14ac:dyDescent="0.3">
      <c r="A124891">
        <v>914</v>
      </c>
      <c r="B124891">
        <v>6075</v>
      </c>
      <c r="C124891">
        <v>8</v>
      </c>
      <c r="D124891" s="1">
        <v>36078</v>
      </c>
      <c r="E124891" s="1">
        <v>36074</v>
      </c>
      <c r="F124891">
        <v>4</v>
      </c>
    </row>
    <row r="124892" spans="1:6" x14ac:dyDescent="0.3">
      <c r="A124892">
        <v>927</v>
      </c>
      <c r="B124892">
        <v>728</v>
      </c>
      <c r="C124892">
        <v>8</v>
      </c>
      <c r="D124892" s="1">
        <v>36078</v>
      </c>
      <c r="E124892" s="1">
        <v>36071</v>
      </c>
      <c r="F124892">
        <v>4</v>
      </c>
    </row>
    <row r="124893" spans="1:6" x14ac:dyDescent="0.3">
      <c r="A124893">
        <v>928</v>
      </c>
      <c r="B124893">
        <v>9844</v>
      </c>
      <c r="C124893">
        <v>8</v>
      </c>
      <c r="D124893" s="1">
        <v>36078</v>
      </c>
      <c r="E124893" s="1">
        <v>36072</v>
      </c>
      <c r="F124893">
        <v>4</v>
      </c>
    </row>
    <row r="124894" spans="1:6" x14ac:dyDescent="0.3">
      <c r="A124894">
        <v>930</v>
      </c>
      <c r="B124894">
        <v>4761</v>
      </c>
      <c r="C124894">
        <v>8</v>
      </c>
      <c r="D124894" s="1">
        <v>36078</v>
      </c>
      <c r="E124894" s="1">
        <v>36077</v>
      </c>
      <c r="F124894">
        <v>4</v>
      </c>
    </row>
    <row r="124895" spans="1:6" x14ac:dyDescent="0.3">
      <c r="A124895">
        <v>949</v>
      </c>
      <c r="B124895">
        <v>9610</v>
      </c>
      <c r="C124895">
        <v>8</v>
      </c>
      <c r="D124895" s="1">
        <v>36078</v>
      </c>
      <c r="E124895" s="1">
        <v>36077</v>
      </c>
      <c r="F124895">
        <v>4</v>
      </c>
    </row>
    <row r="124896" spans="1:6" x14ac:dyDescent="0.3">
      <c r="A124896">
        <v>990</v>
      </c>
      <c r="B124896">
        <v>7315</v>
      </c>
      <c r="C124896">
        <v>8</v>
      </c>
      <c r="D124896" s="1">
        <v>36078</v>
      </c>
      <c r="E124896" s="1">
        <v>36075</v>
      </c>
      <c r="F124896">
        <v>4</v>
      </c>
    </row>
    <row r="124897" spans="1:6" x14ac:dyDescent="0.3">
      <c r="A124897">
        <v>1019</v>
      </c>
      <c r="B124897">
        <v>7448</v>
      </c>
      <c r="C124897">
        <v>8</v>
      </c>
      <c r="D124897" s="1">
        <v>36078</v>
      </c>
      <c r="E124897" s="1">
        <v>36076</v>
      </c>
      <c r="F124897">
        <v>4</v>
      </c>
    </row>
    <row r="124898" spans="1:6" x14ac:dyDescent="0.3">
      <c r="A124898">
        <v>1067</v>
      </c>
      <c r="B124898">
        <v>5512</v>
      </c>
      <c r="C124898">
        <v>8</v>
      </c>
      <c r="D124898" s="1">
        <v>36078</v>
      </c>
      <c r="E124898" s="1">
        <v>36077</v>
      </c>
      <c r="F124898">
        <v>4</v>
      </c>
    </row>
    <row r="124899" spans="1:6" x14ac:dyDescent="0.3">
      <c r="A124899">
        <v>1100</v>
      </c>
      <c r="B124899">
        <v>9844</v>
      </c>
      <c r="C124899">
        <v>8</v>
      </c>
      <c r="D124899" s="1">
        <v>36078</v>
      </c>
      <c r="E124899" s="1">
        <v>36074</v>
      </c>
      <c r="F124899">
        <v>4</v>
      </c>
    </row>
    <row r="124900" spans="1:6" x14ac:dyDescent="0.3">
      <c r="A124900">
        <v>1157</v>
      </c>
      <c r="B124900">
        <v>3571</v>
      </c>
      <c r="C124900">
        <v>8</v>
      </c>
      <c r="D124900" s="1">
        <v>36078</v>
      </c>
      <c r="E124900" s="1">
        <v>36073</v>
      </c>
      <c r="F124900">
        <v>4</v>
      </c>
    </row>
    <row r="124901" spans="1:6" x14ac:dyDescent="0.3">
      <c r="A124901">
        <v>1177</v>
      </c>
      <c r="B124901">
        <v>1578</v>
      </c>
      <c r="C124901">
        <v>8</v>
      </c>
      <c r="D124901" s="1">
        <v>36078</v>
      </c>
      <c r="E124901" s="1">
        <v>36077</v>
      </c>
      <c r="F124901">
        <v>4</v>
      </c>
    </row>
    <row r="124902" spans="1:6" x14ac:dyDescent="0.3">
      <c r="A124902">
        <v>1177</v>
      </c>
      <c r="B124902">
        <v>1119</v>
      </c>
      <c r="C124902">
        <v>8</v>
      </c>
      <c r="D124902" s="1">
        <v>36078</v>
      </c>
      <c r="E124902" s="1">
        <v>36077</v>
      </c>
      <c r="F124902">
        <v>4</v>
      </c>
    </row>
    <row r="124903" spans="1:6" x14ac:dyDescent="0.3">
      <c r="A124903">
        <v>1178</v>
      </c>
      <c r="B124903">
        <v>4871</v>
      </c>
      <c r="C124903">
        <v>8</v>
      </c>
      <c r="D124903" s="1">
        <v>36078</v>
      </c>
      <c r="E124903" s="1">
        <v>36072</v>
      </c>
      <c r="F124903">
        <v>4</v>
      </c>
    </row>
    <row r="124904" spans="1:6" x14ac:dyDescent="0.3">
      <c r="A124904">
        <v>1217</v>
      </c>
      <c r="B124904">
        <v>3571</v>
      </c>
      <c r="C124904">
        <v>8</v>
      </c>
      <c r="D124904" s="1">
        <v>36078</v>
      </c>
      <c r="E124904" s="1">
        <v>36076</v>
      </c>
      <c r="F124904">
        <v>4</v>
      </c>
    </row>
    <row r="124905" spans="1:6" x14ac:dyDescent="0.3">
      <c r="A124905">
        <v>1236</v>
      </c>
      <c r="B124905">
        <v>7356</v>
      </c>
      <c r="C124905">
        <v>8</v>
      </c>
      <c r="D124905" s="1">
        <v>36078</v>
      </c>
      <c r="E124905" s="1">
        <v>36077</v>
      </c>
      <c r="F124905">
        <v>4</v>
      </c>
    </row>
    <row r="124906" spans="1:6" x14ac:dyDescent="0.3">
      <c r="A124906">
        <v>1264</v>
      </c>
      <c r="B124906">
        <v>1578</v>
      </c>
      <c r="C124906">
        <v>8</v>
      </c>
      <c r="D124906" s="1">
        <v>36078</v>
      </c>
      <c r="E124906" s="1">
        <v>36073</v>
      </c>
      <c r="F124906">
        <v>4</v>
      </c>
    </row>
    <row r="124907" spans="1:6" x14ac:dyDescent="0.3">
      <c r="A124907">
        <v>1270</v>
      </c>
      <c r="B124907">
        <v>1593</v>
      </c>
      <c r="C124907">
        <v>8</v>
      </c>
      <c r="D124907" s="1">
        <v>36078</v>
      </c>
      <c r="E124907" s="1">
        <v>36072</v>
      </c>
      <c r="F124907">
        <v>4</v>
      </c>
    </row>
    <row r="124908" spans="1:6" x14ac:dyDescent="0.3">
      <c r="A124908">
        <v>1273</v>
      </c>
      <c r="B124908">
        <v>10008</v>
      </c>
      <c r="C124908">
        <v>8</v>
      </c>
      <c r="D124908" s="1">
        <v>36078</v>
      </c>
      <c r="E124908" s="1">
        <v>36075</v>
      </c>
      <c r="F124908">
        <v>4</v>
      </c>
    </row>
    <row r="124909" spans="1:6" x14ac:dyDescent="0.3">
      <c r="A124909">
        <v>1294</v>
      </c>
      <c r="B124909">
        <v>2099</v>
      </c>
      <c r="C124909">
        <v>8</v>
      </c>
      <c r="D124909" s="1">
        <v>36078</v>
      </c>
      <c r="E124909" s="1">
        <v>36075</v>
      </c>
      <c r="F124909">
        <v>4</v>
      </c>
    </row>
    <row r="124910" spans="1:6" x14ac:dyDescent="0.3">
      <c r="A124910">
        <v>1306</v>
      </c>
      <c r="B124910">
        <v>3571</v>
      </c>
      <c r="C124910">
        <v>8</v>
      </c>
      <c r="D124910" s="1">
        <v>36078</v>
      </c>
      <c r="E124910" s="1">
        <v>36076</v>
      </c>
      <c r="F124910">
        <v>4</v>
      </c>
    </row>
    <row r="124911" spans="1:6" x14ac:dyDescent="0.3">
      <c r="A124911">
        <v>1307</v>
      </c>
      <c r="B124911">
        <v>728</v>
      </c>
      <c r="C124911">
        <v>8</v>
      </c>
      <c r="D124911" s="1">
        <v>36078</v>
      </c>
      <c r="E124911" s="1">
        <v>36073</v>
      </c>
      <c r="F124911">
        <v>4</v>
      </c>
    </row>
    <row r="124912" spans="1:6" x14ac:dyDescent="0.3">
      <c r="A124912">
        <v>1323</v>
      </c>
      <c r="B124912">
        <v>10271</v>
      </c>
      <c r="C124912">
        <v>8</v>
      </c>
      <c r="D124912" s="1">
        <v>36078</v>
      </c>
      <c r="E124912" s="1">
        <v>36074</v>
      </c>
      <c r="F124912">
        <v>4</v>
      </c>
    </row>
    <row r="124913" spans="1:6" x14ac:dyDescent="0.3">
      <c r="A124913">
        <v>1360</v>
      </c>
      <c r="B124913">
        <v>6075</v>
      </c>
      <c r="C124913">
        <v>8</v>
      </c>
      <c r="D124913" s="1">
        <v>36078</v>
      </c>
      <c r="E124913" s="1">
        <v>36072</v>
      </c>
      <c r="F124913">
        <v>4</v>
      </c>
    </row>
    <row r="124914" spans="1:6" x14ac:dyDescent="0.3">
      <c r="A124914">
        <v>1389</v>
      </c>
      <c r="B124914">
        <v>7221</v>
      </c>
      <c r="C124914">
        <v>8</v>
      </c>
      <c r="D124914" s="1">
        <v>36078</v>
      </c>
      <c r="E124914" s="1">
        <v>36076</v>
      </c>
      <c r="F124914">
        <v>4</v>
      </c>
    </row>
    <row r="124915" spans="1:6" x14ac:dyDescent="0.3">
      <c r="A124915">
        <v>1468</v>
      </c>
      <c r="B124915">
        <v>10271</v>
      </c>
      <c r="C124915">
        <v>8</v>
      </c>
      <c r="D124915" s="1">
        <v>36078</v>
      </c>
      <c r="E124915" s="1">
        <v>36074</v>
      </c>
      <c r="F124915">
        <v>4</v>
      </c>
    </row>
    <row r="124916" spans="1:6" x14ac:dyDescent="0.3">
      <c r="A124916">
        <v>1479</v>
      </c>
      <c r="B124916">
        <v>3753</v>
      </c>
      <c r="C124916">
        <v>8</v>
      </c>
      <c r="D124916" s="1">
        <v>36078</v>
      </c>
      <c r="E124916" s="1">
        <v>36077</v>
      </c>
      <c r="F124916">
        <v>4</v>
      </c>
    </row>
    <row r="124917" spans="1:6" x14ac:dyDescent="0.3">
      <c r="A124917">
        <v>1495</v>
      </c>
      <c r="B124917">
        <v>5102</v>
      </c>
      <c r="C124917">
        <v>8</v>
      </c>
      <c r="D124917" s="1">
        <v>36078</v>
      </c>
      <c r="E124917" s="1">
        <v>36073</v>
      </c>
      <c r="F124917">
        <v>4</v>
      </c>
    </row>
    <row r="124918" spans="1:6" x14ac:dyDescent="0.3">
      <c r="A124918">
        <v>1499</v>
      </c>
      <c r="B124918">
        <v>7356</v>
      </c>
      <c r="C124918">
        <v>8</v>
      </c>
      <c r="D124918" s="1">
        <v>36078</v>
      </c>
      <c r="E124918" s="1">
        <v>36074</v>
      </c>
      <c r="F124918">
        <v>4</v>
      </c>
    </row>
    <row r="124919" spans="1:6" x14ac:dyDescent="0.3">
      <c r="A124919">
        <v>1537</v>
      </c>
      <c r="B124919">
        <v>6679</v>
      </c>
      <c r="C124919">
        <v>8</v>
      </c>
      <c r="D124919" s="1">
        <v>36078</v>
      </c>
      <c r="E124919" s="1">
        <v>36075</v>
      </c>
      <c r="F124919">
        <v>4</v>
      </c>
    </row>
    <row r="124920" spans="1:6" x14ac:dyDescent="0.3">
      <c r="A124920">
        <v>24</v>
      </c>
      <c r="B124920">
        <v>4495</v>
      </c>
      <c r="C124920">
        <v>8</v>
      </c>
      <c r="D124920" s="1">
        <v>36095</v>
      </c>
      <c r="E124920" s="1">
        <v>36093</v>
      </c>
      <c r="F124920">
        <v>4</v>
      </c>
    </row>
    <row r="124921" spans="1:6" x14ac:dyDescent="0.3">
      <c r="A124921">
        <v>35</v>
      </c>
      <c r="B124921">
        <v>1419</v>
      </c>
      <c r="C124921">
        <v>8</v>
      </c>
      <c r="D124921" s="1">
        <v>36095</v>
      </c>
      <c r="E124921" s="1">
        <v>36088</v>
      </c>
      <c r="F124921">
        <v>4</v>
      </c>
    </row>
    <row r="124922" spans="1:6" x14ac:dyDescent="0.3">
      <c r="A124922">
        <v>39</v>
      </c>
      <c r="B124922">
        <v>1753</v>
      </c>
      <c r="C124922">
        <v>8</v>
      </c>
      <c r="D124922" s="1">
        <v>36095</v>
      </c>
      <c r="E124922" s="1">
        <v>36094</v>
      </c>
      <c r="F124922">
        <v>4</v>
      </c>
    </row>
    <row r="124923" spans="1:6" x14ac:dyDescent="0.3">
      <c r="A124923">
        <v>72</v>
      </c>
      <c r="B124923">
        <v>9480</v>
      </c>
      <c r="C124923">
        <v>8</v>
      </c>
      <c r="D124923" s="1">
        <v>36095</v>
      </c>
      <c r="E124923" s="1">
        <v>36092</v>
      </c>
      <c r="F124923">
        <v>4</v>
      </c>
    </row>
    <row r="124924" spans="1:6" x14ac:dyDescent="0.3">
      <c r="A124924">
        <v>75</v>
      </c>
      <c r="B124924">
        <v>4285</v>
      </c>
      <c r="C124924">
        <v>8</v>
      </c>
      <c r="D124924" s="1">
        <v>36095</v>
      </c>
      <c r="E124924" s="1">
        <v>36094</v>
      </c>
      <c r="F124924">
        <v>4</v>
      </c>
    </row>
    <row r="124925" spans="1:6" x14ac:dyDescent="0.3">
      <c r="A124925">
        <v>105</v>
      </c>
      <c r="B124925">
        <v>5559</v>
      </c>
      <c r="C124925">
        <v>8</v>
      </c>
      <c r="D124925" s="1">
        <v>36095</v>
      </c>
      <c r="E124925" s="1">
        <v>36094</v>
      </c>
      <c r="F124925">
        <v>4</v>
      </c>
    </row>
    <row r="124926" spans="1:6" x14ac:dyDescent="0.3">
      <c r="A124926">
        <v>205</v>
      </c>
      <c r="B124926">
        <v>1930</v>
      </c>
      <c r="C124926">
        <v>8</v>
      </c>
      <c r="D124926" s="1">
        <v>36095</v>
      </c>
      <c r="E124926" s="1">
        <v>36092</v>
      </c>
      <c r="F124926">
        <v>4</v>
      </c>
    </row>
    <row r="124927" spans="1:6" x14ac:dyDescent="0.3">
      <c r="A124927">
        <v>212</v>
      </c>
      <c r="B124927">
        <v>4068</v>
      </c>
      <c r="C124927">
        <v>8</v>
      </c>
      <c r="D124927" s="1">
        <v>36095</v>
      </c>
      <c r="E124927" s="1">
        <v>36088</v>
      </c>
      <c r="F124927">
        <v>4</v>
      </c>
    </row>
    <row r="124928" spans="1:6" x14ac:dyDescent="0.3">
      <c r="A124928">
        <v>217</v>
      </c>
      <c r="B124928">
        <v>5665</v>
      </c>
      <c r="C124928">
        <v>8</v>
      </c>
      <c r="D124928" s="1">
        <v>36095</v>
      </c>
      <c r="E124928" s="1">
        <v>36091</v>
      </c>
      <c r="F124928">
        <v>4</v>
      </c>
    </row>
    <row r="124929" spans="1:6" x14ac:dyDescent="0.3">
      <c r="A124929">
        <v>224</v>
      </c>
      <c r="B124929">
        <v>4495</v>
      </c>
      <c r="C124929">
        <v>8</v>
      </c>
      <c r="D124929" s="1">
        <v>36095</v>
      </c>
      <c r="E124929" s="1">
        <v>36088</v>
      </c>
      <c r="F124929">
        <v>4</v>
      </c>
    </row>
    <row r="124930" spans="1:6" x14ac:dyDescent="0.3">
      <c r="A124930">
        <v>254</v>
      </c>
      <c r="B124930">
        <v>3571</v>
      </c>
      <c r="C124930">
        <v>8</v>
      </c>
      <c r="D124930" s="1">
        <v>36095</v>
      </c>
      <c r="E124930" s="1">
        <v>36092</v>
      </c>
      <c r="F124930">
        <v>4</v>
      </c>
    </row>
    <row r="124931" spans="1:6" x14ac:dyDescent="0.3">
      <c r="A124931">
        <v>255</v>
      </c>
      <c r="B124931">
        <v>1930</v>
      </c>
      <c r="C124931">
        <v>8</v>
      </c>
      <c r="D124931" s="1">
        <v>36095</v>
      </c>
      <c r="E124931" s="1">
        <v>36094</v>
      </c>
      <c r="F124931">
        <v>4</v>
      </c>
    </row>
    <row r="124932" spans="1:6" x14ac:dyDescent="0.3">
      <c r="A124932">
        <v>259</v>
      </c>
      <c r="B124932">
        <v>8710</v>
      </c>
      <c r="C124932">
        <v>8</v>
      </c>
      <c r="D124932" s="1">
        <v>36095</v>
      </c>
      <c r="E124932" s="1">
        <v>36090</v>
      </c>
      <c r="F124932">
        <v>4</v>
      </c>
    </row>
    <row r="124933" spans="1:6" x14ac:dyDescent="0.3">
      <c r="A124933">
        <v>263</v>
      </c>
      <c r="B124933">
        <v>8710</v>
      </c>
      <c r="C124933">
        <v>8</v>
      </c>
      <c r="D124933" s="1">
        <v>36095</v>
      </c>
      <c r="E124933" s="1">
        <v>36092</v>
      </c>
      <c r="F124933">
        <v>4</v>
      </c>
    </row>
    <row r="124934" spans="1:6" x14ac:dyDescent="0.3">
      <c r="A124934">
        <v>277</v>
      </c>
      <c r="B124934">
        <v>5481</v>
      </c>
      <c r="C124934">
        <v>8</v>
      </c>
      <c r="D124934" s="1">
        <v>36095</v>
      </c>
      <c r="E124934" s="1">
        <v>36092</v>
      </c>
      <c r="F124934">
        <v>4</v>
      </c>
    </row>
    <row r="124935" spans="1:6" x14ac:dyDescent="0.3">
      <c r="A124935">
        <v>307</v>
      </c>
      <c r="B124935">
        <v>4871</v>
      </c>
      <c r="C124935">
        <v>8</v>
      </c>
      <c r="D124935" s="1">
        <v>36095</v>
      </c>
      <c r="E124935" s="1">
        <v>36090</v>
      </c>
      <c r="F124935">
        <v>4</v>
      </c>
    </row>
    <row r="124936" spans="1:6" x14ac:dyDescent="0.3">
      <c r="A124936">
        <v>336</v>
      </c>
      <c r="B124936">
        <v>4495</v>
      </c>
      <c r="C124936">
        <v>8</v>
      </c>
      <c r="D124936" s="1">
        <v>36095</v>
      </c>
      <c r="E124936" s="1">
        <v>36091</v>
      </c>
      <c r="F124936">
        <v>4</v>
      </c>
    </row>
    <row r="124937" spans="1:6" x14ac:dyDescent="0.3">
      <c r="A124937">
        <v>336</v>
      </c>
      <c r="B124937">
        <v>10008</v>
      </c>
      <c r="C124937">
        <v>8</v>
      </c>
      <c r="D124937" s="1">
        <v>36095</v>
      </c>
      <c r="E124937" s="1">
        <v>36091</v>
      </c>
      <c r="F124937">
        <v>4</v>
      </c>
    </row>
    <row r="124938" spans="1:6" x14ac:dyDescent="0.3">
      <c r="A124938">
        <v>377</v>
      </c>
      <c r="B124938">
        <v>8775</v>
      </c>
      <c r="C124938">
        <v>8</v>
      </c>
      <c r="D124938" s="1">
        <v>36095</v>
      </c>
      <c r="E124938" s="1">
        <v>36093</v>
      </c>
      <c r="F124938">
        <v>4</v>
      </c>
    </row>
    <row r="124939" spans="1:6" x14ac:dyDescent="0.3">
      <c r="A124939">
        <v>396</v>
      </c>
      <c r="B124939">
        <v>9262</v>
      </c>
      <c r="C124939">
        <v>8</v>
      </c>
      <c r="D124939" s="1">
        <v>36095</v>
      </c>
      <c r="E124939" s="1">
        <v>36094</v>
      </c>
      <c r="F124939">
        <v>4</v>
      </c>
    </row>
    <row r="124940" spans="1:6" x14ac:dyDescent="0.3">
      <c r="A124940">
        <v>397</v>
      </c>
      <c r="B124940">
        <v>4655</v>
      </c>
      <c r="C124940">
        <v>8</v>
      </c>
      <c r="D124940" s="1">
        <v>36095</v>
      </c>
      <c r="E124940" s="1">
        <v>36091</v>
      </c>
      <c r="F124940">
        <v>4</v>
      </c>
    </row>
    <row r="124941" spans="1:6" x14ac:dyDescent="0.3">
      <c r="A124941">
        <v>454</v>
      </c>
      <c r="B124941">
        <v>5851</v>
      </c>
      <c r="C124941">
        <v>8</v>
      </c>
      <c r="D124941" s="1">
        <v>36095</v>
      </c>
      <c r="E124941" s="1">
        <v>36093</v>
      </c>
      <c r="F124941">
        <v>4</v>
      </c>
    </row>
    <row r="124942" spans="1:6" x14ac:dyDescent="0.3">
      <c r="A124942">
        <v>456</v>
      </c>
      <c r="B124942">
        <v>8239</v>
      </c>
      <c r="C124942">
        <v>8</v>
      </c>
      <c r="D124942" s="1">
        <v>36095</v>
      </c>
      <c r="E124942" s="1">
        <v>36088</v>
      </c>
      <c r="F124942">
        <v>4</v>
      </c>
    </row>
    <row r="124943" spans="1:6" x14ac:dyDescent="0.3">
      <c r="A124943">
        <v>503</v>
      </c>
      <c r="B124943">
        <v>7812</v>
      </c>
      <c r="C124943">
        <v>8</v>
      </c>
      <c r="D124943" s="1">
        <v>36095</v>
      </c>
      <c r="E124943" s="1">
        <v>36089</v>
      </c>
      <c r="F124943">
        <v>4</v>
      </c>
    </row>
    <row r="124944" spans="1:6" x14ac:dyDescent="0.3">
      <c r="A124944">
        <v>521</v>
      </c>
      <c r="B124944">
        <v>5559</v>
      </c>
      <c r="C124944">
        <v>8</v>
      </c>
      <c r="D124944" s="1">
        <v>36095</v>
      </c>
      <c r="E124944" s="1">
        <v>36092</v>
      </c>
      <c r="F124944">
        <v>4</v>
      </c>
    </row>
    <row r="124945" spans="1:6" x14ac:dyDescent="0.3">
      <c r="A124945">
        <v>615</v>
      </c>
      <c r="B124945">
        <v>7315</v>
      </c>
      <c r="C124945">
        <v>8</v>
      </c>
      <c r="D124945" s="1">
        <v>36095</v>
      </c>
      <c r="E124945" s="1">
        <v>36093</v>
      </c>
      <c r="F124945">
        <v>4</v>
      </c>
    </row>
    <row r="124946" spans="1:6" x14ac:dyDescent="0.3">
      <c r="A124946">
        <v>634</v>
      </c>
      <c r="B124946">
        <v>1419</v>
      </c>
      <c r="C124946">
        <v>8</v>
      </c>
      <c r="D124946" s="1">
        <v>36095</v>
      </c>
      <c r="E124946" s="1">
        <v>36089</v>
      </c>
      <c r="F124946">
        <v>4</v>
      </c>
    </row>
    <row r="124947" spans="1:6" x14ac:dyDescent="0.3">
      <c r="A124947">
        <v>653</v>
      </c>
      <c r="B124947">
        <v>5481</v>
      </c>
      <c r="C124947">
        <v>8</v>
      </c>
      <c r="D124947" s="1">
        <v>36095</v>
      </c>
      <c r="E124947" s="1">
        <v>36091</v>
      </c>
      <c r="F124947">
        <v>4</v>
      </c>
    </row>
    <row r="124948" spans="1:6" x14ac:dyDescent="0.3">
      <c r="A124948">
        <v>762</v>
      </c>
      <c r="B124948">
        <v>6632</v>
      </c>
      <c r="C124948">
        <v>8</v>
      </c>
      <c r="D124948" s="1">
        <v>36095</v>
      </c>
      <c r="E124948" s="1">
        <v>36091</v>
      </c>
      <c r="F124948">
        <v>4</v>
      </c>
    </row>
    <row r="124949" spans="1:6" x14ac:dyDescent="0.3">
      <c r="A124949">
        <v>791</v>
      </c>
      <c r="B124949">
        <v>1419</v>
      </c>
      <c r="C124949">
        <v>8</v>
      </c>
      <c r="D124949" s="1">
        <v>36095</v>
      </c>
      <c r="E124949" s="1">
        <v>36088</v>
      </c>
      <c r="F124949">
        <v>4</v>
      </c>
    </row>
    <row r="124950" spans="1:6" x14ac:dyDescent="0.3">
      <c r="A124950">
        <v>806</v>
      </c>
      <c r="B124950">
        <v>4495</v>
      </c>
      <c r="C124950">
        <v>8</v>
      </c>
      <c r="D124950" s="1">
        <v>36095</v>
      </c>
      <c r="E124950" s="1">
        <v>36089</v>
      </c>
      <c r="F124950">
        <v>4</v>
      </c>
    </row>
    <row r="124951" spans="1:6" x14ac:dyDescent="0.3">
      <c r="A124951">
        <v>818</v>
      </c>
      <c r="B124951">
        <v>10008</v>
      </c>
      <c r="C124951">
        <v>8</v>
      </c>
      <c r="D124951" s="1">
        <v>36095</v>
      </c>
      <c r="E124951" s="1">
        <v>36092</v>
      </c>
      <c r="F124951">
        <v>4</v>
      </c>
    </row>
    <row r="124952" spans="1:6" x14ac:dyDescent="0.3">
      <c r="A124952">
        <v>821</v>
      </c>
      <c r="B124952">
        <v>1930</v>
      </c>
      <c r="C124952">
        <v>8</v>
      </c>
      <c r="D124952" s="1">
        <v>36095</v>
      </c>
      <c r="E124952" s="1">
        <v>36092</v>
      </c>
      <c r="F124952">
        <v>4</v>
      </c>
    </row>
    <row r="124953" spans="1:6" x14ac:dyDescent="0.3">
      <c r="A124953">
        <v>848</v>
      </c>
      <c r="B124953">
        <v>9480</v>
      </c>
      <c r="C124953">
        <v>8</v>
      </c>
      <c r="D124953" s="1">
        <v>36095</v>
      </c>
      <c r="E124953" s="1">
        <v>36094</v>
      </c>
      <c r="F124953">
        <v>4</v>
      </c>
    </row>
    <row r="124954" spans="1:6" x14ac:dyDescent="0.3">
      <c r="A124954">
        <v>875</v>
      </c>
      <c r="B124954">
        <v>7711</v>
      </c>
      <c r="C124954">
        <v>8</v>
      </c>
      <c r="D124954" s="1">
        <v>36095</v>
      </c>
      <c r="E124954" s="1">
        <v>36092</v>
      </c>
      <c r="F124954">
        <v>4</v>
      </c>
    </row>
    <row r="124955" spans="1:6" x14ac:dyDescent="0.3">
      <c r="A124955">
        <v>876</v>
      </c>
      <c r="B124955">
        <v>3411</v>
      </c>
      <c r="C124955">
        <v>8</v>
      </c>
      <c r="D124955" s="1">
        <v>36095</v>
      </c>
      <c r="E124955" s="1">
        <v>36088</v>
      </c>
      <c r="F124955">
        <v>4</v>
      </c>
    </row>
    <row r="124956" spans="1:6" x14ac:dyDescent="0.3">
      <c r="A124956">
        <v>887</v>
      </c>
      <c r="B124956">
        <v>3571</v>
      </c>
      <c r="C124956">
        <v>8</v>
      </c>
      <c r="D124956" s="1">
        <v>36095</v>
      </c>
      <c r="E124956" s="1">
        <v>36089</v>
      </c>
      <c r="F124956">
        <v>4</v>
      </c>
    </row>
    <row r="124957" spans="1:6" x14ac:dyDescent="0.3">
      <c r="A124957">
        <v>928</v>
      </c>
      <c r="B124957">
        <v>10008</v>
      </c>
      <c r="C124957">
        <v>8</v>
      </c>
      <c r="D124957" s="1">
        <v>36095</v>
      </c>
      <c r="E124957" s="1">
        <v>36089</v>
      </c>
      <c r="F124957">
        <v>4</v>
      </c>
    </row>
    <row r="124958" spans="1:6" x14ac:dyDescent="0.3">
      <c r="A124958">
        <v>936</v>
      </c>
      <c r="B124958">
        <v>8670</v>
      </c>
      <c r="C124958">
        <v>8</v>
      </c>
      <c r="D124958" s="1">
        <v>36095</v>
      </c>
      <c r="E124958" s="1">
        <v>36094</v>
      </c>
      <c r="F124958">
        <v>4</v>
      </c>
    </row>
    <row r="124959" spans="1:6" x14ac:dyDescent="0.3">
      <c r="A124959">
        <v>985</v>
      </c>
      <c r="B124959">
        <v>7221</v>
      </c>
      <c r="C124959">
        <v>8</v>
      </c>
      <c r="D124959" s="1">
        <v>36095</v>
      </c>
      <c r="E124959" s="1">
        <v>36094</v>
      </c>
      <c r="F124959">
        <v>4</v>
      </c>
    </row>
    <row r="124960" spans="1:6" x14ac:dyDescent="0.3">
      <c r="A124960">
        <v>1003</v>
      </c>
      <c r="B124960">
        <v>8670</v>
      </c>
      <c r="C124960">
        <v>8</v>
      </c>
      <c r="D124960" s="1">
        <v>36095</v>
      </c>
      <c r="E124960" s="1">
        <v>36093</v>
      </c>
      <c r="F124960">
        <v>4</v>
      </c>
    </row>
    <row r="124961" spans="1:6" x14ac:dyDescent="0.3">
      <c r="A124961">
        <v>1008</v>
      </c>
      <c r="B124961">
        <v>7315</v>
      </c>
      <c r="C124961">
        <v>8</v>
      </c>
      <c r="D124961" s="1">
        <v>36095</v>
      </c>
      <c r="E124961" s="1">
        <v>36091</v>
      </c>
      <c r="F124961">
        <v>4</v>
      </c>
    </row>
    <row r="124962" spans="1:6" x14ac:dyDescent="0.3">
      <c r="A124962">
        <v>1076</v>
      </c>
      <c r="B124962">
        <v>5665</v>
      </c>
      <c r="C124962">
        <v>8</v>
      </c>
      <c r="D124962" s="1">
        <v>36095</v>
      </c>
      <c r="E124962" s="1">
        <v>36090</v>
      </c>
      <c r="F124962">
        <v>4</v>
      </c>
    </row>
    <row r="124963" spans="1:6" x14ac:dyDescent="0.3">
      <c r="A124963">
        <v>1081</v>
      </c>
      <c r="B124963">
        <v>8928</v>
      </c>
      <c r="C124963">
        <v>8</v>
      </c>
      <c r="D124963" s="1">
        <v>36095</v>
      </c>
      <c r="E124963" s="1">
        <v>36090</v>
      </c>
      <c r="F124963">
        <v>4</v>
      </c>
    </row>
    <row r="124964" spans="1:6" x14ac:dyDescent="0.3">
      <c r="A124964">
        <v>1130</v>
      </c>
      <c r="B124964">
        <v>4285</v>
      </c>
      <c r="C124964">
        <v>8</v>
      </c>
      <c r="D124964" s="1">
        <v>36095</v>
      </c>
      <c r="E124964" s="1">
        <v>36094</v>
      </c>
      <c r="F124964">
        <v>4</v>
      </c>
    </row>
    <row r="124965" spans="1:6" x14ac:dyDescent="0.3">
      <c r="A124965">
        <v>1133</v>
      </c>
      <c r="B124965">
        <v>4068</v>
      </c>
      <c r="C124965">
        <v>8</v>
      </c>
      <c r="D124965" s="1">
        <v>36095</v>
      </c>
      <c r="E124965" s="1">
        <v>36091</v>
      </c>
      <c r="F124965">
        <v>4</v>
      </c>
    </row>
    <row r="124966" spans="1:6" x14ac:dyDescent="0.3">
      <c r="A124966">
        <v>1181</v>
      </c>
      <c r="B124966">
        <v>1377</v>
      </c>
      <c r="C124966">
        <v>8</v>
      </c>
      <c r="D124966" s="1">
        <v>36095</v>
      </c>
      <c r="E124966" s="1">
        <v>36093</v>
      </c>
      <c r="F124966">
        <v>4</v>
      </c>
    </row>
    <row r="124967" spans="1:6" x14ac:dyDescent="0.3">
      <c r="A124967">
        <v>1192</v>
      </c>
      <c r="B124967">
        <v>5851</v>
      </c>
      <c r="C124967">
        <v>8</v>
      </c>
      <c r="D124967" s="1">
        <v>36095</v>
      </c>
      <c r="E124967" s="1">
        <v>36088</v>
      </c>
      <c r="F124967">
        <v>4</v>
      </c>
    </row>
    <row r="124968" spans="1:6" x14ac:dyDescent="0.3">
      <c r="A124968">
        <v>1213</v>
      </c>
      <c r="B124968">
        <v>4285</v>
      </c>
      <c r="C124968">
        <v>8</v>
      </c>
      <c r="D124968" s="1">
        <v>36095</v>
      </c>
      <c r="E124968" s="1">
        <v>36091</v>
      </c>
      <c r="F124968">
        <v>4</v>
      </c>
    </row>
    <row r="124969" spans="1:6" x14ac:dyDescent="0.3">
      <c r="A124969">
        <v>1231</v>
      </c>
      <c r="B124969">
        <v>3661</v>
      </c>
      <c r="C124969">
        <v>8</v>
      </c>
      <c r="D124969" s="1">
        <v>36095</v>
      </c>
      <c r="E124969" s="1">
        <v>36092</v>
      </c>
      <c r="F124969">
        <v>4</v>
      </c>
    </row>
    <row r="124970" spans="1:6" x14ac:dyDescent="0.3">
      <c r="A124970">
        <v>1251</v>
      </c>
      <c r="B124970">
        <v>4913</v>
      </c>
      <c r="C124970">
        <v>8</v>
      </c>
      <c r="D124970" s="1">
        <v>36095</v>
      </c>
      <c r="E124970" s="1">
        <v>36090</v>
      </c>
      <c r="F124970">
        <v>4</v>
      </c>
    </row>
    <row r="124971" spans="1:6" x14ac:dyDescent="0.3">
      <c r="A124971">
        <v>1366</v>
      </c>
      <c r="B124971">
        <v>4068</v>
      </c>
      <c r="C124971">
        <v>8</v>
      </c>
      <c r="D124971" s="1">
        <v>36095</v>
      </c>
      <c r="E124971" s="1">
        <v>36094</v>
      </c>
      <c r="F124971">
        <v>4</v>
      </c>
    </row>
    <row r="124972" spans="1:6" x14ac:dyDescent="0.3">
      <c r="A124972">
        <v>1450</v>
      </c>
      <c r="B124972">
        <v>9249</v>
      </c>
      <c r="C124972">
        <v>8</v>
      </c>
      <c r="D124972" s="1">
        <v>36095</v>
      </c>
      <c r="E124972" s="1">
        <v>36092</v>
      </c>
      <c r="F124972">
        <v>4</v>
      </c>
    </row>
    <row r="124973" spans="1:6" x14ac:dyDescent="0.3">
      <c r="A124973">
        <v>1482</v>
      </c>
      <c r="B124973">
        <v>4655</v>
      </c>
      <c r="C124973">
        <v>8</v>
      </c>
      <c r="D124973" s="1">
        <v>36095</v>
      </c>
      <c r="E124973" s="1">
        <v>36090</v>
      </c>
      <c r="F124973">
        <v>4</v>
      </c>
    </row>
    <row r="124974" spans="1:6" x14ac:dyDescent="0.3">
      <c r="A124974">
        <v>1486</v>
      </c>
      <c r="B124974">
        <v>3411</v>
      </c>
      <c r="C124974">
        <v>8</v>
      </c>
      <c r="D124974" s="1">
        <v>36095</v>
      </c>
      <c r="E124974" s="1">
        <v>36094</v>
      </c>
      <c r="F124974">
        <v>4</v>
      </c>
    </row>
    <row r="124975" spans="1:6" x14ac:dyDescent="0.3">
      <c r="A124975">
        <v>52</v>
      </c>
      <c r="B124975">
        <v>8615</v>
      </c>
      <c r="C124975">
        <v>8</v>
      </c>
      <c r="D124975" s="1">
        <v>36100</v>
      </c>
      <c r="E124975" s="1">
        <v>36095</v>
      </c>
      <c r="F124975">
        <v>4</v>
      </c>
    </row>
    <row r="124976" spans="1:6" x14ac:dyDescent="0.3">
      <c r="A124976">
        <v>80</v>
      </c>
      <c r="B124976">
        <v>4285</v>
      </c>
      <c r="C124976">
        <v>8</v>
      </c>
      <c r="D124976" s="1">
        <v>36100</v>
      </c>
      <c r="E124976" s="1">
        <v>36094</v>
      </c>
      <c r="F124976">
        <v>4</v>
      </c>
    </row>
    <row r="124977" spans="1:6" x14ac:dyDescent="0.3">
      <c r="A124977">
        <v>85</v>
      </c>
      <c r="B124977">
        <v>2099</v>
      </c>
      <c r="C124977">
        <v>8</v>
      </c>
      <c r="D124977" s="1">
        <v>36100</v>
      </c>
      <c r="E124977" s="1">
        <v>36095</v>
      </c>
      <c r="F124977">
        <v>4</v>
      </c>
    </row>
    <row r="124978" spans="1:6" x14ac:dyDescent="0.3">
      <c r="A124978">
        <v>112</v>
      </c>
      <c r="B124978">
        <v>5102</v>
      </c>
      <c r="C124978">
        <v>8</v>
      </c>
      <c r="D124978" s="1">
        <v>36100</v>
      </c>
      <c r="E124978" s="1">
        <v>36097</v>
      </c>
      <c r="F124978">
        <v>4</v>
      </c>
    </row>
    <row r="124979" spans="1:6" x14ac:dyDescent="0.3">
      <c r="A124979">
        <v>115</v>
      </c>
      <c r="B124979">
        <v>2475</v>
      </c>
      <c r="C124979">
        <v>8</v>
      </c>
      <c r="D124979" s="1">
        <v>36100</v>
      </c>
      <c r="E124979" s="1">
        <v>36094</v>
      </c>
      <c r="F124979">
        <v>4</v>
      </c>
    </row>
    <row r="124980" spans="1:6" x14ac:dyDescent="0.3">
      <c r="A124980">
        <v>132</v>
      </c>
      <c r="B124980">
        <v>8592</v>
      </c>
      <c r="C124980">
        <v>8</v>
      </c>
      <c r="D124980" s="1">
        <v>36100</v>
      </c>
      <c r="E124980" s="1">
        <v>36094</v>
      </c>
      <c r="F124980">
        <v>4</v>
      </c>
    </row>
    <row r="124981" spans="1:6" x14ac:dyDescent="0.3">
      <c r="A124981">
        <v>135</v>
      </c>
      <c r="B124981">
        <v>2099</v>
      </c>
      <c r="C124981">
        <v>8</v>
      </c>
      <c r="D124981" s="1">
        <v>36100</v>
      </c>
      <c r="E124981" s="1">
        <v>36095</v>
      </c>
      <c r="F124981">
        <v>4</v>
      </c>
    </row>
    <row r="124982" spans="1:6" x14ac:dyDescent="0.3">
      <c r="A124982">
        <v>171</v>
      </c>
      <c r="B124982">
        <v>2475</v>
      </c>
      <c r="C124982">
        <v>8</v>
      </c>
      <c r="D124982" s="1">
        <v>36100</v>
      </c>
      <c r="E124982" s="1">
        <v>36094</v>
      </c>
      <c r="F124982">
        <v>4</v>
      </c>
    </row>
    <row r="124983" spans="1:6" x14ac:dyDescent="0.3">
      <c r="A124983">
        <v>192</v>
      </c>
      <c r="B124983">
        <v>2475</v>
      </c>
      <c r="C124983">
        <v>8</v>
      </c>
      <c r="D124983" s="1">
        <v>36100</v>
      </c>
      <c r="E124983" s="1">
        <v>36093</v>
      </c>
      <c r="F124983">
        <v>4</v>
      </c>
    </row>
    <row r="124984" spans="1:6" x14ac:dyDescent="0.3">
      <c r="A124984">
        <v>272</v>
      </c>
      <c r="B124984">
        <v>4655</v>
      </c>
      <c r="C124984">
        <v>8</v>
      </c>
      <c r="D124984" s="1">
        <v>36100</v>
      </c>
      <c r="E124984" s="1">
        <v>36094</v>
      </c>
      <c r="F124984">
        <v>4</v>
      </c>
    </row>
    <row r="124985" spans="1:6" x14ac:dyDescent="0.3">
      <c r="A124985">
        <v>407</v>
      </c>
      <c r="B124985">
        <v>3125</v>
      </c>
      <c r="C124985">
        <v>8</v>
      </c>
      <c r="D124985" s="1">
        <v>36100</v>
      </c>
      <c r="E124985" s="1">
        <v>36096</v>
      </c>
      <c r="F124985">
        <v>4</v>
      </c>
    </row>
    <row r="124986" spans="1:6" x14ac:dyDescent="0.3">
      <c r="A124986">
        <v>426</v>
      </c>
      <c r="B124986">
        <v>6632</v>
      </c>
      <c r="C124986">
        <v>8</v>
      </c>
      <c r="D124986" s="1">
        <v>36100</v>
      </c>
      <c r="E124986" s="1">
        <v>36095</v>
      </c>
      <c r="F124986">
        <v>4</v>
      </c>
    </row>
    <row r="124987" spans="1:6" x14ac:dyDescent="0.3">
      <c r="A124987">
        <v>430</v>
      </c>
      <c r="B124987">
        <v>4068</v>
      </c>
      <c r="C124987">
        <v>8</v>
      </c>
      <c r="D124987" s="1">
        <v>36100</v>
      </c>
      <c r="E124987" s="1">
        <v>36093</v>
      </c>
      <c r="F124987">
        <v>4</v>
      </c>
    </row>
    <row r="124988" spans="1:6" x14ac:dyDescent="0.3">
      <c r="A124988">
        <v>435</v>
      </c>
      <c r="B124988">
        <v>8087</v>
      </c>
      <c r="C124988">
        <v>8</v>
      </c>
      <c r="D124988" s="1">
        <v>36100</v>
      </c>
      <c r="E124988" s="1">
        <v>36093</v>
      </c>
      <c r="F124988">
        <v>4</v>
      </c>
    </row>
    <row r="124989" spans="1:6" x14ac:dyDescent="0.3">
      <c r="A124989">
        <v>459</v>
      </c>
      <c r="B124989">
        <v>5851</v>
      </c>
      <c r="C124989">
        <v>8</v>
      </c>
      <c r="D124989" s="1">
        <v>36100</v>
      </c>
      <c r="E124989" s="1">
        <v>36098</v>
      </c>
      <c r="F124989">
        <v>4</v>
      </c>
    </row>
    <row r="124990" spans="1:6" x14ac:dyDescent="0.3">
      <c r="A124990">
        <v>569</v>
      </c>
      <c r="B124990">
        <v>10001</v>
      </c>
      <c r="C124990">
        <v>8</v>
      </c>
      <c r="D124990" s="1">
        <v>36100</v>
      </c>
      <c r="E124990" s="1">
        <v>36096</v>
      </c>
      <c r="F124990">
        <v>4</v>
      </c>
    </row>
    <row r="124991" spans="1:6" x14ac:dyDescent="0.3">
      <c r="A124991">
        <v>577</v>
      </c>
      <c r="B124991">
        <v>6034</v>
      </c>
      <c r="C124991">
        <v>8</v>
      </c>
      <c r="D124991" s="1">
        <v>36100</v>
      </c>
      <c r="E124991" s="1">
        <v>36099</v>
      </c>
      <c r="F124991">
        <v>4</v>
      </c>
    </row>
    <row r="124992" spans="1:6" x14ac:dyDescent="0.3">
      <c r="A124992">
        <v>606</v>
      </c>
      <c r="B124992">
        <v>6569</v>
      </c>
      <c r="C124992">
        <v>8</v>
      </c>
      <c r="D124992" s="1">
        <v>36100</v>
      </c>
      <c r="E124992" s="1">
        <v>36096</v>
      </c>
      <c r="F124992">
        <v>4</v>
      </c>
    </row>
    <row r="124993" spans="1:6" x14ac:dyDescent="0.3">
      <c r="A124993">
        <v>608</v>
      </c>
      <c r="B124993">
        <v>9249</v>
      </c>
      <c r="C124993">
        <v>8</v>
      </c>
      <c r="D124993" s="1">
        <v>36100</v>
      </c>
      <c r="E124993" s="1">
        <v>36099</v>
      </c>
      <c r="F124993">
        <v>4</v>
      </c>
    </row>
    <row r="124994" spans="1:6" x14ac:dyDescent="0.3">
      <c r="A124994">
        <v>636</v>
      </c>
      <c r="B124994">
        <v>5559</v>
      </c>
      <c r="C124994">
        <v>8</v>
      </c>
      <c r="D124994" s="1">
        <v>36100</v>
      </c>
      <c r="E124994" s="1">
        <v>36095</v>
      </c>
      <c r="F124994">
        <v>4</v>
      </c>
    </row>
    <row r="124995" spans="1:6" x14ac:dyDescent="0.3">
      <c r="A124995">
        <v>654</v>
      </c>
      <c r="B124995">
        <v>7356</v>
      </c>
      <c r="C124995">
        <v>8</v>
      </c>
      <c r="D124995" s="1">
        <v>36100</v>
      </c>
      <c r="E124995" s="1">
        <v>36096</v>
      </c>
      <c r="F124995">
        <v>4</v>
      </c>
    </row>
    <row r="124996" spans="1:6" x14ac:dyDescent="0.3">
      <c r="A124996">
        <v>655</v>
      </c>
      <c r="B124996">
        <v>8615</v>
      </c>
      <c r="C124996">
        <v>8</v>
      </c>
      <c r="D124996" s="1">
        <v>36100</v>
      </c>
      <c r="E124996" s="1">
        <v>36094</v>
      </c>
      <c r="F124996">
        <v>4</v>
      </c>
    </row>
    <row r="124997" spans="1:6" x14ac:dyDescent="0.3">
      <c r="A124997">
        <v>684</v>
      </c>
      <c r="B124997">
        <v>3125</v>
      </c>
      <c r="C124997">
        <v>8</v>
      </c>
      <c r="D124997" s="1">
        <v>36100</v>
      </c>
      <c r="E124997" s="1">
        <v>36096</v>
      </c>
      <c r="F124997">
        <v>4</v>
      </c>
    </row>
    <row r="124998" spans="1:6" x14ac:dyDescent="0.3">
      <c r="A124998">
        <v>684</v>
      </c>
      <c r="B124998">
        <v>896</v>
      </c>
      <c r="C124998">
        <v>8</v>
      </c>
      <c r="D124998" s="1">
        <v>36100</v>
      </c>
      <c r="E124998" s="1">
        <v>36096</v>
      </c>
      <c r="F124998">
        <v>4</v>
      </c>
    </row>
    <row r="124999" spans="1:6" x14ac:dyDescent="0.3">
      <c r="A124999">
        <v>699</v>
      </c>
      <c r="B124999">
        <v>6464</v>
      </c>
      <c r="C124999">
        <v>8</v>
      </c>
      <c r="D124999" s="1">
        <v>36100</v>
      </c>
      <c r="E124999" s="1">
        <v>36093</v>
      </c>
      <c r="F124999">
        <v>4</v>
      </c>
    </row>
    <row r="125000" spans="1:6" x14ac:dyDescent="0.3">
      <c r="A125000">
        <v>700</v>
      </c>
      <c r="B125000">
        <v>3125</v>
      </c>
      <c r="C125000">
        <v>8</v>
      </c>
      <c r="D125000" s="1">
        <v>36100</v>
      </c>
      <c r="E125000" s="1">
        <v>36095</v>
      </c>
      <c r="F125000">
        <v>4</v>
      </c>
    </row>
    <row r="125001" spans="1:6" x14ac:dyDescent="0.3">
      <c r="A125001">
        <v>762</v>
      </c>
      <c r="B125001">
        <v>7448</v>
      </c>
      <c r="C125001">
        <v>8</v>
      </c>
      <c r="D125001" s="1">
        <v>36100</v>
      </c>
      <c r="E125001" s="1">
        <v>36096</v>
      </c>
      <c r="F125001">
        <v>4</v>
      </c>
    </row>
    <row r="125002" spans="1:6" x14ac:dyDescent="0.3">
      <c r="A125002">
        <v>772</v>
      </c>
      <c r="B125002">
        <v>6464</v>
      </c>
      <c r="C125002">
        <v>8</v>
      </c>
      <c r="D125002" s="1">
        <v>36100</v>
      </c>
      <c r="E125002" s="1">
        <v>36098</v>
      </c>
      <c r="F125002">
        <v>4</v>
      </c>
    </row>
    <row r="125003" spans="1:6" x14ac:dyDescent="0.3">
      <c r="A125003">
        <v>791</v>
      </c>
      <c r="B125003">
        <v>2475</v>
      </c>
      <c r="C125003">
        <v>8</v>
      </c>
      <c r="D125003" s="1">
        <v>36100</v>
      </c>
      <c r="E125003" s="1">
        <v>36093</v>
      </c>
      <c r="F125003">
        <v>4</v>
      </c>
    </row>
    <row r="125004" spans="1:6" x14ac:dyDescent="0.3">
      <c r="A125004">
        <v>808</v>
      </c>
      <c r="B125004">
        <v>6632</v>
      </c>
      <c r="C125004">
        <v>8</v>
      </c>
      <c r="D125004" s="1">
        <v>36100</v>
      </c>
      <c r="E125004" s="1">
        <v>36094</v>
      </c>
      <c r="F125004">
        <v>4</v>
      </c>
    </row>
    <row r="125005" spans="1:6" x14ac:dyDescent="0.3">
      <c r="A125005">
        <v>844</v>
      </c>
      <c r="B125005">
        <v>3125</v>
      </c>
      <c r="C125005">
        <v>8</v>
      </c>
      <c r="D125005" s="1">
        <v>36100</v>
      </c>
      <c r="E125005" s="1">
        <v>36096</v>
      </c>
      <c r="F125005">
        <v>4</v>
      </c>
    </row>
    <row r="125006" spans="1:6" x14ac:dyDescent="0.3">
      <c r="A125006">
        <v>946</v>
      </c>
      <c r="B125006">
        <v>5559</v>
      </c>
      <c r="C125006">
        <v>8</v>
      </c>
      <c r="D125006" s="1">
        <v>36100</v>
      </c>
      <c r="E125006" s="1">
        <v>36097</v>
      </c>
      <c r="F125006">
        <v>4</v>
      </c>
    </row>
    <row r="125007" spans="1:6" x14ac:dyDescent="0.3">
      <c r="A125007">
        <v>947</v>
      </c>
      <c r="B125007">
        <v>2475</v>
      </c>
      <c r="C125007">
        <v>8</v>
      </c>
      <c r="D125007" s="1">
        <v>36100</v>
      </c>
      <c r="E125007" s="1">
        <v>36098</v>
      </c>
      <c r="F125007">
        <v>4</v>
      </c>
    </row>
    <row r="125008" spans="1:6" x14ac:dyDescent="0.3">
      <c r="A125008">
        <v>1016</v>
      </c>
      <c r="B125008">
        <v>6569</v>
      </c>
      <c r="C125008">
        <v>8</v>
      </c>
      <c r="D125008" s="1">
        <v>36100</v>
      </c>
      <c r="E125008" s="1">
        <v>36094</v>
      </c>
      <c r="F125008">
        <v>4</v>
      </c>
    </row>
    <row r="125009" spans="1:6" x14ac:dyDescent="0.3">
      <c r="A125009">
        <v>1035</v>
      </c>
      <c r="B125009">
        <v>10001</v>
      </c>
      <c r="C125009">
        <v>8</v>
      </c>
      <c r="D125009" s="1">
        <v>36100</v>
      </c>
      <c r="E125009" s="1">
        <v>36094</v>
      </c>
      <c r="F125009">
        <v>4</v>
      </c>
    </row>
    <row r="125010" spans="1:6" x14ac:dyDescent="0.3">
      <c r="A125010">
        <v>1059</v>
      </c>
      <c r="B125010">
        <v>7356</v>
      </c>
      <c r="C125010">
        <v>8</v>
      </c>
      <c r="D125010" s="1">
        <v>36100</v>
      </c>
      <c r="E125010" s="1">
        <v>36095</v>
      </c>
      <c r="F125010">
        <v>4</v>
      </c>
    </row>
    <row r="125011" spans="1:6" x14ac:dyDescent="0.3">
      <c r="A125011">
        <v>1135</v>
      </c>
      <c r="B125011">
        <v>9790</v>
      </c>
      <c r="C125011">
        <v>8</v>
      </c>
      <c r="D125011" s="1">
        <v>36100</v>
      </c>
      <c r="E125011" s="1">
        <v>36096</v>
      </c>
      <c r="F125011">
        <v>4</v>
      </c>
    </row>
    <row r="125012" spans="1:6" x14ac:dyDescent="0.3">
      <c r="A125012">
        <v>1147</v>
      </c>
      <c r="B125012">
        <v>2475</v>
      </c>
      <c r="C125012">
        <v>8</v>
      </c>
      <c r="D125012" s="1">
        <v>36100</v>
      </c>
      <c r="E125012" s="1">
        <v>36097</v>
      </c>
      <c r="F125012">
        <v>4</v>
      </c>
    </row>
    <row r="125013" spans="1:6" x14ac:dyDescent="0.3">
      <c r="A125013">
        <v>1182</v>
      </c>
      <c r="B125013">
        <v>6464</v>
      </c>
      <c r="C125013">
        <v>8</v>
      </c>
      <c r="D125013" s="1">
        <v>36100</v>
      </c>
      <c r="E125013" s="1">
        <v>36099</v>
      </c>
      <c r="F125013">
        <v>4</v>
      </c>
    </row>
    <row r="125014" spans="1:6" x14ac:dyDescent="0.3">
      <c r="A125014">
        <v>1185</v>
      </c>
      <c r="B125014">
        <v>10001</v>
      </c>
      <c r="C125014">
        <v>8</v>
      </c>
      <c r="D125014" s="1">
        <v>36100</v>
      </c>
      <c r="E125014" s="1">
        <v>36093</v>
      </c>
      <c r="F125014">
        <v>4</v>
      </c>
    </row>
    <row r="125015" spans="1:6" x14ac:dyDescent="0.3">
      <c r="A125015">
        <v>1298</v>
      </c>
      <c r="B125015">
        <v>4285</v>
      </c>
      <c r="C125015">
        <v>8</v>
      </c>
      <c r="D125015" s="1">
        <v>36100</v>
      </c>
      <c r="E125015" s="1">
        <v>36096</v>
      </c>
      <c r="F125015">
        <v>4</v>
      </c>
    </row>
    <row r="125016" spans="1:6" x14ac:dyDescent="0.3">
      <c r="A125016">
        <v>1300</v>
      </c>
      <c r="B125016">
        <v>8615</v>
      </c>
      <c r="C125016">
        <v>8</v>
      </c>
      <c r="D125016" s="1">
        <v>36100</v>
      </c>
      <c r="E125016" s="1">
        <v>36099</v>
      </c>
      <c r="F125016">
        <v>4</v>
      </c>
    </row>
    <row r="125017" spans="1:6" x14ac:dyDescent="0.3">
      <c r="A125017">
        <v>1322</v>
      </c>
      <c r="B125017">
        <v>896</v>
      </c>
      <c r="C125017">
        <v>8</v>
      </c>
      <c r="D125017" s="1">
        <v>36100</v>
      </c>
      <c r="E125017" s="1">
        <v>36094</v>
      </c>
      <c r="F125017">
        <v>4</v>
      </c>
    </row>
    <row r="125018" spans="1:6" x14ac:dyDescent="0.3">
      <c r="A125018">
        <v>1360</v>
      </c>
      <c r="B125018">
        <v>3125</v>
      </c>
      <c r="C125018">
        <v>8</v>
      </c>
      <c r="D125018" s="1">
        <v>36100</v>
      </c>
      <c r="E125018" s="1">
        <v>36094</v>
      </c>
      <c r="F125018">
        <v>4</v>
      </c>
    </row>
    <row r="125019" spans="1:6" x14ac:dyDescent="0.3">
      <c r="A125019">
        <v>1421</v>
      </c>
      <c r="B125019">
        <v>6569</v>
      </c>
      <c r="C125019">
        <v>8</v>
      </c>
      <c r="D125019" s="1">
        <v>36100</v>
      </c>
      <c r="E125019" s="1">
        <v>36096</v>
      </c>
      <c r="F125019">
        <v>4</v>
      </c>
    </row>
    <row r="125020" spans="1:6" x14ac:dyDescent="0.3">
      <c r="A125020">
        <v>1493</v>
      </c>
      <c r="B125020">
        <v>6034</v>
      </c>
      <c r="C125020">
        <v>8</v>
      </c>
      <c r="D125020" s="1">
        <v>36100</v>
      </c>
      <c r="E125020" s="1">
        <v>36094</v>
      </c>
      <c r="F125020">
        <v>4</v>
      </c>
    </row>
    <row r="125021" spans="1:6" x14ac:dyDescent="0.3">
      <c r="A125021">
        <v>1516</v>
      </c>
      <c r="B125021">
        <v>8087</v>
      </c>
      <c r="C125021">
        <v>8</v>
      </c>
      <c r="D125021" s="1">
        <v>36100</v>
      </c>
      <c r="E125021" s="1">
        <v>36098</v>
      </c>
      <c r="F125021">
        <v>4</v>
      </c>
    </row>
    <row r="125022" spans="1:6" x14ac:dyDescent="0.3">
      <c r="A125022">
        <v>30</v>
      </c>
      <c r="B125022">
        <v>7448</v>
      </c>
      <c r="C125022">
        <v>8</v>
      </c>
      <c r="D125022" s="1">
        <v>36110</v>
      </c>
      <c r="E125022" s="1">
        <v>36106</v>
      </c>
      <c r="F125022">
        <v>4</v>
      </c>
    </row>
    <row r="125023" spans="1:6" x14ac:dyDescent="0.3">
      <c r="A125023">
        <v>41</v>
      </c>
      <c r="B125023">
        <v>3125</v>
      </c>
      <c r="C125023">
        <v>8</v>
      </c>
      <c r="D125023" s="1">
        <v>36110</v>
      </c>
      <c r="E125023" s="1">
        <v>36103</v>
      </c>
      <c r="F125023">
        <v>4</v>
      </c>
    </row>
    <row r="125024" spans="1:6" x14ac:dyDescent="0.3">
      <c r="A125024">
        <v>59</v>
      </c>
      <c r="B125024">
        <v>486</v>
      </c>
      <c r="C125024">
        <v>8</v>
      </c>
      <c r="D125024" s="1">
        <v>36110</v>
      </c>
      <c r="E125024" s="1">
        <v>36109</v>
      </c>
      <c r="F125024">
        <v>4</v>
      </c>
    </row>
    <row r="125025" spans="1:6" x14ac:dyDescent="0.3">
      <c r="A125025">
        <v>86</v>
      </c>
      <c r="B125025">
        <v>9480</v>
      </c>
      <c r="C125025">
        <v>8</v>
      </c>
      <c r="D125025" s="1">
        <v>36110</v>
      </c>
      <c r="E125025" s="1">
        <v>36108</v>
      </c>
      <c r="F125025">
        <v>4</v>
      </c>
    </row>
    <row r="125026" spans="1:6" x14ac:dyDescent="0.3">
      <c r="A125026">
        <v>128</v>
      </c>
      <c r="B125026">
        <v>3661</v>
      </c>
      <c r="C125026">
        <v>8</v>
      </c>
      <c r="D125026" s="1">
        <v>36110</v>
      </c>
      <c r="E125026" s="1">
        <v>36105</v>
      </c>
      <c r="F125026">
        <v>4</v>
      </c>
    </row>
    <row r="125027" spans="1:6" x14ac:dyDescent="0.3">
      <c r="A125027">
        <v>147</v>
      </c>
      <c r="B125027">
        <v>7448</v>
      </c>
      <c r="C125027">
        <v>8</v>
      </c>
      <c r="D125027" s="1">
        <v>36110</v>
      </c>
      <c r="E125027" s="1">
        <v>36106</v>
      </c>
      <c r="F125027">
        <v>4</v>
      </c>
    </row>
    <row r="125028" spans="1:6" x14ac:dyDescent="0.3">
      <c r="A125028">
        <v>184</v>
      </c>
      <c r="B125028">
        <v>8345</v>
      </c>
      <c r="C125028">
        <v>8</v>
      </c>
      <c r="D125028" s="1">
        <v>36110</v>
      </c>
      <c r="E125028" s="1">
        <v>36104</v>
      </c>
      <c r="F125028">
        <v>4</v>
      </c>
    </row>
    <row r="125029" spans="1:6" x14ac:dyDescent="0.3">
      <c r="A125029">
        <v>226</v>
      </c>
      <c r="B125029">
        <v>6075</v>
      </c>
      <c r="C125029">
        <v>8</v>
      </c>
      <c r="D125029" s="1">
        <v>36110</v>
      </c>
      <c r="E125029" s="1">
        <v>36106</v>
      </c>
      <c r="F125029">
        <v>4</v>
      </c>
    </row>
    <row r="125030" spans="1:6" x14ac:dyDescent="0.3">
      <c r="A125030">
        <v>253</v>
      </c>
      <c r="B125030">
        <v>3857</v>
      </c>
      <c r="C125030">
        <v>8</v>
      </c>
      <c r="D125030" s="1">
        <v>36110</v>
      </c>
      <c r="E125030" s="1">
        <v>36108</v>
      </c>
      <c r="F125030">
        <v>4</v>
      </c>
    </row>
    <row r="125031" spans="1:6" x14ac:dyDescent="0.3">
      <c r="A125031">
        <v>260</v>
      </c>
      <c r="B125031">
        <v>9844</v>
      </c>
      <c r="C125031">
        <v>8</v>
      </c>
      <c r="D125031" s="1">
        <v>36110</v>
      </c>
      <c r="E125031" s="1">
        <v>36106</v>
      </c>
      <c r="F125031">
        <v>4</v>
      </c>
    </row>
    <row r="125032" spans="1:6" x14ac:dyDescent="0.3">
      <c r="A125032">
        <v>272</v>
      </c>
      <c r="B125032">
        <v>8775</v>
      </c>
      <c r="C125032">
        <v>8</v>
      </c>
      <c r="D125032" s="1">
        <v>36110</v>
      </c>
      <c r="E125032" s="1">
        <v>36104</v>
      </c>
      <c r="F125032">
        <v>4</v>
      </c>
    </row>
    <row r="125033" spans="1:6" x14ac:dyDescent="0.3">
      <c r="A125033">
        <v>276</v>
      </c>
      <c r="B125033">
        <v>8775</v>
      </c>
      <c r="C125033">
        <v>8</v>
      </c>
      <c r="D125033" s="1">
        <v>36110</v>
      </c>
      <c r="E125033" s="1">
        <v>36106</v>
      </c>
      <c r="F125033">
        <v>4</v>
      </c>
    </row>
    <row r="125034" spans="1:6" x14ac:dyDescent="0.3">
      <c r="A125034">
        <v>284</v>
      </c>
      <c r="B125034">
        <v>3857</v>
      </c>
      <c r="C125034">
        <v>8</v>
      </c>
      <c r="D125034" s="1">
        <v>36110</v>
      </c>
      <c r="E125034" s="1">
        <v>36105</v>
      </c>
      <c r="F125034">
        <v>4</v>
      </c>
    </row>
    <row r="125035" spans="1:6" x14ac:dyDescent="0.3">
      <c r="A125035">
        <v>288</v>
      </c>
      <c r="B125035">
        <v>9790</v>
      </c>
      <c r="C125035">
        <v>8</v>
      </c>
      <c r="D125035" s="1">
        <v>36110</v>
      </c>
      <c r="E125035" s="1">
        <v>36105</v>
      </c>
      <c r="F125035">
        <v>4</v>
      </c>
    </row>
    <row r="125036" spans="1:6" x14ac:dyDescent="0.3">
      <c r="A125036">
        <v>371</v>
      </c>
      <c r="B125036">
        <v>486</v>
      </c>
      <c r="C125036">
        <v>8</v>
      </c>
      <c r="D125036" s="1">
        <v>36110</v>
      </c>
      <c r="E125036" s="1">
        <v>36103</v>
      </c>
      <c r="F125036">
        <v>4</v>
      </c>
    </row>
    <row r="125037" spans="1:6" x14ac:dyDescent="0.3">
      <c r="A125037">
        <v>472</v>
      </c>
      <c r="B125037">
        <v>7315</v>
      </c>
      <c r="C125037">
        <v>8</v>
      </c>
      <c r="D125037" s="1">
        <v>36110</v>
      </c>
      <c r="E125037" s="1">
        <v>36105</v>
      </c>
      <c r="F125037">
        <v>4</v>
      </c>
    </row>
    <row r="125038" spans="1:6" x14ac:dyDescent="0.3">
      <c r="A125038">
        <v>492</v>
      </c>
      <c r="B125038">
        <v>486</v>
      </c>
      <c r="C125038">
        <v>8</v>
      </c>
      <c r="D125038" s="1">
        <v>36110</v>
      </c>
      <c r="E125038" s="1">
        <v>36107</v>
      </c>
      <c r="F125038">
        <v>4</v>
      </c>
    </row>
    <row r="125039" spans="1:6" x14ac:dyDescent="0.3">
      <c r="A125039">
        <v>505</v>
      </c>
      <c r="B125039">
        <v>486</v>
      </c>
      <c r="C125039">
        <v>8</v>
      </c>
      <c r="D125039" s="1">
        <v>36110</v>
      </c>
      <c r="E125039" s="1">
        <v>36109</v>
      </c>
      <c r="F125039">
        <v>4</v>
      </c>
    </row>
    <row r="125040" spans="1:6" x14ac:dyDescent="0.3">
      <c r="A125040">
        <v>516</v>
      </c>
      <c r="B125040">
        <v>4761</v>
      </c>
      <c r="C125040">
        <v>8</v>
      </c>
      <c r="D125040" s="1">
        <v>36110</v>
      </c>
      <c r="E125040" s="1">
        <v>36105</v>
      </c>
      <c r="F125040">
        <v>4</v>
      </c>
    </row>
    <row r="125041" spans="1:6" x14ac:dyDescent="0.3">
      <c r="A125041">
        <v>629</v>
      </c>
      <c r="B125041">
        <v>3125</v>
      </c>
      <c r="C125041">
        <v>8</v>
      </c>
      <c r="D125041" s="1">
        <v>36110</v>
      </c>
      <c r="E125041" s="1">
        <v>36105</v>
      </c>
      <c r="F125041">
        <v>4</v>
      </c>
    </row>
    <row r="125042" spans="1:6" x14ac:dyDescent="0.3">
      <c r="A125042">
        <v>643</v>
      </c>
      <c r="B125042">
        <v>486</v>
      </c>
      <c r="C125042">
        <v>8</v>
      </c>
      <c r="D125042" s="1">
        <v>36110</v>
      </c>
      <c r="E125042" s="1">
        <v>36106</v>
      </c>
      <c r="F125042">
        <v>4</v>
      </c>
    </row>
    <row r="125043" spans="1:6" x14ac:dyDescent="0.3">
      <c r="A125043">
        <v>723</v>
      </c>
      <c r="B125043">
        <v>3857</v>
      </c>
      <c r="C125043">
        <v>8</v>
      </c>
      <c r="D125043" s="1">
        <v>36110</v>
      </c>
      <c r="E125043" s="1">
        <v>36109</v>
      </c>
      <c r="F125043">
        <v>4</v>
      </c>
    </row>
    <row r="125044" spans="1:6" x14ac:dyDescent="0.3">
      <c r="A125044">
        <v>737</v>
      </c>
      <c r="B125044">
        <v>4068</v>
      </c>
      <c r="C125044">
        <v>8</v>
      </c>
      <c r="D125044" s="1">
        <v>36110</v>
      </c>
      <c r="E125044" s="1">
        <v>36106</v>
      </c>
      <c r="F125044">
        <v>4</v>
      </c>
    </row>
    <row r="125045" spans="1:6" x14ac:dyDescent="0.3">
      <c r="A125045">
        <v>739</v>
      </c>
      <c r="B125045">
        <v>4761</v>
      </c>
      <c r="C125045">
        <v>8</v>
      </c>
      <c r="D125045" s="1">
        <v>36110</v>
      </c>
      <c r="E125045" s="1">
        <v>36106</v>
      </c>
      <c r="F125045">
        <v>4</v>
      </c>
    </row>
    <row r="125046" spans="1:6" x14ac:dyDescent="0.3">
      <c r="A125046">
        <v>763</v>
      </c>
      <c r="B125046">
        <v>9249</v>
      </c>
      <c r="C125046">
        <v>8</v>
      </c>
      <c r="D125046" s="1">
        <v>36110</v>
      </c>
      <c r="E125046" s="1">
        <v>36106</v>
      </c>
      <c r="F125046">
        <v>4</v>
      </c>
    </row>
    <row r="125047" spans="1:6" x14ac:dyDescent="0.3">
      <c r="A125047">
        <v>862</v>
      </c>
      <c r="B125047">
        <v>9480</v>
      </c>
      <c r="C125047">
        <v>8</v>
      </c>
      <c r="D125047" s="1">
        <v>36110</v>
      </c>
      <c r="E125047" s="1">
        <v>36106</v>
      </c>
      <c r="F125047">
        <v>4</v>
      </c>
    </row>
    <row r="125048" spans="1:6" x14ac:dyDescent="0.3">
      <c r="A125048">
        <v>885</v>
      </c>
      <c r="B125048">
        <v>4592</v>
      </c>
      <c r="C125048">
        <v>8</v>
      </c>
      <c r="D125048" s="1">
        <v>36110</v>
      </c>
      <c r="E125048" s="1">
        <v>36104</v>
      </c>
      <c r="F125048">
        <v>4</v>
      </c>
    </row>
    <row r="125049" spans="1:6" x14ac:dyDescent="0.3">
      <c r="A125049">
        <v>919</v>
      </c>
      <c r="B125049">
        <v>1947</v>
      </c>
      <c r="C125049">
        <v>8</v>
      </c>
      <c r="D125049" s="1">
        <v>36110</v>
      </c>
      <c r="E125049" s="1">
        <v>36109</v>
      </c>
      <c r="F125049">
        <v>4</v>
      </c>
    </row>
    <row r="125050" spans="1:6" x14ac:dyDescent="0.3">
      <c r="A125050">
        <v>1017</v>
      </c>
      <c r="B125050">
        <v>9249</v>
      </c>
      <c r="C125050">
        <v>8</v>
      </c>
      <c r="D125050" s="1">
        <v>36110</v>
      </c>
      <c r="E125050" s="1">
        <v>36108</v>
      </c>
      <c r="F125050">
        <v>4</v>
      </c>
    </row>
    <row r="125051" spans="1:6" x14ac:dyDescent="0.3">
      <c r="A125051">
        <v>1020</v>
      </c>
      <c r="B125051">
        <v>3857</v>
      </c>
      <c r="C125051">
        <v>8</v>
      </c>
      <c r="D125051" s="1">
        <v>36110</v>
      </c>
      <c r="E125051" s="1">
        <v>36109</v>
      </c>
      <c r="F125051">
        <v>4</v>
      </c>
    </row>
    <row r="125052" spans="1:6" x14ac:dyDescent="0.3">
      <c r="A125052">
        <v>1023</v>
      </c>
      <c r="B125052">
        <v>9249</v>
      </c>
      <c r="C125052">
        <v>8</v>
      </c>
      <c r="D125052" s="1">
        <v>36110</v>
      </c>
      <c r="E125052" s="1">
        <v>36108</v>
      </c>
      <c r="F125052">
        <v>4</v>
      </c>
    </row>
    <row r="125053" spans="1:6" x14ac:dyDescent="0.3">
      <c r="A125053">
        <v>1046</v>
      </c>
      <c r="B125053">
        <v>8345</v>
      </c>
      <c r="C125053">
        <v>8</v>
      </c>
      <c r="D125053" s="1">
        <v>36110</v>
      </c>
      <c r="E125053" s="1">
        <v>36103</v>
      </c>
      <c r="F125053">
        <v>4</v>
      </c>
    </row>
    <row r="125054" spans="1:6" x14ac:dyDescent="0.3">
      <c r="A125054">
        <v>1065</v>
      </c>
      <c r="B125054">
        <v>1947</v>
      </c>
      <c r="C125054">
        <v>8</v>
      </c>
      <c r="D125054" s="1">
        <v>36110</v>
      </c>
      <c r="E125054" s="1">
        <v>36105</v>
      </c>
      <c r="F125054">
        <v>4</v>
      </c>
    </row>
    <row r="125055" spans="1:6" x14ac:dyDescent="0.3">
      <c r="A125055">
        <v>1085</v>
      </c>
      <c r="B125055">
        <v>4761</v>
      </c>
      <c r="C125055">
        <v>8</v>
      </c>
      <c r="D125055" s="1">
        <v>36110</v>
      </c>
      <c r="E125055" s="1">
        <v>36106</v>
      </c>
      <c r="F125055">
        <v>4</v>
      </c>
    </row>
    <row r="125056" spans="1:6" x14ac:dyDescent="0.3">
      <c r="A125056">
        <v>1093</v>
      </c>
      <c r="B125056">
        <v>4761</v>
      </c>
      <c r="C125056">
        <v>8</v>
      </c>
      <c r="D125056" s="1">
        <v>36110</v>
      </c>
      <c r="E125056" s="1">
        <v>36108</v>
      </c>
      <c r="F125056">
        <v>4</v>
      </c>
    </row>
    <row r="125057" spans="1:6" x14ac:dyDescent="0.3">
      <c r="A125057">
        <v>1154</v>
      </c>
      <c r="B125057">
        <v>486</v>
      </c>
      <c r="C125057">
        <v>8</v>
      </c>
      <c r="D125057" s="1">
        <v>36110</v>
      </c>
      <c r="E125057" s="1">
        <v>36103</v>
      </c>
      <c r="F125057">
        <v>4</v>
      </c>
    </row>
    <row r="125058" spans="1:6" x14ac:dyDescent="0.3">
      <c r="A125058">
        <v>1158</v>
      </c>
      <c r="B125058">
        <v>486</v>
      </c>
      <c r="C125058">
        <v>8</v>
      </c>
      <c r="D125058" s="1">
        <v>36110</v>
      </c>
      <c r="E125058" s="1">
        <v>36108</v>
      </c>
      <c r="F125058">
        <v>4</v>
      </c>
    </row>
    <row r="125059" spans="1:6" x14ac:dyDescent="0.3">
      <c r="A125059">
        <v>1167</v>
      </c>
      <c r="B125059">
        <v>4592</v>
      </c>
      <c r="C125059">
        <v>8</v>
      </c>
      <c r="D125059" s="1">
        <v>36110</v>
      </c>
      <c r="E125059" s="1">
        <v>36108</v>
      </c>
      <c r="F125059">
        <v>4</v>
      </c>
    </row>
    <row r="125060" spans="1:6" x14ac:dyDescent="0.3">
      <c r="A125060">
        <v>1175</v>
      </c>
      <c r="B125060">
        <v>7315</v>
      </c>
      <c r="C125060">
        <v>8</v>
      </c>
      <c r="D125060" s="1">
        <v>36110</v>
      </c>
      <c r="E125060" s="1">
        <v>36107</v>
      </c>
      <c r="F125060">
        <v>4</v>
      </c>
    </row>
    <row r="125061" spans="1:6" x14ac:dyDescent="0.3">
      <c r="A125061">
        <v>1191</v>
      </c>
      <c r="B125061">
        <v>6075</v>
      </c>
      <c r="C125061">
        <v>8</v>
      </c>
      <c r="D125061" s="1">
        <v>36110</v>
      </c>
      <c r="E125061" s="1">
        <v>36104</v>
      </c>
      <c r="F125061">
        <v>4</v>
      </c>
    </row>
    <row r="125062" spans="1:6" x14ac:dyDescent="0.3">
      <c r="A125062">
        <v>1197</v>
      </c>
      <c r="B125062">
        <v>3857</v>
      </c>
      <c r="C125062">
        <v>8</v>
      </c>
      <c r="D125062" s="1">
        <v>36110</v>
      </c>
      <c r="E125062" s="1">
        <v>36106</v>
      </c>
      <c r="F125062">
        <v>4</v>
      </c>
    </row>
    <row r="125063" spans="1:6" x14ac:dyDescent="0.3">
      <c r="A125063">
        <v>1236</v>
      </c>
      <c r="B125063">
        <v>4068</v>
      </c>
      <c r="C125063">
        <v>8</v>
      </c>
      <c r="D125063" s="1">
        <v>36110</v>
      </c>
      <c r="E125063" s="1">
        <v>36109</v>
      </c>
      <c r="F125063">
        <v>4</v>
      </c>
    </row>
    <row r="125064" spans="1:6" x14ac:dyDescent="0.3">
      <c r="A125064">
        <v>1252</v>
      </c>
      <c r="B125064">
        <v>4761</v>
      </c>
      <c r="C125064">
        <v>8</v>
      </c>
      <c r="D125064" s="1">
        <v>36110</v>
      </c>
      <c r="E125064" s="1">
        <v>36106</v>
      </c>
      <c r="F125064">
        <v>4</v>
      </c>
    </row>
    <row r="125065" spans="1:6" x14ac:dyDescent="0.3">
      <c r="A125065">
        <v>1259</v>
      </c>
      <c r="B125065">
        <v>4761</v>
      </c>
      <c r="C125065">
        <v>8</v>
      </c>
      <c r="D125065" s="1">
        <v>36110</v>
      </c>
      <c r="E125065" s="1">
        <v>36104</v>
      </c>
      <c r="F125065">
        <v>4</v>
      </c>
    </row>
    <row r="125066" spans="1:6" x14ac:dyDescent="0.3">
      <c r="A125066">
        <v>1313</v>
      </c>
      <c r="B125066">
        <v>3857</v>
      </c>
      <c r="C125066">
        <v>8</v>
      </c>
      <c r="D125066" s="1">
        <v>36110</v>
      </c>
      <c r="E125066" s="1">
        <v>36104</v>
      </c>
      <c r="F125066">
        <v>4</v>
      </c>
    </row>
    <row r="125067" spans="1:6" x14ac:dyDescent="0.3">
      <c r="A125067">
        <v>1317</v>
      </c>
      <c r="B125067">
        <v>9249</v>
      </c>
      <c r="C125067">
        <v>8</v>
      </c>
      <c r="D125067" s="1">
        <v>36110</v>
      </c>
      <c r="E125067" s="1">
        <v>36103</v>
      </c>
      <c r="F125067">
        <v>4</v>
      </c>
    </row>
    <row r="125068" spans="1:6" x14ac:dyDescent="0.3">
      <c r="A125068">
        <v>1408</v>
      </c>
      <c r="B125068">
        <v>9844</v>
      </c>
      <c r="C125068">
        <v>8</v>
      </c>
      <c r="D125068" s="1">
        <v>36110</v>
      </c>
      <c r="E125068" s="1">
        <v>36108</v>
      </c>
      <c r="F125068">
        <v>4</v>
      </c>
    </row>
    <row r="125069" spans="1:6" x14ac:dyDescent="0.3">
      <c r="A125069">
        <v>1499</v>
      </c>
      <c r="B125069">
        <v>3857</v>
      </c>
      <c r="C125069">
        <v>8</v>
      </c>
      <c r="D125069" s="1">
        <v>36110</v>
      </c>
      <c r="E125069" s="1">
        <v>36106</v>
      </c>
      <c r="F125069">
        <v>4</v>
      </c>
    </row>
    <row r="125070" spans="1:6" x14ac:dyDescent="0.3">
      <c r="A125070">
        <v>1528</v>
      </c>
      <c r="B125070">
        <v>7448</v>
      </c>
      <c r="C125070">
        <v>8</v>
      </c>
      <c r="D125070" s="1">
        <v>36110</v>
      </c>
      <c r="E125070" s="1">
        <v>36103</v>
      </c>
      <c r="F125070">
        <v>4</v>
      </c>
    </row>
    <row r="125071" spans="1:6" x14ac:dyDescent="0.3">
      <c r="A125071">
        <v>1547</v>
      </c>
      <c r="B125071">
        <v>486</v>
      </c>
      <c r="C125071">
        <v>8</v>
      </c>
      <c r="D125071" s="1">
        <v>36110</v>
      </c>
      <c r="E125071" s="1">
        <v>36109</v>
      </c>
      <c r="F125071">
        <v>4</v>
      </c>
    </row>
    <row r="125072" spans="1:6" x14ac:dyDescent="0.3">
      <c r="A125072">
        <v>13</v>
      </c>
      <c r="B125072">
        <v>1753</v>
      </c>
      <c r="C125072">
        <v>8</v>
      </c>
      <c r="D125072" s="1">
        <v>36111</v>
      </c>
      <c r="E125072" s="1">
        <v>36110</v>
      </c>
      <c r="F125072">
        <v>4</v>
      </c>
    </row>
    <row r="125073" spans="1:6" x14ac:dyDescent="0.3">
      <c r="A125073">
        <v>18</v>
      </c>
      <c r="B125073">
        <v>4592</v>
      </c>
      <c r="C125073">
        <v>8</v>
      </c>
      <c r="D125073" s="1">
        <v>36111</v>
      </c>
      <c r="E125073" s="1">
        <v>36110</v>
      </c>
      <c r="F125073">
        <v>4</v>
      </c>
    </row>
    <row r="125074" spans="1:6" x14ac:dyDescent="0.3">
      <c r="A125074">
        <v>19</v>
      </c>
      <c r="B125074">
        <v>9625</v>
      </c>
      <c r="C125074">
        <v>8</v>
      </c>
      <c r="D125074" s="1">
        <v>36111</v>
      </c>
      <c r="E125074" s="1">
        <v>36107</v>
      </c>
      <c r="F125074">
        <v>4</v>
      </c>
    </row>
    <row r="125075" spans="1:6" x14ac:dyDescent="0.3">
      <c r="A125075">
        <v>22</v>
      </c>
      <c r="B125075">
        <v>4592</v>
      </c>
      <c r="C125075">
        <v>8</v>
      </c>
      <c r="D125075" s="1">
        <v>36111</v>
      </c>
      <c r="E125075" s="1">
        <v>36108</v>
      </c>
      <c r="F125075">
        <v>4</v>
      </c>
    </row>
    <row r="125076" spans="1:6" x14ac:dyDescent="0.3">
      <c r="A125076">
        <v>56</v>
      </c>
      <c r="B125076">
        <v>9990</v>
      </c>
      <c r="C125076">
        <v>8</v>
      </c>
      <c r="D125076" s="1">
        <v>36111</v>
      </c>
      <c r="E125076" s="1">
        <v>36109</v>
      </c>
      <c r="F125076">
        <v>4</v>
      </c>
    </row>
    <row r="125077" spans="1:6" x14ac:dyDescent="0.3">
      <c r="A125077">
        <v>132</v>
      </c>
      <c r="B125077">
        <v>1377</v>
      </c>
      <c r="C125077">
        <v>8</v>
      </c>
      <c r="D125077" s="1">
        <v>36111</v>
      </c>
      <c r="E125077" s="1">
        <v>36105</v>
      </c>
      <c r="F125077">
        <v>4</v>
      </c>
    </row>
    <row r="125078" spans="1:6" x14ac:dyDescent="0.3">
      <c r="A125078">
        <v>137</v>
      </c>
      <c r="B125078">
        <v>6193</v>
      </c>
      <c r="C125078">
        <v>8</v>
      </c>
      <c r="D125078" s="1">
        <v>36111</v>
      </c>
      <c r="E125078" s="1">
        <v>36107</v>
      </c>
      <c r="F125078">
        <v>4</v>
      </c>
    </row>
    <row r="125079" spans="1:6" x14ac:dyDescent="0.3">
      <c r="A125079">
        <v>141</v>
      </c>
      <c r="B125079">
        <v>4871</v>
      </c>
      <c r="C125079">
        <v>8</v>
      </c>
      <c r="D125079" s="1">
        <v>36111</v>
      </c>
      <c r="E125079" s="1">
        <v>36109</v>
      </c>
      <c r="F125079">
        <v>4</v>
      </c>
    </row>
    <row r="125080" spans="1:6" x14ac:dyDescent="0.3">
      <c r="A125080">
        <v>154</v>
      </c>
      <c r="B125080">
        <v>728</v>
      </c>
      <c r="C125080">
        <v>8</v>
      </c>
      <c r="D125080" s="1">
        <v>36111</v>
      </c>
      <c r="E125080" s="1">
        <v>36104</v>
      </c>
      <c r="F125080">
        <v>4</v>
      </c>
    </row>
    <row r="125081" spans="1:6" x14ac:dyDescent="0.3">
      <c r="A125081">
        <v>155</v>
      </c>
      <c r="B125081">
        <v>3125</v>
      </c>
      <c r="C125081">
        <v>8</v>
      </c>
      <c r="D125081" s="1">
        <v>36111</v>
      </c>
      <c r="E125081" s="1">
        <v>36110</v>
      </c>
      <c r="F125081">
        <v>4</v>
      </c>
    </row>
    <row r="125082" spans="1:6" x14ac:dyDescent="0.3">
      <c r="A125082">
        <v>164</v>
      </c>
      <c r="B125082">
        <v>6193</v>
      </c>
      <c r="C125082">
        <v>8</v>
      </c>
      <c r="D125082" s="1">
        <v>36111</v>
      </c>
      <c r="E125082" s="1">
        <v>36105</v>
      </c>
      <c r="F125082">
        <v>4</v>
      </c>
    </row>
    <row r="125083" spans="1:6" x14ac:dyDescent="0.3">
      <c r="A125083">
        <v>169</v>
      </c>
      <c r="B125083">
        <v>9625</v>
      </c>
      <c r="C125083">
        <v>8</v>
      </c>
      <c r="D125083" s="1">
        <v>36111</v>
      </c>
      <c r="E125083" s="1">
        <v>36107</v>
      </c>
      <c r="F125083">
        <v>4</v>
      </c>
    </row>
    <row r="125084" spans="1:6" x14ac:dyDescent="0.3">
      <c r="A125084">
        <v>176</v>
      </c>
      <c r="B125084">
        <v>7711</v>
      </c>
      <c r="C125084">
        <v>8</v>
      </c>
      <c r="D125084" s="1">
        <v>36111</v>
      </c>
      <c r="E125084" s="1">
        <v>36110</v>
      </c>
      <c r="F125084">
        <v>4</v>
      </c>
    </row>
    <row r="125085" spans="1:6" x14ac:dyDescent="0.3">
      <c r="A125085">
        <v>235</v>
      </c>
      <c r="B125085">
        <v>8870</v>
      </c>
      <c r="C125085">
        <v>8</v>
      </c>
      <c r="D125085" s="1">
        <v>36111</v>
      </c>
      <c r="E125085" s="1">
        <v>36104</v>
      </c>
      <c r="F125085">
        <v>4</v>
      </c>
    </row>
    <row r="125086" spans="1:6" x14ac:dyDescent="0.3">
      <c r="A125086">
        <v>290</v>
      </c>
      <c r="B125086">
        <v>1119</v>
      </c>
      <c r="C125086">
        <v>8</v>
      </c>
      <c r="D125086" s="1">
        <v>36111</v>
      </c>
      <c r="E125086" s="1">
        <v>36110</v>
      </c>
      <c r="F125086">
        <v>4</v>
      </c>
    </row>
    <row r="125087" spans="1:6" x14ac:dyDescent="0.3">
      <c r="A125087">
        <v>311</v>
      </c>
      <c r="B125087">
        <v>9625</v>
      </c>
      <c r="C125087">
        <v>8</v>
      </c>
      <c r="D125087" s="1">
        <v>36111</v>
      </c>
      <c r="E125087" s="1">
        <v>36108</v>
      </c>
      <c r="F125087">
        <v>4</v>
      </c>
    </row>
    <row r="125088" spans="1:6" x14ac:dyDescent="0.3">
      <c r="A125088">
        <v>336</v>
      </c>
      <c r="B125088">
        <v>1119</v>
      </c>
      <c r="C125088">
        <v>8</v>
      </c>
      <c r="D125088" s="1">
        <v>36111</v>
      </c>
      <c r="E125088" s="1">
        <v>36107</v>
      </c>
      <c r="F125088">
        <v>4</v>
      </c>
    </row>
    <row r="125089" spans="1:6" x14ac:dyDescent="0.3">
      <c r="A125089">
        <v>366</v>
      </c>
      <c r="B125089">
        <v>4871</v>
      </c>
      <c r="C125089">
        <v>8</v>
      </c>
      <c r="D125089" s="1">
        <v>36111</v>
      </c>
      <c r="E125089" s="1">
        <v>36109</v>
      </c>
      <c r="F125089">
        <v>4</v>
      </c>
    </row>
    <row r="125090" spans="1:6" x14ac:dyDescent="0.3">
      <c r="A125090">
        <v>400</v>
      </c>
      <c r="B125090">
        <v>8345</v>
      </c>
      <c r="C125090">
        <v>8</v>
      </c>
      <c r="D125090" s="1">
        <v>36111</v>
      </c>
      <c r="E125090" s="1">
        <v>36104</v>
      </c>
      <c r="F125090">
        <v>4</v>
      </c>
    </row>
    <row r="125091" spans="1:6" x14ac:dyDescent="0.3">
      <c r="A125091">
        <v>456</v>
      </c>
      <c r="B125091">
        <v>3982</v>
      </c>
      <c r="C125091">
        <v>8</v>
      </c>
      <c r="D125091" s="1">
        <v>36111</v>
      </c>
      <c r="E125091" s="1">
        <v>36104</v>
      </c>
      <c r="F125091">
        <v>4</v>
      </c>
    </row>
    <row r="125092" spans="1:6" x14ac:dyDescent="0.3">
      <c r="A125092">
        <v>470</v>
      </c>
      <c r="B125092">
        <v>5881</v>
      </c>
      <c r="C125092">
        <v>8</v>
      </c>
      <c r="D125092" s="1">
        <v>36111</v>
      </c>
      <c r="E125092" s="1">
        <v>36104</v>
      </c>
      <c r="F125092">
        <v>4</v>
      </c>
    </row>
    <row r="125093" spans="1:6" x14ac:dyDescent="0.3">
      <c r="A125093">
        <v>478</v>
      </c>
      <c r="B125093">
        <v>9625</v>
      </c>
      <c r="C125093">
        <v>8</v>
      </c>
      <c r="D125093" s="1">
        <v>36111</v>
      </c>
      <c r="E125093" s="1">
        <v>36109</v>
      </c>
      <c r="F125093">
        <v>4</v>
      </c>
    </row>
    <row r="125094" spans="1:6" x14ac:dyDescent="0.3">
      <c r="A125094">
        <v>598</v>
      </c>
      <c r="B125094">
        <v>9443</v>
      </c>
      <c r="C125094">
        <v>8</v>
      </c>
      <c r="D125094" s="1">
        <v>36111</v>
      </c>
      <c r="E125094" s="1">
        <v>36110</v>
      </c>
      <c r="F125094">
        <v>4</v>
      </c>
    </row>
    <row r="125095" spans="1:6" x14ac:dyDescent="0.3">
      <c r="A125095">
        <v>612</v>
      </c>
      <c r="B125095">
        <v>5665</v>
      </c>
      <c r="C125095">
        <v>8</v>
      </c>
      <c r="D125095" s="1">
        <v>36111</v>
      </c>
      <c r="E125095" s="1">
        <v>36109</v>
      </c>
      <c r="F125095">
        <v>4</v>
      </c>
    </row>
    <row r="125096" spans="1:6" x14ac:dyDescent="0.3">
      <c r="A125096">
        <v>621</v>
      </c>
      <c r="B125096">
        <v>4871</v>
      </c>
      <c r="C125096">
        <v>8</v>
      </c>
      <c r="D125096" s="1">
        <v>36111</v>
      </c>
      <c r="E125096" s="1">
        <v>36106</v>
      </c>
      <c r="F125096">
        <v>4</v>
      </c>
    </row>
    <row r="125097" spans="1:6" x14ac:dyDescent="0.3">
      <c r="A125097">
        <v>687</v>
      </c>
      <c r="B125097">
        <v>5512</v>
      </c>
      <c r="C125097">
        <v>8</v>
      </c>
      <c r="D125097" s="1">
        <v>36111</v>
      </c>
      <c r="E125097" s="1">
        <v>36106</v>
      </c>
      <c r="F125097">
        <v>4</v>
      </c>
    </row>
    <row r="125098" spans="1:6" x14ac:dyDescent="0.3">
      <c r="A125098">
        <v>703</v>
      </c>
      <c r="B125098">
        <v>8345</v>
      </c>
      <c r="C125098">
        <v>8</v>
      </c>
      <c r="D125098" s="1">
        <v>36111</v>
      </c>
      <c r="E125098" s="1">
        <v>36108</v>
      </c>
      <c r="F125098">
        <v>4</v>
      </c>
    </row>
    <row r="125099" spans="1:6" x14ac:dyDescent="0.3">
      <c r="A125099">
        <v>703</v>
      </c>
      <c r="B125099">
        <v>5881</v>
      </c>
      <c r="C125099">
        <v>8</v>
      </c>
      <c r="D125099" s="1">
        <v>36111</v>
      </c>
      <c r="E125099" s="1">
        <v>36108</v>
      </c>
      <c r="F125099">
        <v>4</v>
      </c>
    </row>
    <row r="125100" spans="1:6" x14ac:dyDescent="0.3">
      <c r="A125100">
        <v>770</v>
      </c>
      <c r="B125100">
        <v>5512</v>
      </c>
      <c r="C125100">
        <v>8</v>
      </c>
      <c r="D125100" s="1">
        <v>36111</v>
      </c>
      <c r="E125100" s="1">
        <v>36105</v>
      </c>
      <c r="F125100">
        <v>4</v>
      </c>
    </row>
    <row r="125101" spans="1:6" x14ac:dyDescent="0.3">
      <c r="A125101">
        <v>821</v>
      </c>
      <c r="B125101">
        <v>1753</v>
      </c>
      <c r="C125101">
        <v>8</v>
      </c>
      <c r="D125101" s="1">
        <v>36111</v>
      </c>
      <c r="E125101" s="1">
        <v>36108</v>
      </c>
      <c r="F125101">
        <v>4</v>
      </c>
    </row>
    <row r="125102" spans="1:6" x14ac:dyDescent="0.3">
      <c r="A125102">
        <v>837</v>
      </c>
      <c r="B125102">
        <v>4592</v>
      </c>
      <c r="C125102">
        <v>8</v>
      </c>
      <c r="D125102" s="1">
        <v>36111</v>
      </c>
      <c r="E125102" s="1">
        <v>36108</v>
      </c>
      <c r="F125102">
        <v>4</v>
      </c>
    </row>
    <row r="125103" spans="1:6" x14ac:dyDescent="0.3">
      <c r="A125103">
        <v>839</v>
      </c>
      <c r="B125103">
        <v>1119</v>
      </c>
      <c r="C125103">
        <v>8</v>
      </c>
      <c r="D125103" s="1">
        <v>36111</v>
      </c>
      <c r="E125103" s="1">
        <v>36107</v>
      </c>
      <c r="F125103">
        <v>4</v>
      </c>
    </row>
    <row r="125104" spans="1:6" x14ac:dyDescent="0.3">
      <c r="A125104">
        <v>874</v>
      </c>
      <c r="B125104">
        <v>9443</v>
      </c>
      <c r="C125104">
        <v>8</v>
      </c>
      <c r="D125104" s="1">
        <v>36111</v>
      </c>
      <c r="E125104" s="1">
        <v>36107</v>
      </c>
      <c r="F125104">
        <v>4</v>
      </c>
    </row>
    <row r="125105" spans="1:6" x14ac:dyDescent="0.3">
      <c r="A125105">
        <v>965</v>
      </c>
      <c r="B125105">
        <v>6193</v>
      </c>
      <c r="C125105">
        <v>8</v>
      </c>
      <c r="D125105" s="1">
        <v>36111</v>
      </c>
      <c r="E125105" s="1">
        <v>36108</v>
      </c>
      <c r="F125105">
        <v>4</v>
      </c>
    </row>
    <row r="125106" spans="1:6" x14ac:dyDescent="0.3">
      <c r="A125106">
        <v>1124</v>
      </c>
      <c r="B125106">
        <v>3125</v>
      </c>
      <c r="C125106">
        <v>8</v>
      </c>
      <c r="D125106" s="1">
        <v>36111</v>
      </c>
      <c r="E125106" s="1">
        <v>36104</v>
      </c>
      <c r="F125106">
        <v>4</v>
      </c>
    </row>
    <row r="125107" spans="1:6" x14ac:dyDescent="0.3">
      <c r="A125107">
        <v>1132</v>
      </c>
      <c r="B125107">
        <v>8345</v>
      </c>
      <c r="C125107">
        <v>8</v>
      </c>
      <c r="D125107" s="1">
        <v>36111</v>
      </c>
      <c r="E125107" s="1">
        <v>36108</v>
      </c>
      <c r="F125107">
        <v>4</v>
      </c>
    </row>
    <row r="125108" spans="1:6" x14ac:dyDescent="0.3">
      <c r="A125108">
        <v>1133</v>
      </c>
      <c r="B125108">
        <v>4647</v>
      </c>
      <c r="C125108">
        <v>8</v>
      </c>
      <c r="D125108" s="1">
        <v>36111</v>
      </c>
      <c r="E125108" s="1">
        <v>36107</v>
      </c>
      <c r="F125108">
        <v>4</v>
      </c>
    </row>
    <row r="125109" spans="1:6" x14ac:dyDescent="0.3">
      <c r="A125109">
        <v>1161</v>
      </c>
      <c r="B125109">
        <v>9625</v>
      </c>
      <c r="C125109">
        <v>8</v>
      </c>
      <c r="D125109" s="1">
        <v>36111</v>
      </c>
      <c r="E125109" s="1">
        <v>36110</v>
      </c>
      <c r="F125109">
        <v>4</v>
      </c>
    </row>
    <row r="125110" spans="1:6" x14ac:dyDescent="0.3">
      <c r="A125110">
        <v>1166</v>
      </c>
      <c r="B125110">
        <v>6193</v>
      </c>
      <c r="C125110">
        <v>8</v>
      </c>
      <c r="D125110" s="1">
        <v>36111</v>
      </c>
      <c r="E125110" s="1">
        <v>36107</v>
      </c>
      <c r="F125110">
        <v>4</v>
      </c>
    </row>
    <row r="125111" spans="1:6" x14ac:dyDescent="0.3">
      <c r="A125111">
        <v>1215</v>
      </c>
      <c r="B125111">
        <v>8345</v>
      </c>
      <c r="C125111">
        <v>8</v>
      </c>
      <c r="D125111" s="1">
        <v>36111</v>
      </c>
      <c r="E125111" s="1">
        <v>36105</v>
      </c>
      <c r="F125111">
        <v>4</v>
      </c>
    </row>
    <row r="125112" spans="1:6" x14ac:dyDescent="0.3">
      <c r="A125112">
        <v>1252</v>
      </c>
      <c r="B125112">
        <v>6193</v>
      </c>
      <c r="C125112">
        <v>8</v>
      </c>
      <c r="D125112" s="1">
        <v>36111</v>
      </c>
      <c r="E125112" s="1">
        <v>36107</v>
      </c>
      <c r="F125112">
        <v>4</v>
      </c>
    </row>
    <row r="125113" spans="1:6" x14ac:dyDescent="0.3">
      <c r="A125113">
        <v>1261</v>
      </c>
      <c r="B125113">
        <v>3982</v>
      </c>
      <c r="C125113">
        <v>8</v>
      </c>
      <c r="D125113" s="1">
        <v>36111</v>
      </c>
      <c r="E125113" s="1">
        <v>36105</v>
      </c>
      <c r="F125113">
        <v>4</v>
      </c>
    </row>
    <row r="125114" spans="1:6" x14ac:dyDescent="0.3">
      <c r="A125114">
        <v>1332</v>
      </c>
      <c r="B125114">
        <v>8670</v>
      </c>
      <c r="C125114">
        <v>8</v>
      </c>
      <c r="D125114" s="1">
        <v>36111</v>
      </c>
      <c r="E125114" s="1">
        <v>36109</v>
      </c>
      <c r="F125114">
        <v>4</v>
      </c>
    </row>
    <row r="125115" spans="1:6" x14ac:dyDescent="0.3">
      <c r="A125115">
        <v>1340</v>
      </c>
      <c r="B125115">
        <v>5881</v>
      </c>
      <c r="C125115">
        <v>8</v>
      </c>
      <c r="D125115" s="1">
        <v>36111</v>
      </c>
      <c r="E125115" s="1">
        <v>36109</v>
      </c>
      <c r="F125115">
        <v>4</v>
      </c>
    </row>
    <row r="125116" spans="1:6" x14ac:dyDescent="0.3">
      <c r="A125116">
        <v>1344</v>
      </c>
      <c r="B125116">
        <v>9610</v>
      </c>
      <c r="C125116">
        <v>8</v>
      </c>
      <c r="D125116" s="1">
        <v>36111</v>
      </c>
      <c r="E125116" s="1">
        <v>36105</v>
      </c>
      <c r="F125116">
        <v>4</v>
      </c>
    </row>
    <row r="125117" spans="1:6" x14ac:dyDescent="0.3">
      <c r="A125117">
        <v>1360</v>
      </c>
      <c r="B125117">
        <v>4495</v>
      </c>
      <c r="C125117">
        <v>8</v>
      </c>
      <c r="D125117" s="1">
        <v>36111</v>
      </c>
      <c r="E125117" s="1">
        <v>36105</v>
      </c>
      <c r="F125117">
        <v>4</v>
      </c>
    </row>
    <row r="125118" spans="1:6" x14ac:dyDescent="0.3">
      <c r="A125118">
        <v>1389</v>
      </c>
      <c r="B125118">
        <v>6193</v>
      </c>
      <c r="C125118">
        <v>8</v>
      </c>
      <c r="D125118" s="1">
        <v>36111</v>
      </c>
      <c r="E125118" s="1">
        <v>36109</v>
      </c>
      <c r="F125118">
        <v>4</v>
      </c>
    </row>
    <row r="125119" spans="1:6" x14ac:dyDescent="0.3">
      <c r="A125119">
        <v>1436</v>
      </c>
      <c r="B125119">
        <v>4761</v>
      </c>
      <c r="C125119">
        <v>8</v>
      </c>
      <c r="D125119" s="1">
        <v>36111</v>
      </c>
      <c r="E125119" s="1">
        <v>36107</v>
      </c>
      <c r="F125119">
        <v>4</v>
      </c>
    </row>
    <row r="125120" spans="1:6" x14ac:dyDescent="0.3">
      <c r="A125120">
        <v>1463</v>
      </c>
      <c r="B125120">
        <v>3125</v>
      </c>
      <c r="C125120">
        <v>8</v>
      </c>
      <c r="D125120" s="1">
        <v>36111</v>
      </c>
      <c r="E125120" s="1">
        <v>36110</v>
      </c>
      <c r="F125120">
        <v>4</v>
      </c>
    </row>
    <row r="125121" spans="1:6" x14ac:dyDescent="0.3">
      <c r="A125121">
        <v>1489</v>
      </c>
      <c r="B125121">
        <v>2099</v>
      </c>
      <c r="C125121">
        <v>8</v>
      </c>
      <c r="D125121" s="1">
        <v>36111</v>
      </c>
      <c r="E125121" s="1">
        <v>36106</v>
      </c>
      <c r="F125121">
        <v>4</v>
      </c>
    </row>
    <row r="125122" spans="1:6" x14ac:dyDescent="0.3">
      <c r="A125122">
        <v>25</v>
      </c>
      <c r="B125122">
        <v>8592</v>
      </c>
      <c r="C125122">
        <v>8</v>
      </c>
      <c r="D125122" s="1">
        <v>36117</v>
      </c>
      <c r="E125122" s="1">
        <v>36110</v>
      </c>
      <c r="F125122">
        <v>4</v>
      </c>
    </row>
    <row r="125123" spans="1:6" x14ac:dyDescent="0.3">
      <c r="A125123">
        <v>52</v>
      </c>
      <c r="B125123">
        <v>3982</v>
      </c>
      <c r="C125123">
        <v>8</v>
      </c>
      <c r="D125123" s="1">
        <v>36117</v>
      </c>
      <c r="E125123" s="1">
        <v>36112</v>
      </c>
      <c r="F125123">
        <v>4</v>
      </c>
    </row>
    <row r="125124" spans="1:6" x14ac:dyDescent="0.3">
      <c r="A125124">
        <v>53</v>
      </c>
      <c r="B125124">
        <v>728</v>
      </c>
      <c r="C125124">
        <v>8</v>
      </c>
      <c r="D125124" s="1">
        <v>36117</v>
      </c>
      <c r="E125124" s="1">
        <v>36111</v>
      </c>
      <c r="F125124">
        <v>4</v>
      </c>
    </row>
    <row r="125125" spans="1:6" x14ac:dyDescent="0.3">
      <c r="A125125">
        <v>73</v>
      </c>
      <c r="B125125">
        <v>8204</v>
      </c>
      <c r="C125125">
        <v>8</v>
      </c>
      <c r="D125125" s="1">
        <v>36117</v>
      </c>
      <c r="E125125" s="1">
        <v>36114</v>
      </c>
      <c r="F125125">
        <v>4</v>
      </c>
    </row>
    <row r="125126" spans="1:6" x14ac:dyDescent="0.3">
      <c r="A125126">
        <v>77</v>
      </c>
      <c r="B125126">
        <v>7812</v>
      </c>
      <c r="C125126">
        <v>8</v>
      </c>
      <c r="D125126" s="1">
        <v>36117</v>
      </c>
      <c r="E125126" s="1">
        <v>36111</v>
      </c>
      <c r="F125126">
        <v>4</v>
      </c>
    </row>
    <row r="125127" spans="1:6" x14ac:dyDescent="0.3">
      <c r="A125127">
        <v>85</v>
      </c>
      <c r="B125127">
        <v>4913</v>
      </c>
      <c r="C125127">
        <v>8</v>
      </c>
      <c r="D125127" s="1">
        <v>36117</v>
      </c>
      <c r="E125127" s="1">
        <v>36112</v>
      </c>
      <c r="F125127">
        <v>4</v>
      </c>
    </row>
    <row r="125128" spans="1:6" x14ac:dyDescent="0.3">
      <c r="A125128">
        <v>138</v>
      </c>
      <c r="B125128">
        <v>4913</v>
      </c>
      <c r="C125128">
        <v>8</v>
      </c>
      <c r="D125128" s="1">
        <v>36117</v>
      </c>
      <c r="E125128" s="1">
        <v>36112</v>
      </c>
      <c r="F125128">
        <v>4</v>
      </c>
    </row>
    <row r="125129" spans="1:6" x14ac:dyDescent="0.3">
      <c r="A125129">
        <v>175</v>
      </c>
      <c r="B125129">
        <v>8592</v>
      </c>
      <c r="C125129">
        <v>8</v>
      </c>
      <c r="D125129" s="1">
        <v>36117</v>
      </c>
      <c r="E125129" s="1">
        <v>36115</v>
      </c>
      <c r="F125129">
        <v>4</v>
      </c>
    </row>
    <row r="125130" spans="1:6" x14ac:dyDescent="0.3">
      <c r="A125130">
        <v>355</v>
      </c>
      <c r="B125130">
        <v>4913</v>
      </c>
      <c r="C125130">
        <v>8</v>
      </c>
      <c r="D125130" s="1">
        <v>36117</v>
      </c>
      <c r="E125130" s="1">
        <v>36110</v>
      </c>
      <c r="F125130">
        <v>4</v>
      </c>
    </row>
    <row r="125131" spans="1:6" x14ac:dyDescent="0.3">
      <c r="A125131">
        <v>373</v>
      </c>
      <c r="B125131">
        <v>4871</v>
      </c>
      <c r="C125131">
        <v>8</v>
      </c>
      <c r="D125131" s="1">
        <v>36117</v>
      </c>
      <c r="E125131" s="1">
        <v>36113</v>
      </c>
      <c r="F125131">
        <v>4</v>
      </c>
    </row>
    <row r="125132" spans="1:6" x14ac:dyDescent="0.3">
      <c r="A125132">
        <v>377</v>
      </c>
      <c r="B125132">
        <v>9610</v>
      </c>
      <c r="C125132">
        <v>8</v>
      </c>
      <c r="D125132" s="1">
        <v>36117</v>
      </c>
      <c r="E125132" s="1">
        <v>36115</v>
      </c>
      <c r="F125132">
        <v>4</v>
      </c>
    </row>
    <row r="125133" spans="1:6" x14ac:dyDescent="0.3">
      <c r="A125133">
        <v>398</v>
      </c>
      <c r="B125133">
        <v>6569</v>
      </c>
      <c r="C125133">
        <v>8</v>
      </c>
      <c r="D125133" s="1">
        <v>36117</v>
      </c>
      <c r="E125133" s="1">
        <v>36116</v>
      </c>
      <c r="F125133">
        <v>4</v>
      </c>
    </row>
    <row r="125134" spans="1:6" x14ac:dyDescent="0.3">
      <c r="A125134">
        <v>436</v>
      </c>
      <c r="B125134">
        <v>9844</v>
      </c>
      <c r="C125134">
        <v>8</v>
      </c>
      <c r="D125134" s="1">
        <v>36117</v>
      </c>
      <c r="E125134" s="1">
        <v>36110</v>
      </c>
      <c r="F125134">
        <v>4</v>
      </c>
    </row>
    <row r="125135" spans="1:6" x14ac:dyDescent="0.3">
      <c r="A125135">
        <v>496</v>
      </c>
      <c r="B125135">
        <v>9844</v>
      </c>
      <c r="C125135">
        <v>8</v>
      </c>
      <c r="D125135" s="1">
        <v>36117</v>
      </c>
      <c r="E125135" s="1">
        <v>36113</v>
      </c>
      <c r="F125135">
        <v>4</v>
      </c>
    </row>
    <row r="125136" spans="1:6" x14ac:dyDescent="0.3">
      <c r="A125136">
        <v>542</v>
      </c>
      <c r="B125136">
        <v>9990</v>
      </c>
      <c r="C125136">
        <v>8</v>
      </c>
      <c r="D125136" s="1">
        <v>36117</v>
      </c>
      <c r="E125136" s="1">
        <v>36111</v>
      </c>
      <c r="F125136">
        <v>4</v>
      </c>
    </row>
    <row r="125137" spans="1:6" x14ac:dyDescent="0.3">
      <c r="A125137">
        <v>543</v>
      </c>
      <c r="B125137">
        <v>6075</v>
      </c>
      <c r="C125137">
        <v>8</v>
      </c>
      <c r="D125137" s="1">
        <v>36117</v>
      </c>
      <c r="E125137" s="1">
        <v>36116</v>
      </c>
      <c r="F125137">
        <v>4</v>
      </c>
    </row>
    <row r="125138" spans="1:6" x14ac:dyDescent="0.3">
      <c r="A125138">
        <v>581</v>
      </c>
      <c r="B125138">
        <v>8928</v>
      </c>
      <c r="C125138">
        <v>8</v>
      </c>
      <c r="D125138" s="1">
        <v>36117</v>
      </c>
      <c r="E125138" s="1">
        <v>36110</v>
      </c>
      <c r="F125138">
        <v>4</v>
      </c>
    </row>
    <row r="125139" spans="1:6" x14ac:dyDescent="0.3">
      <c r="A125139">
        <v>609</v>
      </c>
      <c r="B125139">
        <v>8204</v>
      </c>
      <c r="C125139">
        <v>8</v>
      </c>
      <c r="D125139" s="1">
        <v>36117</v>
      </c>
      <c r="E125139" s="1">
        <v>36115</v>
      </c>
      <c r="F125139">
        <v>4</v>
      </c>
    </row>
    <row r="125140" spans="1:6" x14ac:dyDescent="0.3">
      <c r="A125140">
        <v>626</v>
      </c>
      <c r="B125140">
        <v>7221</v>
      </c>
      <c r="C125140">
        <v>8</v>
      </c>
      <c r="D125140" s="1">
        <v>36117</v>
      </c>
      <c r="E125140" s="1">
        <v>36114</v>
      </c>
      <c r="F125140">
        <v>4</v>
      </c>
    </row>
    <row r="125141" spans="1:6" x14ac:dyDescent="0.3">
      <c r="A125141">
        <v>628</v>
      </c>
      <c r="B125141">
        <v>8592</v>
      </c>
      <c r="C125141">
        <v>8</v>
      </c>
      <c r="D125141" s="1">
        <v>36117</v>
      </c>
      <c r="E125141" s="1">
        <v>36110</v>
      </c>
      <c r="F125141">
        <v>4</v>
      </c>
    </row>
    <row r="125142" spans="1:6" x14ac:dyDescent="0.3">
      <c r="A125142">
        <v>638</v>
      </c>
      <c r="B125142">
        <v>9844</v>
      </c>
      <c r="C125142">
        <v>8</v>
      </c>
      <c r="D125142" s="1">
        <v>36117</v>
      </c>
      <c r="E125142" s="1">
        <v>36112</v>
      </c>
      <c r="F125142">
        <v>4</v>
      </c>
    </row>
    <row r="125143" spans="1:6" x14ac:dyDescent="0.3">
      <c r="A125143">
        <v>652</v>
      </c>
      <c r="B125143">
        <v>4871</v>
      </c>
      <c r="C125143">
        <v>8</v>
      </c>
      <c r="D125143" s="1">
        <v>36117</v>
      </c>
      <c r="E125143" s="1">
        <v>36112</v>
      </c>
      <c r="F125143">
        <v>4</v>
      </c>
    </row>
    <row r="125144" spans="1:6" x14ac:dyDescent="0.3">
      <c r="A125144">
        <v>722</v>
      </c>
      <c r="B125144">
        <v>9790</v>
      </c>
      <c r="C125144">
        <v>8</v>
      </c>
      <c r="D125144" s="1">
        <v>36117</v>
      </c>
      <c r="E125144" s="1">
        <v>36111</v>
      </c>
      <c r="F125144">
        <v>4</v>
      </c>
    </row>
    <row r="125145" spans="1:6" x14ac:dyDescent="0.3">
      <c r="A125145">
        <v>745</v>
      </c>
      <c r="B125145">
        <v>6394</v>
      </c>
      <c r="C125145">
        <v>8</v>
      </c>
      <c r="D125145" s="1">
        <v>36117</v>
      </c>
      <c r="E125145" s="1">
        <v>36114</v>
      </c>
      <c r="F125145">
        <v>4</v>
      </c>
    </row>
    <row r="125146" spans="1:6" x14ac:dyDescent="0.3">
      <c r="A125146">
        <v>781</v>
      </c>
      <c r="B125146">
        <v>6569</v>
      </c>
      <c r="C125146">
        <v>8</v>
      </c>
      <c r="D125146" s="1">
        <v>36117</v>
      </c>
      <c r="E125146" s="1">
        <v>36115</v>
      </c>
      <c r="F125146">
        <v>4</v>
      </c>
    </row>
    <row r="125147" spans="1:6" x14ac:dyDescent="0.3">
      <c r="A125147">
        <v>804</v>
      </c>
      <c r="B125147">
        <v>9844</v>
      </c>
      <c r="C125147">
        <v>8</v>
      </c>
      <c r="D125147" s="1">
        <v>36117</v>
      </c>
      <c r="E125147" s="1">
        <v>36110</v>
      </c>
      <c r="F125147">
        <v>4</v>
      </c>
    </row>
    <row r="125148" spans="1:6" x14ac:dyDescent="0.3">
      <c r="A125148">
        <v>812</v>
      </c>
      <c r="B125148">
        <v>2139</v>
      </c>
      <c r="C125148">
        <v>8</v>
      </c>
      <c r="D125148" s="1">
        <v>36117</v>
      </c>
      <c r="E125148" s="1">
        <v>36115</v>
      </c>
      <c r="F125148">
        <v>4</v>
      </c>
    </row>
    <row r="125149" spans="1:6" x14ac:dyDescent="0.3">
      <c r="A125149">
        <v>820</v>
      </c>
      <c r="B125149">
        <v>9610</v>
      </c>
      <c r="C125149">
        <v>8</v>
      </c>
      <c r="D125149" s="1">
        <v>36117</v>
      </c>
      <c r="E125149" s="1">
        <v>36115</v>
      </c>
      <c r="F125149">
        <v>4</v>
      </c>
    </row>
    <row r="125150" spans="1:6" x14ac:dyDescent="0.3">
      <c r="A125150">
        <v>859</v>
      </c>
      <c r="B125150">
        <v>9790</v>
      </c>
      <c r="C125150">
        <v>8</v>
      </c>
      <c r="D125150" s="1">
        <v>36117</v>
      </c>
      <c r="E125150" s="1">
        <v>36115</v>
      </c>
      <c r="F125150">
        <v>4</v>
      </c>
    </row>
    <row r="125151" spans="1:6" x14ac:dyDescent="0.3">
      <c r="A125151">
        <v>900</v>
      </c>
      <c r="B125151">
        <v>5851</v>
      </c>
      <c r="C125151">
        <v>8</v>
      </c>
      <c r="D125151" s="1">
        <v>36117</v>
      </c>
      <c r="E125151" s="1">
        <v>36110</v>
      </c>
      <c r="F125151">
        <v>4</v>
      </c>
    </row>
    <row r="125152" spans="1:6" x14ac:dyDescent="0.3">
      <c r="A125152">
        <v>925</v>
      </c>
      <c r="B125152">
        <v>9790</v>
      </c>
      <c r="C125152">
        <v>8</v>
      </c>
      <c r="D125152" s="1">
        <v>36117</v>
      </c>
      <c r="E125152" s="1">
        <v>36115</v>
      </c>
      <c r="F125152">
        <v>4</v>
      </c>
    </row>
    <row r="125153" spans="1:6" x14ac:dyDescent="0.3">
      <c r="A125153">
        <v>1008</v>
      </c>
      <c r="B125153">
        <v>9990</v>
      </c>
      <c r="C125153">
        <v>8</v>
      </c>
      <c r="D125153" s="1">
        <v>36117</v>
      </c>
      <c r="E125153" s="1">
        <v>36113</v>
      </c>
      <c r="F125153">
        <v>4</v>
      </c>
    </row>
    <row r="125154" spans="1:6" x14ac:dyDescent="0.3">
      <c r="A125154">
        <v>1039</v>
      </c>
      <c r="B125154">
        <v>8204</v>
      </c>
      <c r="C125154">
        <v>8</v>
      </c>
      <c r="D125154" s="1">
        <v>36117</v>
      </c>
      <c r="E125154" s="1">
        <v>36115</v>
      </c>
      <c r="F125154">
        <v>4</v>
      </c>
    </row>
    <row r="125155" spans="1:6" x14ac:dyDescent="0.3">
      <c r="A125155">
        <v>1092</v>
      </c>
      <c r="B125155">
        <v>9610</v>
      </c>
      <c r="C125155">
        <v>8</v>
      </c>
      <c r="D125155" s="1">
        <v>36117</v>
      </c>
      <c r="E125155" s="1">
        <v>36115</v>
      </c>
      <c r="F125155">
        <v>4</v>
      </c>
    </row>
    <row r="125156" spans="1:6" x14ac:dyDescent="0.3">
      <c r="A125156">
        <v>1107</v>
      </c>
      <c r="B125156">
        <v>9625</v>
      </c>
      <c r="C125156">
        <v>8</v>
      </c>
      <c r="D125156" s="1">
        <v>36117</v>
      </c>
      <c r="E125156" s="1">
        <v>36114</v>
      </c>
      <c r="F125156">
        <v>4</v>
      </c>
    </row>
    <row r="125157" spans="1:6" x14ac:dyDescent="0.3">
      <c r="A125157">
        <v>1142</v>
      </c>
      <c r="B125157">
        <v>9790</v>
      </c>
      <c r="C125157">
        <v>8</v>
      </c>
      <c r="D125157" s="1">
        <v>36117</v>
      </c>
      <c r="E125157" s="1">
        <v>36110</v>
      </c>
      <c r="F125157">
        <v>4</v>
      </c>
    </row>
    <row r="125158" spans="1:6" x14ac:dyDescent="0.3">
      <c r="A125158">
        <v>1155</v>
      </c>
      <c r="B125158">
        <v>6394</v>
      </c>
      <c r="C125158">
        <v>8</v>
      </c>
      <c r="D125158" s="1">
        <v>36117</v>
      </c>
      <c r="E125158" s="1">
        <v>36112</v>
      </c>
      <c r="F125158">
        <v>4</v>
      </c>
    </row>
    <row r="125159" spans="1:6" x14ac:dyDescent="0.3">
      <c r="A125159">
        <v>1157</v>
      </c>
      <c r="B125159">
        <v>9990</v>
      </c>
      <c r="C125159">
        <v>8</v>
      </c>
      <c r="D125159" s="1">
        <v>36117</v>
      </c>
      <c r="E125159" s="1">
        <v>36112</v>
      </c>
      <c r="F125159">
        <v>4</v>
      </c>
    </row>
    <row r="125160" spans="1:6" x14ac:dyDescent="0.3">
      <c r="A125160">
        <v>1170</v>
      </c>
      <c r="B125160">
        <v>4285</v>
      </c>
      <c r="C125160">
        <v>8</v>
      </c>
      <c r="D125160" s="1">
        <v>36117</v>
      </c>
      <c r="E125160" s="1">
        <v>36113</v>
      </c>
      <c r="F125160">
        <v>4</v>
      </c>
    </row>
    <row r="125161" spans="1:6" x14ac:dyDescent="0.3">
      <c r="A125161">
        <v>1220</v>
      </c>
      <c r="B125161">
        <v>9844</v>
      </c>
      <c r="C125161">
        <v>8</v>
      </c>
      <c r="D125161" s="1">
        <v>36117</v>
      </c>
      <c r="E125161" s="1">
        <v>36114</v>
      </c>
      <c r="F125161">
        <v>4</v>
      </c>
    </row>
    <row r="125162" spans="1:6" x14ac:dyDescent="0.3">
      <c r="A125162">
        <v>1223</v>
      </c>
      <c r="B125162">
        <v>8670</v>
      </c>
      <c r="C125162">
        <v>8</v>
      </c>
      <c r="D125162" s="1">
        <v>36117</v>
      </c>
      <c r="E125162" s="1">
        <v>36114</v>
      </c>
      <c r="F125162">
        <v>4</v>
      </c>
    </row>
    <row r="125163" spans="1:6" x14ac:dyDescent="0.3">
      <c r="A125163">
        <v>1271</v>
      </c>
      <c r="B125163">
        <v>3982</v>
      </c>
      <c r="C125163">
        <v>8</v>
      </c>
      <c r="D125163" s="1">
        <v>36117</v>
      </c>
      <c r="E125163" s="1">
        <v>36112</v>
      </c>
      <c r="F125163">
        <v>4</v>
      </c>
    </row>
    <row r="125164" spans="1:6" x14ac:dyDescent="0.3">
      <c r="A125164">
        <v>1294</v>
      </c>
      <c r="B125164">
        <v>498</v>
      </c>
      <c r="C125164">
        <v>8</v>
      </c>
      <c r="D125164" s="1">
        <v>36117</v>
      </c>
      <c r="E125164" s="1">
        <v>36114</v>
      </c>
      <c r="F125164">
        <v>4</v>
      </c>
    </row>
    <row r="125165" spans="1:6" x14ac:dyDescent="0.3">
      <c r="A125165">
        <v>1305</v>
      </c>
      <c r="B125165">
        <v>8592</v>
      </c>
      <c r="C125165">
        <v>8</v>
      </c>
      <c r="D125165" s="1">
        <v>36117</v>
      </c>
      <c r="E125165" s="1">
        <v>36116</v>
      </c>
      <c r="F125165">
        <v>4</v>
      </c>
    </row>
    <row r="125166" spans="1:6" x14ac:dyDescent="0.3">
      <c r="A125166">
        <v>1337</v>
      </c>
      <c r="B125166">
        <v>4285</v>
      </c>
      <c r="C125166">
        <v>8</v>
      </c>
      <c r="D125166" s="1">
        <v>36117</v>
      </c>
      <c r="E125166" s="1">
        <v>36111</v>
      </c>
      <c r="F125166">
        <v>4</v>
      </c>
    </row>
    <row r="125167" spans="1:6" x14ac:dyDescent="0.3">
      <c r="A125167">
        <v>1425</v>
      </c>
      <c r="B125167">
        <v>9610</v>
      </c>
      <c r="C125167">
        <v>8</v>
      </c>
      <c r="D125167" s="1">
        <v>36117</v>
      </c>
      <c r="E125167" s="1">
        <v>36111</v>
      </c>
      <c r="F125167">
        <v>4</v>
      </c>
    </row>
    <row r="125168" spans="1:6" x14ac:dyDescent="0.3">
      <c r="A125168">
        <v>1530</v>
      </c>
      <c r="B125168">
        <v>7448</v>
      </c>
      <c r="C125168">
        <v>8</v>
      </c>
      <c r="D125168" s="1">
        <v>36117</v>
      </c>
      <c r="E125168" s="1">
        <v>36111</v>
      </c>
      <c r="F125168">
        <v>4</v>
      </c>
    </row>
    <row r="125169" spans="1:6" x14ac:dyDescent="0.3">
      <c r="A125169">
        <v>38</v>
      </c>
      <c r="B125169">
        <v>1593</v>
      </c>
      <c r="C125169">
        <v>8</v>
      </c>
      <c r="D125169" s="1">
        <v>36121</v>
      </c>
      <c r="E125169" s="1">
        <v>36117</v>
      </c>
      <c r="F125169">
        <v>4</v>
      </c>
    </row>
    <row r="125170" spans="1:6" x14ac:dyDescent="0.3">
      <c r="A125170">
        <v>42</v>
      </c>
      <c r="B125170">
        <v>5665</v>
      </c>
      <c r="C125170">
        <v>8</v>
      </c>
      <c r="D125170" s="1">
        <v>36121</v>
      </c>
      <c r="E125170" s="1">
        <v>36120</v>
      </c>
      <c r="F125170">
        <v>4</v>
      </c>
    </row>
    <row r="125171" spans="1:6" x14ac:dyDescent="0.3">
      <c r="A125171">
        <v>71</v>
      </c>
      <c r="B125171">
        <v>5481</v>
      </c>
      <c r="C125171">
        <v>8</v>
      </c>
      <c r="D125171" s="1">
        <v>36121</v>
      </c>
      <c r="E125171" s="1">
        <v>36118</v>
      </c>
      <c r="F125171">
        <v>4</v>
      </c>
    </row>
    <row r="125172" spans="1:6" x14ac:dyDescent="0.3">
      <c r="A125172">
        <v>126</v>
      </c>
      <c r="B125172">
        <v>6569</v>
      </c>
      <c r="C125172">
        <v>8</v>
      </c>
      <c r="D125172" s="1">
        <v>36121</v>
      </c>
      <c r="E125172" s="1">
        <v>36120</v>
      </c>
      <c r="F125172">
        <v>4</v>
      </c>
    </row>
    <row r="125173" spans="1:6" x14ac:dyDescent="0.3">
      <c r="A125173">
        <v>138</v>
      </c>
      <c r="B125173">
        <v>3661</v>
      </c>
      <c r="C125173">
        <v>8</v>
      </c>
      <c r="D125173" s="1">
        <v>36121</v>
      </c>
      <c r="E125173" s="1">
        <v>36116</v>
      </c>
      <c r="F125173">
        <v>4</v>
      </c>
    </row>
    <row r="125174" spans="1:6" x14ac:dyDescent="0.3">
      <c r="A125174">
        <v>175</v>
      </c>
      <c r="B125174">
        <v>10008</v>
      </c>
      <c r="C125174">
        <v>8</v>
      </c>
      <c r="D125174" s="1">
        <v>36121</v>
      </c>
      <c r="E125174" s="1">
        <v>36119</v>
      </c>
      <c r="F125174">
        <v>4</v>
      </c>
    </row>
    <row r="125175" spans="1:6" x14ac:dyDescent="0.3">
      <c r="A125175">
        <v>230</v>
      </c>
      <c r="B125175">
        <v>498</v>
      </c>
      <c r="C125175">
        <v>8</v>
      </c>
      <c r="D125175" s="1">
        <v>36121</v>
      </c>
      <c r="E125175" s="1">
        <v>36119</v>
      </c>
      <c r="F125175">
        <v>4</v>
      </c>
    </row>
    <row r="125176" spans="1:6" x14ac:dyDescent="0.3">
      <c r="A125176">
        <v>317</v>
      </c>
      <c r="B125176">
        <v>1753</v>
      </c>
      <c r="C125176">
        <v>8</v>
      </c>
      <c r="D125176" s="1">
        <v>36121</v>
      </c>
      <c r="E125176" s="1">
        <v>36118</v>
      </c>
      <c r="F125176">
        <v>4</v>
      </c>
    </row>
    <row r="125177" spans="1:6" x14ac:dyDescent="0.3">
      <c r="A125177">
        <v>337</v>
      </c>
      <c r="B125177">
        <v>9610</v>
      </c>
      <c r="C125177">
        <v>8</v>
      </c>
      <c r="D125177" s="1">
        <v>36121</v>
      </c>
      <c r="E125177" s="1">
        <v>36119</v>
      </c>
      <c r="F125177">
        <v>4</v>
      </c>
    </row>
    <row r="125178" spans="1:6" x14ac:dyDescent="0.3">
      <c r="A125178">
        <v>349</v>
      </c>
      <c r="B125178">
        <v>4647</v>
      </c>
      <c r="C125178">
        <v>8</v>
      </c>
      <c r="D125178" s="1">
        <v>36121</v>
      </c>
      <c r="E125178" s="1">
        <v>36120</v>
      </c>
      <c r="F125178">
        <v>4</v>
      </c>
    </row>
    <row r="125179" spans="1:6" x14ac:dyDescent="0.3">
      <c r="A125179">
        <v>364</v>
      </c>
      <c r="B125179">
        <v>6193</v>
      </c>
      <c r="C125179">
        <v>8</v>
      </c>
      <c r="D125179" s="1">
        <v>36121</v>
      </c>
      <c r="E125179" s="1">
        <v>36114</v>
      </c>
      <c r="F125179">
        <v>4</v>
      </c>
    </row>
    <row r="125180" spans="1:6" x14ac:dyDescent="0.3">
      <c r="A125180">
        <v>379</v>
      </c>
      <c r="B125180">
        <v>1578</v>
      </c>
      <c r="C125180">
        <v>8</v>
      </c>
      <c r="D125180" s="1">
        <v>36121</v>
      </c>
      <c r="E125180" s="1">
        <v>36119</v>
      </c>
      <c r="F125180">
        <v>4</v>
      </c>
    </row>
    <row r="125181" spans="1:6" x14ac:dyDescent="0.3">
      <c r="A125181">
        <v>421</v>
      </c>
      <c r="B125181">
        <v>3661</v>
      </c>
      <c r="C125181">
        <v>8</v>
      </c>
      <c r="D125181" s="1">
        <v>36121</v>
      </c>
      <c r="E125181" s="1">
        <v>36120</v>
      </c>
      <c r="F125181">
        <v>4</v>
      </c>
    </row>
    <row r="125182" spans="1:6" x14ac:dyDescent="0.3">
      <c r="A125182">
        <v>431</v>
      </c>
      <c r="B125182">
        <v>1593</v>
      </c>
      <c r="C125182">
        <v>8</v>
      </c>
      <c r="D125182" s="1">
        <v>36121</v>
      </c>
      <c r="E125182" s="1">
        <v>36120</v>
      </c>
      <c r="F125182">
        <v>4</v>
      </c>
    </row>
    <row r="125183" spans="1:6" x14ac:dyDescent="0.3">
      <c r="A125183">
        <v>437</v>
      </c>
      <c r="B125183">
        <v>5481</v>
      </c>
      <c r="C125183">
        <v>8</v>
      </c>
      <c r="D125183" s="1">
        <v>36121</v>
      </c>
      <c r="E125183" s="1">
        <v>36118</v>
      </c>
      <c r="F125183">
        <v>4</v>
      </c>
    </row>
    <row r="125184" spans="1:6" x14ac:dyDescent="0.3">
      <c r="A125184">
        <v>449</v>
      </c>
      <c r="B125184">
        <v>8670</v>
      </c>
      <c r="C125184">
        <v>8</v>
      </c>
      <c r="D125184" s="1">
        <v>36121</v>
      </c>
      <c r="E125184" s="1">
        <v>36114</v>
      </c>
      <c r="F125184">
        <v>4</v>
      </c>
    </row>
    <row r="125185" spans="1:6" x14ac:dyDescent="0.3">
      <c r="A125185">
        <v>451</v>
      </c>
      <c r="B125185">
        <v>6193</v>
      </c>
      <c r="C125185">
        <v>8</v>
      </c>
      <c r="D125185" s="1">
        <v>36121</v>
      </c>
      <c r="E125185" s="1">
        <v>36114</v>
      </c>
      <c r="F125185">
        <v>4</v>
      </c>
    </row>
    <row r="125186" spans="1:6" x14ac:dyDescent="0.3">
      <c r="A125186">
        <v>469</v>
      </c>
      <c r="B125186">
        <v>498</v>
      </c>
      <c r="C125186">
        <v>8</v>
      </c>
      <c r="D125186" s="1">
        <v>36121</v>
      </c>
      <c r="E125186" s="1">
        <v>36116</v>
      </c>
      <c r="F125186">
        <v>4</v>
      </c>
    </row>
    <row r="125187" spans="1:6" x14ac:dyDescent="0.3">
      <c r="A125187">
        <v>541</v>
      </c>
      <c r="B125187">
        <v>2475</v>
      </c>
      <c r="C125187">
        <v>8</v>
      </c>
      <c r="D125187" s="1">
        <v>36121</v>
      </c>
      <c r="E125187" s="1">
        <v>36116</v>
      </c>
      <c r="F125187">
        <v>4</v>
      </c>
    </row>
    <row r="125188" spans="1:6" x14ac:dyDescent="0.3">
      <c r="A125188">
        <v>567</v>
      </c>
      <c r="B125188">
        <v>3864</v>
      </c>
      <c r="C125188">
        <v>8</v>
      </c>
      <c r="D125188" s="1">
        <v>36121</v>
      </c>
      <c r="E125188" s="1">
        <v>36114</v>
      </c>
      <c r="F125188">
        <v>4</v>
      </c>
    </row>
    <row r="125189" spans="1:6" x14ac:dyDescent="0.3">
      <c r="A125189">
        <v>616</v>
      </c>
      <c r="B125189">
        <v>5481</v>
      </c>
      <c r="C125189">
        <v>8</v>
      </c>
      <c r="D125189" s="1">
        <v>36121</v>
      </c>
      <c r="E125189" s="1">
        <v>36118</v>
      </c>
      <c r="F125189">
        <v>4</v>
      </c>
    </row>
    <row r="125190" spans="1:6" x14ac:dyDescent="0.3">
      <c r="A125190">
        <v>765</v>
      </c>
      <c r="B125190">
        <v>8670</v>
      </c>
      <c r="C125190">
        <v>8</v>
      </c>
      <c r="D125190" s="1">
        <v>36121</v>
      </c>
      <c r="E125190" s="1">
        <v>36119</v>
      </c>
      <c r="F125190">
        <v>4</v>
      </c>
    </row>
    <row r="125191" spans="1:6" x14ac:dyDescent="0.3">
      <c r="A125191">
        <v>775</v>
      </c>
      <c r="B125191">
        <v>7315</v>
      </c>
      <c r="C125191">
        <v>8</v>
      </c>
      <c r="D125191" s="1">
        <v>36121</v>
      </c>
      <c r="E125191" s="1">
        <v>36118</v>
      </c>
      <c r="F125191">
        <v>4</v>
      </c>
    </row>
    <row r="125192" spans="1:6" x14ac:dyDescent="0.3">
      <c r="A125192">
        <v>805</v>
      </c>
      <c r="B125192">
        <v>2500</v>
      </c>
      <c r="C125192">
        <v>8</v>
      </c>
      <c r="D125192" s="1">
        <v>36121</v>
      </c>
      <c r="E125192" s="1">
        <v>36120</v>
      </c>
      <c r="F125192">
        <v>4</v>
      </c>
    </row>
    <row r="125193" spans="1:6" x14ac:dyDescent="0.3">
      <c r="A125193">
        <v>859</v>
      </c>
      <c r="B125193">
        <v>4647</v>
      </c>
      <c r="C125193">
        <v>8</v>
      </c>
      <c r="D125193" s="1">
        <v>36121</v>
      </c>
      <c r="E125193" s="1">
        <v>36119</v>
      </c>
      <c r="F125193">
        <v>4</v>
      </c>
    </row>
    <row r="125194" spans="1:6" x14ac:dyDescent="0.3">
      <c r="A125194">
        <v>898</v>
      </c>
      <c r="B125194">
        <v>3864</v>
      </c>
      <c r="C125194">
        <v>8</v>
      </c>
      <c r="D125194" s="1">
        <v>36121</v>
      </c>
      <c r="E125194" s="1">
        <v>36114</v>
      </c>
      <c r="F125194">
        <v>4</v>
      </c>
    </row>
    <row r="125195" spans="1:6" x14ac:dyDescent="0.3">
      <c r="A125195">
        <v>942</v>
      </c>
      <c r="B125195">
        <v>6034</v>
      </c>
      <c r="C125195">
        <v>8</v>
      </c>
      <c r="D125195" s="1">
        <v>36121</v>
      </c>
      <c r="E125195" s="1">
        <v>36120</v>
      </c>
      <c r="F125195">
        <v>4</v>
      </c>
    </row>
    <row r="125196" spans="1:6" x14ac:dyDescent="0.3">
      <c r="A125196">
        <v>1015</v>
      </c>
      <c r="B125196">
        <v>3864</v>
      </c>
      <c r="C125196">
        <v>8</v>
      </c>
      <c r="D125196" s="1">
        <v>36121</v>
      </c>
      <c r="E125196" s="1">
        <v>36117</v>
      </c>
      <c r="F125196">
        <v>4</v>
      </c>
    </row>
    <row r="125197" spans="1:6" x14ac:dyDescent="0.3">
      <c r="A125197">
        <v>1067</v>
      </c>
      <c r="B125197">
        <v>6193</v>
      </c>
      <c r="C125197">
        <v>8</v>
      </c>
      <c r="D125197" s="1">
        <v>36121</v>
      </c>
      <c r="E125197" s="1">
        <v>36120</v>
      </c>
      <c r="F125197">
        <v>4</v>
      </c>
    </row>
    <row r="125198" spans="1:6" x14ac:dyDescent="0.3">
      <c r="A125198">
        <v>1115</v>
      </c>
      <c r="B125198">
        <v>2500</v>
      </c>
      <c r="C125198">
        <v>8</v>
      </c>
      <c r="D125198" s="1">
        <v>36121</v>
      </c>
      <c r="E125198" s="1">
        <v>36115</v>
      </c>
      <c r="F125198">
        <v>4</v>
      </c>
    </row>
    <row r="125199" spans="1:6" x14ac:dyDescent="0.3">
      <c r="A125199">
        <v>1130</v>
      </c>
      <c r="B125199">
        <v>3661</v>
      </c>
      <c r="C125199">
        <v>8</v>
      </c>
      <c r="D125199" s="1">
        <v>36121</v>
      </c>
      <c r="E125199" s="1">
        <v>36120</v>
      </c>
      <c r="F125199">
        <v>4</v>
      </c>
    </row>
    <row r="125200" spans="1:6" x14ac:dyDescent="0.3">
      <c r="A125200">
        <v>1241</v>
      </c>
      <c r="B125200">
        <v>5665</v>
      </c>
      <c r="C125200">
        <v>8</v>
      </c>
      <c r="D125200" s="1">
        <v>36121</v>
      </c>
      <c r="E125200" s="1">
        <v>36116</v>
      </c>
      <c r="F125200">
        <v>4</v>
      </c>
    </row>
    <row r="125201" spans="1:6" x14ac:dyDescent="0.3">
      <c r="A125201">
        <v>1248</v>
      </c>
      <c r="B125201">
        <v>3864</v>
      </c>
      <c r="C125201">
        <v>8</v>
      </c>
      <c r="D125201" s="1">
        <v>36121</v>
      </c>
      <c r="E125201" s="1">
        <v>36116</v>
      </c>
      <c r="F125201">
        <v>4</v>
      </c>
    </row>
    <row r="125202" spans="1:6" x14ac:dyDescent="0.3">
      <c r="A125202">
        <v>1476</v>
      </c>
      <c r="B125202">
        <v>8345</v>
      </c>
      <c r="C125202">
        <v>8</v>
      </c>
      <c r="D125202" s="1">
        <v>36121</v>
      </c>
      <c r="E125202" s="1">
        <v>36115</v>
      </c>
      <c r="F125202">
        <v>4</v>
      </c>
    </row>
    <row r="125203" spans="1:6" x14ac:dyDescent="0.3">
      <c r="A125203">
        <v>1491</v>
      </c>
      <c r="B125203">
        <v>2118</v>
      </c>
      <c r="C125203">
        <v>8</v>
      </c>
      <c r="D125203" s="1">
        <v>36121</v>
      </c>
      <c r="E125203" s="1">
        <v>36119</v>
      </c>
      <c r="F125203">
        <v>4</v>
      </c>
    </row>
    <row r="125204" spans="1:6" x14ac:dyDescent="0.3">
      <c r="A125204">
        <v>1492</v>
      </c>
      <c r="B125204">
        <v>5481</v>
      </c>
      <c r="C125204">
        <v>8</v>
      </c>
      <c r="D125204" s="1">
        <v>36121</v>
      </c>
      <c r="E125204" s="1">
        <v>36119</v>
      </c>
      <c r="F125204">
        <v>4</v>
      </c>
    </row>
    <row r="125205" spans="1:6" x14ac:dyDescent="0.3">
      <c r="A125205">
        <v>1495</v>
      </c>
      <c r="B125205">
        <v>2118</v>
      </c>
      <c r="C125205">
        <v>8</v>
      </c>
      <c r="D125205" s="1">
        <v>36121</v>
      </c>
      <c r="E125205" s="1">
        <v>36116</v>
      </c>
      <c r="F125205">
        <v>4</v>
      </c>
    </row>
    <row r="125206" spans="1:6" x14ac:dyDescent="0.3">
      <c r="A125206">
        <v>1513</v>
      </c>
      <c r="B125206">
        <v>1593</v>
      </c>
      <c r="C125206">
        <v>8</v>
      </c>
      <c r="D125206" s="1">
        <v>36121</v>
      </c>
      <c r="E125206" s="1">
        <v>36120</v>
      </c>
      <c r="F125206">
        <v>4</v>
      </c>
    </row>
    <row r="125207" spans="1:6" x14ac:dyDescent="0.3">
      <c r="A125207">
        <v>7</v>
      </c>
      <c r="B125207">
        <v>3244</v>
      </c>
      <c r="C125207">
        <v>8</v>
      </c>
      <c r="D125207" s="1">
        <v>36132</v>
      </c>
      <c r="E125207" s="1">
        <v>36128</v>
      </c>
      <c r="F125207">
        <v>4</v>
      </c>
    </row>
    <row r="125208" spans="1:6" x14ac:dyDescent="0.3">
      <c r="A125208">
        <v>8</v>
      </c>
      <c r="B125208">
        <v>8928</v>
      </c>
      <c r="C125208">
        <v>8</v>
      </c>
      <c r="D125208" s="1">
        <v>36132</v>
      </c>
      <c r="E125208" s="1">
        <v>36131</v>
      </c>
      <c r="F125208">
        <v>4</v>
      </c>
    </row>
    <row r="125209" spans="1:6" x14ac:dyDescent="0.3">
      <c r="A125209">
        <v>10</v>
      </c>
      <c r="B125209">
        <v>3125</v>
      </c>
      <c r="C125209">
        <v>8</v>
      </c>
      <c r="D125209" s="1">
        <v>36132</v>
      </c>
      <c r="E125209" s="1">
        <v>36131</v>
      </c>
      <c r="F125209">
        <v>4</v>
      </c>
    </row>
    <row r="125210" spans="1:6" x14ac:dyDescent="0.3">
      <c r="A125210">
        <v>27</v>
      </c>
      <c r="B125210">
        <v>5851</v>
      </c>
      <c r="C125210">
        <v>8</v>
      </c>
      <c r="D125210" s="1">
        <v>36132</v>
      </c>
      <c r="E125210" s="1">
        <v>36126</v>
      </c>
      <c r="F125210">
        <v>4</v>
      </c>
    </row>
    <row r="125211" spans="1:6" x14ac:dyDescent="0.3">
      <c r="A125211">
        <v>43</v>
      </c>
      <c r="B125211">
        <v>3125</v>
      </c>
      <c r="C125211">
        <v>8</v>
      </c>
      <c r="D125211" s="1">
        <v>36132</v>
      </c>
      <c r="E125211" s="1">
        <v>36127</v>
      </c>
      <c r="F125211">
        <v>4</v>
      </c>
    </row>
    <row r="125212" spans="1:6" x14ac:dyDescent="0.3">
      <c r="A125212">
        <v>57</v>
      </c>
      <c r="B125212">
        <v>3244</v>
      </c>
      <c r="C125212">
        <v>8</v>
      </c>
      <c r="D125212" s="1">
        <v>36132</v>
      </c>
      <c r="E125212" s="1">
        <v>36128</v>
      </c>
      <c r="F125212">
        <v>4</v>
      </c>
    </row>
    <row r="125213" spans="1:6" x14ac:dyDescent="0.3">
      <c r="A125213">
        <v>59</v>
      </c>
      <c r="B125213">
        <v>321</v>
      </c>
      <c r="C125213">
        <v>8</v>
      </c>
      <c r="D125213" s="1">
        <v>36132</v>
      </c>
      <c r="E125213" s="1">
        <v>36131</v>
      </c>
      <c r="F125213">
        <v>4</v>
      </c>
    </row>
    <row r="125214" spans="1:6" x14ac:dyDescent="0.3">
      <c r="A125214">
        <v>83</v>
      </c>
      <c r="B125214">
        <v>8615</v>
      </c>
      <c r="C125214">
        <v>8</v>
      </c>
      <c r="D125214" s="1">
        <v>36132</v>
      </c>
      <c r="E125214" s="1">
        <v>36131</v>
      </c>
      <c r="F125214">
        <v>4</v>
      </c>
    </row>
    <row r="125215" spans="1:6" x14ac:dyDescent="0.3">
      <c r="A125215">
        <v>121</v>
      </c>
      <c r="B125215">
        <v>9262</v>
      </c>
      <c r="C125215">
        <v>8</v>
      </c>
      <c r="D125215" s="1">
        <v>36132</v>
      </c>
      <c r="E125215" s="1">
        <v>36128</v>
      </c>
      <c r="F125215">
        <v>4</v>
      </c>
    </row>
    <row r="125216" spans="1:6" x14ac:dyDescent="0.3">
      <c r="A125216">
        <v>132</v>
      </c>
      <c r="B125216">
        <v>5851</v>
      </c>
      <c r="C125216">
        <v>8</v>
      </c>
      <c r="D125216" s="1">
        <v>36132</v>
      </c>
      <c r="E125216" s="1">
        <v>36126</v>
      </c>
      <c r="F125216">
        <v>4</v>
      </c>
    </row>
    <row r="125217" spans="1:6" x14ac:dyDescent="0.3">
      <c r="A125217">
        <v>182</v>
      </c>
      <c r="B125217">
        <v>298</v>
      </c>
      <c r="C125217">
        <v>8</v>
      </c>
      <c r="D125217" s="1">
        <v>36132</v>
      </c>
      <c r="E125217" s="1">
        <v>36129</v>
      </c>
      <c r="F125217">
        <v>4</v>
      </c>
    </row>
    <row r="125218" spans="1:6" x14ac:dyDescent="0.3">
      <c r="A125218">
        <v>204</v>
      </c>
      <c r="B125218">
        <v>4285</v>
      </c>
      <c r="C125218">
        <v>8</v>
      </c>
      <c r="D125218" s="1">
        <v>36132</v>
      </c>
      <c r="E125218" s="1">
        <v>36128</v>
      </c>
      <c r="F125218">
        <v>4</v>
      </c>
    </row>
    <row r="125219" spans="1:6" x14ac:dyDescent="0.3">
      <c r="A125219">
        <v>218</v>
      </c>
      <c r="B125219">
        <v>5881</v>
      </c>
      <c r="C125219">
        <v>8</v>
      </c>
      <c r="D125219" s="1">
        <v>36132</v>
      </c>
      <c r="E125219" s="1">
        <v>36131</v>
      </c>
      <c r="F125219">
        <v>4</v>
      </c>
    </row>
    <row r="125220" spans="1:6" x14ac:dyDescent="0.3">
      <c r="A125220">
        <v>270</v>
      </c>
      <c r="B125220">
        <v>4871</v>
      </c>
      <c r="C125220">
        <v>8</v>
      </c>
      <c r="D125220" s="1">
        <v>36132</v>
      </c>
      <c r="E125220" s="1">
        <v>36131</v>
      </c>
      <c r="F125220">
        <v>4</v>
      </c>
    </row>
    <row r="125221" spans="1:6" x14ac:dyDescent="0.3">
      <c r="A125221">
        <v>292</v>
      </c>
      <c r="B125221">
        <v>4913</v>
      </c>
      <c r="C125221">
        <v>8</v>
      </c>
      <c r="D125221" s="1">
        <v>36132</v>
      </c>
      <c r="E125221" s="1">
        <v>36128</v>
      </c>
      <c r="F125221">
        <v>4</v>
      </c>
    </row>
    <row r="125222" spans="1:6" x14ac:dyDescent="0.3">
      <c r="A125222">
        <v>302</v>
      </c>
      <c r="B125222">
        <v>1753</v>
      </c>
      <c r="C125222">
        <v>8</v>
      </c>
      <c r="D125222" s="1">
        <v>36132</v>
      </c>
      <c r="E125222" s="1">
        <v>36129</v>
      </c>
      <c r="F125222">
        <v>4</v>
      </c>
    </row>
    <row r="125223" spans="1:6" x14ac:dyDescent="0.3">
      <c r="A125223">
        <v>334</v>
      </c>
      <c r="B125223">
        <v>5512</v>
      </c>
      <c r="C125223">
        <v>8</v>
      </c>
      <c r="D125223" s="1">
        <v>36132</v>
      </c>
      <c r="E125223" s="1">
        <v>36127</v>
      </c>
      <c r="F125223">
        <v>4</v>
      </c>
    </row>
    <row r="125224" spans="1:6" x14ac:dyDescent="0.3">
      <c r="A125224">
        <v>403</v>
      </c>
      <c r="B125224">
        <v>2139</v>
      </c>
      <c r="C125224">
        <v>8</v>
      </c>
      <c r="D125224" s="1">
        <v>36132</v>
      </c>
      <c r="E125224" s="1">
        <v>36126</v>
      </c>
      <c r="F125224">
        <v>4</v>
      </c>
    </row>
    <row r="125225" spans="1:6" x14ac:dyDescent="0.3">
      <c r="A125225">
        <v>418</v>
      </c>
      <c r="B125225">
        <v>3244</v>
      </c>
      <c r="C125225">
        <v>8</v>
      </c>
      <c r="D125225" s="1">
        <v>36132</v>
      </c>
      <c r="E125225" s="1">
        <v>36131</v>
      </c>
      <c r="F125225">
        <v>4</v>
      </c>
    </row>
    <row r="125226" spans="1:6" x14ac:dyDescent="0.3">
      <c r="A125226">
        <v>495</v>
      </c>
      <c r="B125226">
        <v>5881</v>
      </c>
      <c r="C125226">
        <v>8</v>
      </c>
      <c r="D125226" s="1">
        <v>36132</v>
      </c>
      <c r="E125226" s="1">
        <v>36128</v>
      </c>
      <c r="F125226">
        <v>4</v>
      </c>
    </row>
    <row r="125227" spans="1:6" x14ac:dyDescent="0.3">
      <c r="A125227">
        <v>503</v>
      </c>
      <c r="B125227">
        <v>4871</v>
      </c>
      <c r="C125227">
        <v>8</v>
      </c>
      <c r="D125227" s="1">
        <v>36132</v>
      </c>
      <c r="E125227" s="1">
        <v>36126</v>
      </c>
      <c r="F125227">
        <v>4</v>
      </c>
    </row>
    <row r="125228" spans="1:6" x14ac:dyDescent="0.3">
      <c r="A125228">
        <v>504</v>
      </c>
      <c r="B125228">
        <v>4285</v>
      </c>
      <c r="C125228">
        <v>8</v>
      </c>
      <c r="D125228" s="1">
        <v>36132</v>
      </c>
      <c r="E125228" s="1">
        <v>36127</v>
      </c>
      <c r="F125228">
        <v>4</v>
      </c>
    </row>
    <row r="125229" spans="1:6" x14ac:dyDescent="0.3">
      <c r="A125229">
        <v>525</v>
      </c>
      <c r="B125229">
        <v>4913</v>
      </c>
      <c r="C125229">
        <v>8</v>
      </c>
      <c r="D125229" s="1">
        <v>36132</v>
      </c>
      <c r="E125229" s="1">
        <v>36130</v>
      </c>
      <c r="F125229">
        <v>4</v>
      </c>
    </row>
    <row r="125230" spans="1:6" x14ac:dyDescent="0.3">
      <c r="A125230">
        <v>556</v>
      </c>
      <c r="B125230">
        <v>8775</v>
      </c>
      <c r="C125230">
        <v>8</v>
      </c>
      <c r="D125230" s="1">
        <v>36132</v>
      </c>
      <c r="E125230" s="1">
        <v>36130</v>
      </c>
      <c r="F125230">
        <v>4</v>
      </c>
    </row>
    <row r="125231" spans="1:6" x14ac:dyDescent="0.3">
      <c r="A125231">
        <v>562</v>
      </c>
      <c r="B125231">
        <v>2118</v>
      </c>
      <c r="C125231">
        <v>8</v>
      </c>
      <c r="D125231" s="1">
        <v>36132</v>
      </c>
      <c r="E125231" s="1">
        <v>36129</v>
      </c>
      <c r="F125231">
        <v>4</v>
      </c>
    </row>
    <row r="125232" spans="1:6" x14ac:dyDescent="0.3">
      <c r="A125232">
        <v>575</v>
      </c>
      <c r="B125232">
        <v>5851</v>
      </c>
      <c r="C125232">
        <v>8</v>
      </c>
      <c r="D125232" s="1">
        <v>36132</v>
      </c>
      <c r="E125232" s="1">
        <v>36129</v>
      </c>
      <c r="F125232">
        <v>4</v>
      </c>
    </row>
    <row r="125233" spans="1:6" x14ac:dyDescent="0.3">
      <c r="A125233">
        <v>580</v>
      </c>
      <c r="B125233">
        <v>7812</v>
      </c>
      <c r="C125233">
        <v>8</v>
      </c>
      <c r="D125233" s="1">
        <v>36132</v>
      </c>
      <c r="E125233" s="1">
        <v>36128</v>
      </c>
      <c r="F125233">
        <v>4</v>
      </c>
    </row>
    <row r="125234" spans="1:6" x14ac:dyDescent="0.3">
      <c r="A125234">
        <v>617</v>
      </c>
      <c r="B125234">
        <v>6394</v>
      </c>
      <c r="C125234">
        <v>8</v>
      </c>
      <c r="D125234" s="1">
        <v>36132</v>
      </c>
      <c r="E125234" s="1">
        <v>36130</v>
      </c>
      <c r="F125234">
        <v>4</v>
      </c>
    </row>
    <row r="125235" spans="1:6" x14ac:dyDescent="0.3">
      <c r="A125235">
        <v>618</v>
      </c>
      <c r="B125235">
        <v>1753</v>
      </c>
      <c r="C125235">
        <v>8</v>
      </c>
      <c r="D125235" s="1">
        <v>36132</v>
      </c>
      <c r="E125235" s="1">
        <v>36129</v>
      </c>
      <c r="F125235">
        <v>4</v>
      </c>
    </row>
    <row r="125236" spans="1:6" x14ac:dyDescent="0.3">
      <c r="A125236">
        <v>630</v>
      </c>
      <c r="B125236">
        <v>1119</v>
      </c>
      <c r="C125236">
        <v>8</v>
      </c>
      <c r="D125236" s="1">
        <v>36132</v>
      </c>
      <c r="E125236" s="1">
        <v>36131</v>
      </c>
      <c r="F125236">
        <v>4</v>
      </c>
    </row>
    <row r="125237" spans="1:6" x14ac:dyDescent="0.3">
      <c r="A125237">
        <v>676</v>
      </c>
      <c r="B125237">
        <v>8615</v>
      </c>
      <c r="C125237">
        <v>8</v>
      </c>
      <c r="D125237" s="1">
        <v>36132</v>
      </c>
      <c r="E125237" s="1">
        <v>36131</v>
      </c>
      <c r="F125237">
        <v>4</v>
      </c>
    </row>
    <row r="125238" spans="1:6" x14ac:dyDescent="0.3">
      <c r="A125238">
        <v>678</v>
      </c>
      <c r="B125238">
        <v>3501</v>
      </c>
      <c r="C125238">
        <v>8</v>
      </c>
      <c r="D125238" s="1">
        <v>36132</v>
      </c>
      <c r="E125238" s="1">
        <v>36126</v>
      </c>
      <c r="F125238">
        <v>4</v>
      </c>
    </row>
    <row r="125239" spans="1:6" x14ac:dyDescent="0.3">
      <c r="A125239">
        <v>695</v>
      </c>
      <c r="B125239">
        <v>3244</v>
      </c>
      <c r="C125239">
        <v>8</v>
      </c>
      <c r="D125239" s="1">
        <v>36132</v>
      </c>
      <c r="E125239" s="1">
        <v>36125</v>
      </c>
      <c r="F125239">
        <v>4</v>
      </c>
    </row>
    <row r="125240" spans="1:6" x14ac:dyDescent="0.3">
      <c r="A125240">
        <v>700</v>
      </c>
      <c r="B125240">
        <v>5512</v>
      </c>
      <c r="C125240">
        <v>8</v>
      </c>
      <c r="D125240" s="1">
        <v>36132</v>
      </c>
      <c r="E125240" s="1">
        <v>36127</v>
      </c>
      <c r="F125240">
        <v>4</v>
      </c>
    </row>
    <row r="125241" spans="1:6" x14ac:dyDescent="0.3">
      <c r="A125241">
        <v>711</v>
      </c>
      <c r="B125241">
        <v>3244</v>
      </c>
      <c r="C125241">
        <v>8</v>
      </c>
      <c r="D125241" s="1">
        <v>36132</v>
      </c>
      <c r="E125241" s="1">
        <v>36127</v>
      </c>
      <c r="F125241">
        <v>4</v>
      </c>
    </row>
    <row r="125242" spans="1:6" x14ac:dyDescent="0.3">
      <c r="A125242">
        <v>728</v>
      </c>
      <c r="B125242">
        <v>9990</v>
      </c>
      <c r="C125242">
        <v>8</v>
      </c>
      <c r="D125242" s="1">
        <v>36132</v>
      </c>
      <c r="E125242" s="1">
        <v>36129</v>
      </c>
      <c r="F125242">
        <v>4</v>
      </c>
    </row>
    <row r="125243" spans="1:6" x14ac:dyDescent="0.3">
      <c r="A125243">
        <v>728</v>
      </c>
      <c r="B125243">
        <v>5881</v>
      </c>
      <c r="C125243">
        <v>8</v>
      </c>
      <c r="D125243" s="1">
        <v>36132</v>
      </c>
      <c r="E125243" s="1">
        <v>36129</v>
      </c>
      <c r="F125243">
        <v>4</v>
      </c>
    </row>
    <row r="125244" spans="1:6" x14ac:dyDescent="0.3">
      <c r="A125244">
        <v>827</v>
      </c>
      <c r="B125244">
        <v>3244</v>
      </c>
      <c r="C125244">
        <v>8</v>
      </c>
      <c r="D125244" s="1">
        <v>36132</v>
      </c>
      <c r="E125244" s="1">
        <v>36127</v>
      </c>
      <c r="F125244">
        <v>4</v>
      </c>
    </row>
    <row r="125245" spans="1:6" x14ac:dyDescent="0.3">
      <c r="A125245">
        <v>842</v>
      </c>
      <c r="B125245">
        <v>5851</v>
      </c>
      <c r="C125245">
        <v>8</v>
      </c>
      <c r="D125245" s="1">
        <v>36132</v>
      </c>
      <c r="E125245" s="1">
        <v>36126</v>
      </c>
      <c r="F125245">
        <v>4</v>
      </c>
    </row>
    <row r="125246" spans="1:6" x14ac:dyDescent="0.3">
      <c r="A125246">
        <v>883</v>
      </c>
      <c r="B125246">
        <v>4647</v>
      </c>
      <c r="C125246">
        <v>8</v>
      </c>
      <c r="D125246" s="1">
        <v>36132</v>
      </c>
      <c r="E125246" s="1">
        <v>36127</v>
      </c>
      <c r="F125246">
        <v>4</v>
      </c>
    </row>
    <row r="125247" spans="1:6" x14ac:dyDescent="0.3">
      <c r="A125247">
        <v>897</v>
      </c>
      <c r="B125247">
        <v>4655</v>
      </c>
      <c r="C125247">
        <v>8</v>
      </c>
      <c r="D125247" s="1">
        <v>36132</v>
      </c>
      <c r="E125247" s="1">
        <v>36126</v>
      </c>
      <c r="F125247">
        <v>4</v>
      </c>
    </row>
    <row r="125248" spans="1:6" x14ac:dyDescent="0.3">
      <c r="A125248">
        <v>986</v>
      </c>
      <c r="B125248">
        <v>8928</v>
      </c>
      <c r="C125248">
        <v>8</v>
      </c>
      <c r="D125248" s="1">
        <v>36132</v>
      </c>
      <c r="E125248" s="1">
        <v>36131</v>
      </c>
      <c r="F125248">
        <v>4</v>
      </c>
    </row>
    <row r="125249" spans="1:6" x14ac:dyDescent="0.3">
      <c r="A125249">
        <v>992</v>
      </c>
      <c r="B125249">
        <v>8928</v>
      </c>
      <c r="C125249">
        <v>8</v>
      </c>
      <c r="D125249" s="1">
        <v>36132</v>
      </c>
      <c r="E125249" s="1">
        <v>36130</v>
      </c>
      <c r="F125249">
        <v>4</v>
      </c>
    </row>
    <row r="125250" spans="1:6" x14ac:dyDescent="0.3">
      <c r="A125250">
        <v>1058</v>
      </c>
      <c r="B125250">
        <v>3125</v>
      </c>
      <c r="C125250">
        <v>8</v>
      </c>
      <c r="D125250" s="1">
        <v>36132</v>
      </c>
      <c r="E125250" s="1">
        <v>36127</v>
      </c>
      <c r="F125250">
        <v>4</v>
      </c>
    </row>
    <row r="125251" spans="1:6" x14ac:dyDescent="0.3">
      <c r="A125251">
        <v>1063</v>
      </c>
      <c r="B125251">
        <v>4285</v>
      </c>
      <c r="C125251">
        <v>8</v>
      </c>
      <c r="D125251" s="1">
        <v>36132</v>
      </c>
      <c r="E125251" s="1">
        <v>36125</v>
      </c>
      <c r="F125251">
        <v>4</v>
      </c>
    </row>
    <row r="125252" spans="1:6" x14ac:dyDescent="0.3">
      <c r="A125252">
        <v>1066</v>
      </c>
      <c r="B125252">
        <v>3125</v>
      </c>
      <c r="C125252">
        <v>8</v>
      </c>
      <c r="D125252" s="1">
        <v>36132</v>
      </c>
      <c r="E125252" s="1">
        <v>36130</v>
      </c>
      <c r="F125252">
        <v>4</v>
      </c>
    </row>
    <row r="125253" spans="1:6" x14ac:dyDescent="0.3">
      <c r="A125253">
        <v>1105</v>
      </c>
      <c r="B125253">
        <v>3411</v>
      </c>
      <c r="C125253">
        <v>8</v>
      </c>
      <c r="D125253" s="1">
        <v>36132</v>
      </c>
      <c r="E125253" s="1">
        <v>36126</v>
      </c>
      <c r="F125253">
        <v>4</v>
      </c>
    </row>
    <row r="125254" spans="1:6" x14ac:dyDescent="0.3">
      <c r="A125254">
        <v>1125</v>
      </c>
      <c r="B125254">
        <v>6569</v>
      </c>
      <c r="C125254">
        <v>8</v>
      </c>
      <c r="D125254" s="1">
        <v>36132</v>
      </c>
      <c r="E125254" s="1">
        <v>36126</v>
      </c>
      <c r="F125254">
        <v>4</v>
      </c>
    </row>
    <row r="125255" spans="1:6" x14ac:dyDescent="0.3">
      <c r="A125255">
        <v>1147</v>
      </c>
      <c r="B125255">
        <v>6632</v>
      </c>
      <c r="C125255">
        <v>8</v>
      </c>
      <c r="D125255" s="1">
        <v>36132</v>
      </c>
      <c r="E125255" s="1">
        <v>36129</v>
      </c>
      <c r="F125255">
        <v>4</v>
      </c>
    </row>
    <row r="125256" spans="1:6" x14ac:dyDescent="0.3">
      <c r="A125256">
        <v>1163</v>
      </c>
      <c r="B125256">
        <v>8345</v>
      </c>
      <c r="C125256">
        <v>8</v>
      </c>
      <c r="D125256" s="1">
        <v>36132</v>
      </c>
      <c r="E125256" s="1">
        <v>36130</v>
      </c>
      <c r="F125256">
        <v>4</v>
      </c>
    </row>
    <row r="125257" spans="1:6" x14ac:dyDescent="0.3">
      <c r="A125257">
        <v>1219</v>
      </c>
      <c r="B125257">
        <v>2475</v>
      </c>
      <c r="C125257">
        <v>8</v>
      </c>
      <c r="D125257" s="1">
        <v>36132</v>
      </c>
      <c r="E125257" s="1">
        <v>36129</v>
      </c>
      <c r="F125257">
        <v>4</v>
      </c>
    </row>
    <row r="125258" spans="1:6" x14ac:dyDescent="0.3">
      <c r="A125258">
        <v>1220</v>
      </c>
      <c r="B125258">
        <v>4761</v>
      </c>
      <c r="C125258">
        <v>8</v>
      </c>
      <c r="D125258" s="1">
        <v>36132</v>
      </c>
      <c r="E125258" s="1">
        <v>36129</v>
      </c>
      <c r="F125258">
        <v>4</v>
      </c>
    </row>
    <row r="125259" spans="1:6" x14ac:dyDescent="0.3">
      <c r="A125259">
        <v>1224</v>
      </c>
      <c r="B125259">
        <v>321</v>
      </c>
      <c r="C125259">
        <v>8</v>
      </c>
      <c r="D125259" s="1">
        <v>36132</v>
      </c>
      <c r="E125259" s="1">
        <v>36126</v>
      </c>
      <c r="F125259">
        <v>4</v>
      </c>
    </row>
    <row r="125260" spans="1:6" x14ac:dyDescent="0.3">
      <c r="A125260">
        <v>1228</v>
      </c>
      <c r="B125260">
        <v>321</v>
      </c>
      <c r="C125260">
        <v>8</v>
      </c>
      <c r="D125260" s="1">
        <v>36132</v>
      </c>
      <c r="E125260" s="1">
        <v>36127</v>
      </c>
      <c r="F125260">
        <v>4</v>
      </c>
    </row>
    <row r="125261" spans="1:6" x14ac:dyDescent="0.3">
      <c r="A125261">
        <v>1250</v>
      </c>
      <c r="B125261">
        <v>1753</v>
      </c>
      <c r="C125261">
        <v>8</v>
      </c>
      <c r="D125261" s="1">
        <v>36132</v>
      </c>
      <c r="E125261" s="1">
        <v>36125</v>
      </c>
      <c r="F125261">
        <v>4</v>
      </c>
    </row>
    <row r="125262" spans="1:6" x14ac:dyDescent="0.3">
      <c r="A125262">
        <v>1268</v>
      </c>
      <c r="B125262">
        <v>3125</v>
      </c>
      <c r="C125262">
        <v>8</v>
      </c>
      <c r="D125262" s="1">
        <v>36132</v>
      </c>
      <c r="E125262" s="1">
        <v>36128</v>
      </c>
      <c r="F125262">
        <v>4</v>
      </c>
    </row>
    <row r="125263" spans="1:6" x14ac:dyDescent="0.3">
      <c r="A125263">
        <v>1274</v>
      </c>
      <c r="B125263">
        <v>3125</v>
      </c>
      <c r="C125263">
        <v>8</v>
      </c>
      <c r="D125263" s="1">
        <v>36132</v>
      </c>
      <c r="E125263" s="1">
        <v>36131</v>
      </c>
      <c r="F125263">
        <v>4</v>
      </c>
    </row>
    <row r="125264" spans="1:6" x14ac:dyDescent="0.3">
      <c r="A125264">
        <v>1275</v>
      </c>
      <c r="B125264">
        <v>6569</v>
      </c>
      <c r="C125264">
        <v>8</v>
      </c>
      <c r="D125264" s="1">
        <v>36132</v>
      </c>
      <c r="E125264" s="1">
        <v>36128</v>
      </c>
      <c r="F125264">
        <v>4</v>
      </c>
    </row>
    <row r="125265" spans="1:6" x14ac:dyDescent="0.3">
      <c r="A125265">
        <v>1282</v>
      </c>
      <c r="B125265">
        <v>3125</v>
      </c>
      <c r="C125265">
        <v>8</v>
      </c>
      <c r="D125265" s="1">
        <v>36132</v>
      </c>
      <c r="E125265" s="1">
        <v>36131</v>
      </c>
      <c r="F125265">
        <v>4</v>
      </c>
    </row>
    <row r="125266" spans="1:6" x14ac:dyDescent="0.3">
      <c r="A125266">
        <v>1285</v>
      </c>
      <c r="B125266">
        <v>8928</v>
      </c>
      <c r="C125266">
        <v>8</v>
      </c>
      <c r="D125266" s="1">
        <v>36132</v>
      </c>
      <c r="E125266" s="1">
        <v>36127</v>
      </c>
      <c r="F125266">
        <v>4</v>
      </c>
    </row>
    <row r="125267" spans="1:6" x14ac:dyDescent="0.3">
      <c r="A125267">
        <v>1296</v>
      </c>
      <c r="B125267">
        <v>6632</v>
      </c>
      <c r="C125267">
        <v>8</v>
      </c>
      <c r="D125267" s="1">
        <v>36132</v>
      </c>
      <c r="E125267" s="1">
        <v>36129</v>
      </c>
      <c r="F125267">
        <v>4</v>
      </c>
    </row>
    <row r="125268" spans="1:6" x14ac:dyDescent="0.3">
      <c r="A125268">
        <v>1328</v>
      </c>
      <c r="B125268">
        <v>8345</v>
      </c>
      <c r="C125268">
        <v>8</v>
      </c>
      <c r="D125268" s="1">
        <v>36132</v>
      </c>
      <c r="E125268" s="1">
        <v>36127</v>
      </c>
      <c r="F125268">
        <v>4</v>
      </c>
    </row>
    <row r="125269" spans="1:6" x14ac:dyDescent="0.3">
      <c r="A125269">
        <v>1329</v>
      </c>
      <c r="B125269">
        <v>4871</v>
      </c>
      <c r="C125269">
        <v>8</v>
      </c>
      <c r="D125269" s="1">
        <v>36132</v>
      </c>
      <c r="E125269" s="1">
        <v>36128</v>
      </c>
      <c r="F125269">
        <v>4</v>
      </c>
    </row>
    <row r="125270" spans="1:6" x14ac:dyDescent="0.3">
      <c r="A125270">
        <v>1352</v>
      </c>
      <c r="B125270">
        <v>2139</v>
      </c>
      <c r="C125270">
        <v>8</v>
      </c>
      <c r="D125270" s="1">
        <v>36132</v>
      </c>
      <c r="E125270" s="1">
        <v>36126</v>
      </c>
      <c r="F125270">
        <v>4</v>
      </c>
    </row>
    <row r="125271" spans="1:6" x14ac:dyDescent="0.3">
      <c r="A125271">
        <v>1372</v>
      </c>
      <c r="B125271">
        <v>6193</v>
      </c>
      <c r="C125271">
        <v>8</v>
      </c>
      <c r="D125271" s="1">
        <v>36132</v>
      </c>
      <c r="E125271" s="1">
        <v>36129</v>
      </c>
      <c r="F125271">
        <v>4</v>
      </c>
    </row>
    <row r="125272" spans="1:6" x14ac:dyDescent="0.3">
      <c r="A125272">
        <v>1393</v>
      </c>
      <c r="B125272">
        <v>8592</v>
      </c>
      <c r="C125272">
        <v>8</v>
      </c>
      <c r="D125272" s="1">
        <v>36132</v>
      </c>
      <c r="E125272" s="1">
        <v>36128</v>
      </c>
      <c r="F125272">
        <v>4</v>
      </c>
    </row>
    <row r="125273" spans="1:6" x14ac:dyDescent="0.3">
      <c r="A125273">
        <v>1402</v>
      </c>
      <c r="B125273">
        <v>1119</v>
      </c>
      <c r="C125273">
        <v>8</v>
      </c>
      <c r="D125273" s="1">
        <v>36132</v>
      </c>
      <c r="E125273" s="1">
        <v>36130</v>
      </c>
      <c r="F125273">
        <v>4</v>
      </c>
    </row>
    <row r="125274" spans="1:6" x14ac:dyDescent="0.3">
      <c r="A125274">
        <v>1403</v>
      </c>
      <c r="B125274">
        <v>5881</v>
      </c>
      <c r="C125274">
        <v>8</v>
      </c>
      <c r="D125274" s="1">
        <v>36132</v>
      </c>
      <c r="E125274" s="1">
        <v>36131</v>
      </c>
      <c r="F125274">
        <v>4</v>
      </c>
    </row>
    <row r="125275" spans="1:6" x14ac:dyDescent="0.3">
      <c r="A125275">
        <v>1427</v>
      </c>
      <c r="B125275">
        <v>5881</v>
      </c>
      <c r="C125275">
        <v>8</v>
      </c>
      <c r="D125275" s="1">
        <v>36132</v>
      </c>
      <c r="E125275" s="1">
        <v>36127</v>
      </c>
      <c r="F125275">
        <v>4</v>
      </c>
    </row>
    <row r="125276" spans="1:6" x14ac:dyDescent="0.3">
      <c r="A125276">
        <v>1439</v>
      </c>
      <c r="B125276">
        <v>4647</v>
      </c>
      <c r="C125276">
        <v>8</v>
      </c>
      <c r="D125276" s="1">
        <v>36132</v>
      </c>
      <c r="E125276" s="1">
        <v>36128</v>
      </c>
      <c r="F125276">
        <v>4</v>
      </c>
    </row>
    <row r="125277" spans="1:6" x14ac:dyDescent="0.3">
      <c r="A125277">
        <v>1453</v>
      </c>
      <c r="B125277">
        <v>8710</v>
      </c>
      <c r="C125277">
        <v>8</v>
      </c>
      <c r="D125277" s="1">
        <v>36132</v>
      </c>
      <c r="E125277" s="1">
        <v>36128</v>
      </c>
      <c r="F125277">
        <v>4</v>
      </c>
    </row>
    <row r="125278" spans="1:6" x14ac:dyDescent="0.3">
      <c r="A125278">
        <v>1453</v>
      </c>
      <c r="B125278">
        <v>4655</v>
      </c>
      <c r="C125278">
        <v>8</v>
      </c>
      <c r="D125278" s="1">
        <v>36132</v>
      </c>
      <c r="E125278" s="1">
        <v>36128</v>
      </c>
      <c r="F125278">
        <v>4</v>
      </c>
    </row>
    <row r="125279" spans="1:6" x14ac:dyDescent="0.3">
      <c r="A125279">
        <v>1458</v>
      </c>
      <c r="B125279">
        <v>8615</v>
      </c>
      <c r="C125279">
        <v>8</v>
      </c>
      <c r="D125279" s="1">
        <v>36132</v>
      </c>
      <c r="E125279" s="1">
        <v>36128</v>
      </c>
      <c r="F125279">
        <v>4</v>
      </c>
    </row>
    <row r="125280" spans="1:6" x14ac:dyDescent="0.3">
      <c r="A125280">
        <v>1470</v>
      </c>
      <c r="B125280">
        <v>3501</v>
      </c>
      <c r="C125280">
        <v>8</v>
      </c>
      <c r="D125280" s="1">
        <v>36132</v>
      </c>
      <c r="E125280" s="1">
        <v>36126</v>
      </c>
      <c r="F125280">
        <v>4</v>
      </c>
    </row>
    <row r="125281" spans="1:6" x14ac:dyDescent="0.3">
      <c r="A125281">
        <v>1479</v>
      </c>
      <c r="B125281">
        <v>8615</v>
      </c>
      <c r="C125281">
        <v>8</v>
      </c>
      <c r="D125281" s="1">
        <v>36132</v>
      </c>
      <c r="E125281" s="1">
        <v>36131</v>
      </c>
      <c r="F125281">
        <v>4</v>
      </c>
    </row>
    <row r="125282" spans="1:6" x14ac:dyDescent="0.3">
      <c r="A125282">
        <v>1482</v>
      </c>
      <c r="B125282">
        <v>1578</v>
      </c>
      <c r="C125282">
        <v>8</v>
      </c>
      <c r="D125282" s="1">
        <v>36132</v>
      </c>
      <c r="E125282" s="1">
        <v>36127</v>
      </c>
      <c r="F125282">
        <v>4</v>
      </c>
    </row>
    <row r="125283" spans="1:6" x14ac:dyDescent="0.3">
      <c r="A125283">
        <v>1488</v>
      </c>
      <c r="B125283">
        <v>3125</v>
      </c>
      <c r="C125283">
        <v>8</v>
      </c>
      <c r="D125283" s="1">
        <v>36132</v>
      </c>
      <c r="E125283" s="1">
        <v>36127</v>
      </c>
      <c r="F125283">
        <v>4</v>
      </c>
    </row>
    <row r="125284" spans="1:6" x14ac:dyDescent="0.3">
      <c r="A125284">
        <v>49</v>
      </c>
      <c r="B125284">
        <v>5665</v>
      </c>
      <c r="C125284">
        <v>8</v>
      </c>
      <c r="D125284" s="1">
        <v>36135</v>
      </c>
      <c r="E125284" s="1">
        <v>36131</v>
      </c>
      <c r="F125284">
        <v>4</v>
      </c>
    </row>
    <row r="125285" spans="1:6" x14ac:dyDescent="0.3">
      <c r="A125285">
        <v>54</v>
      </c>
      <c r="B125285">
        <v>8615</v>
      </c>
      <c r="C125285">
        <v>8</v>
      </c>
      <c r="D125285" s="1">
        <v>36135</v>
      </c>
      <c r="E125285" s="1">
        <v>36133</v>
      </c>
      <c r="F125285">
        <v>4</v>
      </c>
    </row>
    <row r="125286" spans="1:6" x14ac:dyDescent="0.3">
      <c r="A125286">
        <v>58</v>
      </c>
      <c r="B125286">
        <v>2475</v>
      </c>
      <c r="C125286">
        <v>8</v>
      </c>
      <c r="D125286" s="1">
        <v>36135</v>
      </c>
      <c r="E125286" s="1">
        <v>36133</v>
      </c>
      <c r="F125286">
        <v>4</v>
      </c>
    </row>
    <row r="125287" spans="1:6" x14ac:dyDescent="0.3">
      <c r="A125287">
        <v>109</v>
      </c>
      <c r="B125287">
        <v>9790</v>
      </c>
      <c r="C125287">
        <v>8</v>
      </c>
      <c r="D125287" s="1">
        <v>36135</v>
      </c>
      <c r="E125287" s="1">
        <v>36131</v>
      </c>
      <c r="F125287">
        <v>4</v>
      </c>
    </row>
    <row r="125288" spans="1:6" x14ac:dyDescent="0.3">
      <c r="A125288">
        <v>111</v>
      </c>
      <c r="B125288">
        <v>3571</v>
      </c>
      <c r="C125288">
        <v>8</v>
      </c>
      <c r="D125288" s="1">
        <v>36135</v>
      </c>
      <c r="E125288" s="1">
        <v>36132</v>
      </c>
      <c r="F125288">
        <v>4</v>
      </c>
    </row>
    <row r="125289" spans="1:6" x14ac:dyDescent="0.3">
      <c r="A125289">
        <v>137</v>
      </c>
      <c r="B125289">
        <v>1119</v>
      </c>
      <c r="C125289">
        <v>8</v>
      </c>
      <c r="D125289" s="1">
        <v>36135</v>
      </c>
      <c r="E125289" s="1">
        <v>36131</v>
      </c>
      <c r="F125289">
        <v>4</v>
      </c>
    </row>
    <row r="125290" spans="1:6" x14ac:dyDescent="0.3">
      <c r="A125290">
        <v>172</v>
      </c>
      <c r="B125290">
        <v>8710</v>
      </c>
      <c r="C125290">
        <v>8</v>
      </c>
      <c r="D125290" s="1">
        <v>36135</v>
      </c>
      <c r="E125290" s="1">
        <v>36131</v>
      </c>
      <c r="F125290">
        <v>4</v>
      </c>
    </row>
    <row r="125291" spans="1:6" x14ac:dyDescent="0.3">
      <c r="A125291">
        <v>189</v>
      </c>
      <c r="B125291">
        <v>9262</v>
      </c>
      <c r="C125291">
        <v>8</v>
      </c>
      <c r="D125291" s="1">
        <v>36135</v>
      </c>
      <c r="E125291" s="1">
        <v>36130</v>
      </c>
      <c r="F125291">
        <v>4</v>
      </c>
    </row>
    <row r="125292" spans="1:6" x14ac:dyDescent="0.3">
      <c r="A125292">
        <v>192</v>
      </c>
      <c r="B125292">
        <v>5559</v>
      </c>
      <c r="C125292">
        <v>8</v>
      </c>
      <c r="D125292" s="1">
        <v>36135</v>
      </c>
      <c r="E125292" s="1">
        <v>36128</v>
      </c>
      <c r="F125292">
        <v>4</v>
      </c>
    </row>
    <row r="125293" spans="1:6" x14ac:dyDescent="0.3">
      <c r="A125293">
        <v>201</v>
      </c>
      <c r="B125293">
        <v>5881</v>
      </c>
      <c r="C125293">
        <v>8</v>
      </c>
      <c r="D125293" s="1">
        <v>36135</v>
      </c>
      <c r="E125293" s="1">
        <v>36132</v>
      </c>
      <c r="F125293">
        <v>4</v>
      </c>
    </row>
    <row r="125294" spans="1:6" x14ac:dyDescent="0.3">
      <c r="A125294">
        <v>201</v>
      </c>
      <c r="B125294">
        <v>4913</v>
      </c>
      <c r="C125294">
        <v>8</v>
      </c>
      <c r="D125294" s="1">
        <v>36135</v>
      </c>
      <c r="E125294" s="1">
        <v>36132</v>
      </c>
      <c r="F125294">
        <v>4</v>
      </c>
    </row>
    <row r="125295" spans="1:6" x14ac:dyDescent="0.3">
      <c r="A125295">
        <v>209</v>
      </c>
      <c r="B125295">
        <v>1419</v>
      </c>
      <c r="C125295">
        <v>8</v>
      </c>
      <c r="D125295" s="1">
        <v>36135</v>
      </c>
      <c r="E125295" s="1">
        <v>36130</v>
      </c>
      <c r="F125295">
        <v>4</v>
      </c>
    </row>
    <row r="125296" spans="1:6" x14ac:dyDescent="0.3">
      <c r="A125296">
        <v>231</v>
      </c>
      <c r="B125296">
        <v>8615</v>
      </c>
      <c r="C125296">
        <v>8</v>
      </c>
      <c r="D125296" s="1">
        <v>36135</v>
      </c>
      <c r="E125296" s="1">
        <v>36128</v>
      </c>
      <c r="F125296">
        <v>4</v>
      </c>
    </row>
    <row r="125297" spans="1:6" x14ac:dyDescent="0.3">
      <c r="A125297">
        <v>272</v>
      </c>
      <c r="B125297">
        <v>6679</v>
      </c>
      <c r="C125297">
        <v>8</v>
      </c>
      <c r="D125297" s="1">
        <v>36135</v>
      </c>
      <c r="E125297" s="1">
        <v>36129</v>
      </c>
      <c r="F125297">
        <v>4</v>
      </c>
    </row>
    <row r="125298" spans="1:6" x14ac:dyDescent="0.3">
      <c r="A125298">
        <v>284</v>
      </c>
      <c r="B125298">
        <v>4871</v>
      </c>
      <c r="C125298">
        <v>8</v>
      </c>
      <c r="D125298" s="1">
        <v>36135</v>
      </c>
      <c r="E125298" s="1">
        <v>36130</v>
      </c>
      <c r="F125298">
        <v>4</v>
      </c>
    </row>
    <row r="125299" spans="1:6" x14ac:dyDescent="0.3">
      <c r="A125299">
        <v>356</v>
      </c>
      <c r="B125299">
        <v>4647</v>
      </c>
      <c r="C125299">
        <v>8</v>
      </c>
      <c r="D125299" s="1">
        <v>36135</v>
      </c>
      <c r="E125299" s="1">
        <v>36134</v>
      </c>
      <c r="F125299">
        <v>4</v>
      </c>
    </row>
    <row r="125300" spans="1:6" x14ac:dyDescent="0.3">
      <c r="A125300">
        <v>370</v>
      </c>
      <c r="B125300">
        <v>1119</v>
      </c>
      <c r="C125300">
        <v>8</v>
      </c>
      <c r="D125300" s="1">
        <v>36135</v>
      </c>
      <c r="E125300" s="1">
        <v>36130</v>
      </c>
      <c r="F125300">
        <v>4</v>
      </c>
    </row>
    <row r="125301" spans="1:6" x14ac:dyDescent="0.3">
      <c r="A125301">
        <v>401</v>
      </c>
      <c r="B125301">
        <v>4647</v>
      </c>
      <c r="C125301">
        <v>8</v>
      </c>
      <c r="D125301" s="1">
        <v>36135</v>
      </c>
      <c r="E125301" s="1">
        <v>36129</v>
      </c>
      <c r="F125301">
        <v>4</v>
      </c>
    </row>
    <row r="125302" spans="1:6" x14ac:dyDescent="0.3">
      <c r="A125302">
        <v>474</v>
      </c>
      <c r="B125302">
        <v>2475</v>
      </c>
      <c r="C125302">
        <v>8</v>
      </c>
      <c r="D125302" s="1">
        <v>36135</v>
      </c>
      <c r="E125302" s="1">
        <v>36132</v>
      </c>
      <c r="F125302">
        <v>4</v>
      </c>
    </row>
    <row r="125303" spans="1:6" x14ac:dyDescent="0.3">
      <c r="A125303">
        <v>483</v>
      </c>
      <c r="B125303">
        <v>9625</v>
      </c>
      <c r="C125303">
        <v>8</v>
      </c>
      <c r="D125303" s="1">
        <v>36135</v>
      </c>
      <c r="E125303" s="1">
        <v>36130</v>
      </c>
      <c r="F125303">
        <v>4</v>
      </c>
    </row>
    <row r="125304" spans="1:6" x14ac:dyDescent="0.3">
      <c r="A125304">
        <v>506</v>
      </c>
      <c r="B125304">
        <v>4495</v>
      </c>
      <c r="C125304">
        <v>8</v>
      </c>
      <c r="D125304" s="1">
        <v>36135</v>
      </c>
      <c r="E125304" s="1">
        <v>36128</v>
      </c>
      <c r="F125304">
        <v>4</v>
      </c>
    </row>
    <row r="125305" spans="1:6" x14ac:dyDescent="0.3">
      <c r="A125305">
        <v>539</v>
      </c>
      <c r="B125305">
        <v>4495</v>
      </c>
      <c r="C125305">
        <v>8</v>
      </c>
      <c r="D125305" s="1">
        <v>36135</v>
      </c>
      <c r="E125305" s="1">
        <v>36132</v>
      </c>
      <c r="F125305">
        <v>4</v>
      </c>
    </row>
    <row r="125306" spans="1:6" x14ac:dyDescent="0.3">
      <c r="A125306">
        <v>602</v>
      </c>
      <c r="B125306">
        <v>5559</v>
      </c>
      <c r="C125306">
        <v>8</v>
      </c>
      <c r="D125306" s="1">
        <v>36135</v>
      </c>
      <c r="E125306" s="1">
        <v>36134</v>
      </c>
      <c r="F125306">
        <v>4</v>
      </c>
    </row>
    <row r="125307" spans="1:6" x14ac:dyDescent="0.3">
      <c r="A125307">
        <v>603</v>
      </c>
      <c r="B125307">
        <v>8087</v>
      </c>
      <c r="C125307">
        <v>8</v>
      </c>
      <c r="D125307" s="1">
        <v>36135</v>
      </c>
      <c r="E125307" s="1">
        <v>36128</v>
      </c>
      <c r="F125307">
        <v>4</v>
      </c>
    </row>
    <row r="125308" spans="1:6" x14ac:dyDescent="0.3">
      <c r="A125308">
        <v>625</v>
      </c>
      <c r="B125308">
        <v>9790</v>
      </c>
      <c r="C125308">
        <v>8</v>
      </c>
      <c r="D125308" s="1">
        <v>36135</v>
      </c>
      <c r="E125308" s="1">
        <v>36130</v>
      </c>
      <c r="F125308">
        <v>4</v>
      </c>
    </row>
    <row r="125309" spans="1:6" x14ac:dyDescent="0.3">
      <c r="A125309">
        <v>694</v>
      </c>
      <c r="B125309">
        <v>6033</v>
      </c>
      <c r="C125309">
        <v>8</v>
      </c>
      <c r="D125309" s="1">
        <v>36135</v>
      </c>
      <c r="E125309" s="1">
        <v>36133</v>
      </c>
      <c r="F125309">
        <v>4</v>
      </c>
    </row>
    <row r="125310" spans="1:6" x14ac:dyDescent="0.3">
      <c r="A125310">
        <v>732</v>
      </c>
      <c r="B125310">
        <v>9262</v>
      </c>
      <c r="C125310">
        <v>8</v>
      </c>
      <c r="D125310" s="1">
        <v>36135</v>
      </c>
      <c r="E125310" s="1">
        <v>36129</v>
      </c>
      <c r="F125310">
        <v>4</v>
      </c>
    </row>
    <row r="125311" spans="1:6" x14ac:dyDescent="0.3">
      <c r="A125311">
        <v>786</v>
      </c>
      <c r="B125311">
        <v>5881</v>
      </c>
      <c r="C125311">
        <v>8</v>
      </c>
      <c r="D125311" s="1">
        <v>36135</v>
      </c>
      <c r="E125311" s="1">
        <v>36130</v>
      </c>
      <c r="F125311">
        <v>4</v>
      </c>
    </row>
    <row r="125312" spans="1:6" x14ac:dyDescent="0.3">
      <c r="A125312">
        <v>838</v>
      </c>
      <c r="B125312">
        <v>6440</v>
      </c>
      <c r="C125312">
        <v>8</v>
      </c>
      <c r="D125312" s="1">
        <v>36135</v>
      </c>
      <c r="E125312" s="1">
        <v>36128</v>
      </c>
      <c r="F125312">
        <v>4</v>
      </c>
    </row>
    <row r="125313" spans="1:6" x14ac:dyDescent="0.3">
      <c r="A125313">
        <v>865</v>
      </c>
      <c r="B125313">
        <v>4647</v>
      </c>
      <c r="C125313">
        <v>8</v>
      </c>
      <c r="D125313" s="1">
        <v>36135</v>
      </c>
      <c r="E125313" s="1">
        <v>36132</v>
      </c>
      <c r="F125313">
        <v>4</v>
      </c>
    </row>
    <row r="125314" spans="1:6" x14ac:dyDescent="0.3">
      <c r="A125314">
        <v>878</v>
      </c>
      <c r="B125314">
        <v>4495</v>
      </c>
      <c r="C125314">
        <v>8</v>
      </c>
      <c r="D125314" s="1">
        <v>36135</v>
      </c>
      <c r="E125314" s="1">
        <v>36130</v>
      </c>
      <c r="F125314">
        <v>4</v>
      </c>
    </row>
    <row r="125315" spans="1:6" x14ac:dyDescent="0.3">
      <c r="A125315">
        <v>881</v>
      </c>
      <c r="B125315">
        <v>7812</v>
      </c>
      <c r="C125315">
        <v>8</v>
      </c>
      <c r="D125315" s="1">
        <v>36135</v>
      </c>
      <c r="E125315" s="1">
        <v>36133</v>
      </c>
      <c r="F125315">
        <v>4</v>
      </c>
    </row>
    <row r="125316" spans="1:6" x14ac:dyDescent="0.3">
      <c r="A125316">
        <v>934</v>
      </c>
      <c r="B125316">
        <v>2475</v>
      </c>
      <c r="C125316">
        <v>8</v>
      </c>
      <c r="D125316" s="1">
        <v>36135</v>
      </c>
      <c r="E125316" s="1">
        <v>36132</v>
      </c>
      <c r="F125316">
        <v>4</v>
      </c>
    </row>
    <row r="125317" spans="1:6" x14ac:dyDescent="0.3">
      <c r="A125317">
        <v>1023</v>
      </c>
      <c r="B125317">
        <v>2475</v>
      </c>
      <c r="C125317">
        <v>8</v>
      </c>
      <c r="D125317" s="1">
        <v>36135</v>
      </c>
      <c r="E125317" s="1">
        <v>36133</v>
      </c>
      <c r="F125317">
        <v>4</v>
      </c>
    </row>
    <row r="125318" spans="1:6" x14ac:dyDescent="0.3">
      <c r="A125318">
        <v>1081</v>
      </c>
      <c r="B125318">
        <v>7356</v>
      </c>
      <c r="C125318">
        <v>8</v>
      </c>
      <c r="D125318" s="1">
        <v>36135</v>
      </c>
      <c r="E125318" s="1">
        <v>36130</v>
      </c>
      <c r="F125318">
        <v>4</v>
      </c>
    </row>
    <row r="125319" spans="1:6" x14ac:dyDescent="0.3">
      <c r="A125319">
        <v>1083</v>
      </c>
      <c r="B125319">
        <v>6440</v>
      </c>
      <c r="C125319">
        <v>8</v>
      </c>
      <c r="D125319" s="1">
        <v>36135</v>
      </c>
      <c r="E125319" s="1">
        <v>36131</v>
      </c>
      <c r="F125319">
        <v>4</v>
      </c>
    </row>
    <row r="125320" spans="1:6" x14ac:dyDescent="0.3">
      <c r="A125320">
        <v>1128</v>
      </c>
      <c r="B125320">
        <v>4495</v>
      </c>
      <c r="C125320">
        <v>8</v>
      </c>
      <c r="D125320" s="1">
        <v>36135</v>
      </c>
      <c r="E125320" s="1">
        <v>36134</v>
      </c>
      <c r="F125320">
        <v>4</v>
      </c>
    </row>
    <row r="125321" spans="1:6" x14ac:dyDescent="0.3">
      <c r="A125321">
        <v>1134</v>
      </c>
      <c r="B125321">
        <v>3753</v>
      </c>
      <c r="C125321">
        <v>8</v>
      </c>
      <c r="D125321" s="1">
        <v>36135</v>
      </c>
      <c r="E125321" s="1">
        <v>36130</v>
      </c>
      <c r="F125321">
        <v>4</v>
      </c>
    </row>
    <row r="125322" spans="1:6" x14ac:dyDescent="0.3">
      <c r="A125322">
        <v>1137</v>
      </c>
      <c r="B125322">
        <v>4647</v>
      </c>
      <c r="C125322">
        <v>8</v>
      </c>
      <c r="D125322" s="1">
        <v>36135</v>
      </c>
      <c r="E125322" s="1">
        <v>36134</v>
      </c>
      <c r="F125322">
        <v>4</v>
      </c>
    </row>
    <row r="125323" spans="1:6" x14ac:dyDescent="0.3">
      <c r="A125323">
        <v>1197</v>
      </c>
      <c r="B125323">
        <v>4647</v>
      </c>
      <c r="C125323">
        <v>8</v>
      </c>
      <c r="D125323" s="1">
        <v>36135</v>
      </c>
      <c r="E125323" s="1">
        <v>36131</v>
      </c>
      <c r="F125323">
        <v>4</v>
      </c>
    </row>
    <row r="125324" spans="1:6" x14ac:dyDescent="0.3">
      <c r="A125324">
        <v>1248</v>
      </c>
      <c r="B125324">
        <v>5665</v>
      </c>
      <c r="C125324">
        <v>8</v>
      </c>
      <c r="D125324" s="1">
        <v>36135</v>
      </c>
      <c r="E125324" s="1">
        <v>36130</v>
      </c>
      <c r="F125324">
        <v>4</v>
      </c>
    </row>
    <row r="125325" spans="1:6" x14ac:dyDescent="0.3">
      <c r="A125325">
        <v>1255</v>
      </c>
      <c r="B125325">
        <v>4495</v>
      </c>
      <c r="C125325">
        <v>8</v>
      </c>
      <c r="D125325" s="1">
        <v>36135</v>
      </c>
      <c r="E125325" s="1">
        <v>36132</v>
      </c>
      <c r="F125325">
        <v>4</v>
      </c>
    </row>
    <row r="125326" spans="1:6" x14ac:dyDescent="0.3">
      <c r="A125326">
        <v>1264</v>
      </c>
      <c r="B125326">
        <v>4592</v>
      </c>
      <c r="C125326">
        <v>8</v>
      </c>
      <c r="D125326" s="1">
        <v>36135</v>
      </c>
      <c r="E125326" s="1">
        <v>36130</v>
      </c>
      <c r="F125326">
        <v>4</v>
      </c>
    </row>
    <row r="125327" spans="1:6" x14ac:dyDescent="0.3">
      <c r="A125327">
        <v>1316</v>
      </c>
      <c r="B125327">
        <v>8710</v>
      </c>
      <c r="C125327">
        <v>8</v>
      </c>
      <c r="D125327" s="1">
        <v>36135</v>
      </c>
      <c r="E125327" s="1">
        <v>36131</v>
      </c>
      <c r="F125327">
        <v>4</v>
      </c>
    </row>
    <row r="125328" spans="1:6" x14ac:dyDescent="0.3">
      <c r="A125328">
        <v>1439</v>
      </c>
      <c r="B125328">
        <v>10001</v>
      </c>
      <c r="C125328">
        <v>8</v>
      </c>
      <c r="D125328" s="1">
        <v>36135</v>
      </c>
      <c r="E125328" s="1">
        <v>36131</v>
      </c>
      <c r="F125328">
        <v>4</v>
      </c>
    </row>
    <row r="125329" spans="1:6" x14ac:dyDescent="0.3">
      <c r="A125329">
        <v>1443</v>
      </c>
      <c r="B125329">
        <v>6033</v>
      </c>
      <c r="C125329">
        <v>8</v>
      </c>
      <c r="D125329" s="1">
        <v>36135</v>
      </c>
      <c r="E125329" s="1">
        <v>36130</v>
      </c>
      <c r="F125329">
        <v>4</v>
      </c>
    </row>
    <row r="125330" spans="1:6" x14ac:dyDescent="0.3">
      <c r="A125330">
        <v>1518</v>
      </c>
      <c r="B125330">
        <v>1119</v>
      </c>
      <c r="C125330">
        <v>8</v>
      </c>
      <c r="D125330" s="1">
        <v>36135</v>
      </c>
      <c r="E125330" s="1">
        <v>36133</v>
      </c>
      <c r="F125330">
        <v>4</v>
      </c>
    </row>
    <row r="125331" spans="1:6" x14ac:dyDescent="0.3">
      <c r="A125331">
        <v>1522</v>
      </c>
      <c r="B125331">
        <v>5512</v>
      </c>
      <c r="C125331">
        <v>8</v>
      </c>
      <c r="D125331" s="1">
        <v>36135</v>
      </c>
      <c r="E125331" s="1">
        <v>36131</v>
      </c>
      <c r="F125331">
        <v>4</v>
      </c>
    </row>
    <row r="125332" spans="1:6" x14ac:dyDescent="0.3">
      <c r="A125332">
        <v>1537</v>
      </c>
      <c r="B125332">
        <v>2130</v>
      </c>
      <c r="C125332">
        <v>8</v>
      </c>
      <c r="D125332" s="1">
        <v>36135</v>
      </c>
      <c r="E125332" s="1">
        <v>36132</v>
      </c>
      <c r="F125332">
        <v>4</v>
      </c>
    </row>
    <row r="125333" spans="1:6" x14ac:dyDescent="0.3">
      <c r="A125333">
        <v>1550</v>
      </c>
      <c r="B125333">
        <v>2130</v>
      </c>
      <c r="C125333">
        <v>8</v>
      </c>
      <c r="D125333" s="1">
        <v>36135</v>
      </c>
      <c r="E125333" s="1">
        <v>36133</v>
      </c>
      <c r="F125333">
        <v>4</v>
      </c>
    </row>
    <row r="125334" spans="1:6" x14ac:dyDescent="0.3">
      <c r="A125334">
        <v>1555</v>
      </c>
      <c r="B125334">
        <v>3864</v>
      </c>
      <c r="C125334">
        <v>8</v>
      </c>
      <c r="D125334" s="1">
        <v>36135</v>
      </c>
      <c r="E125334" s="1">
        <v>36128</v>
      </c>
      <c r="F125334">
        <v>4</v>
      </c>
    </row>
    <row r="125335" spans="1:6" x14ac:dyDescent="0.3">
      <c r="A125335">
        <v>3</v>
      </c>
      <c r="B125335">
        <v>4655</v>
      </c>
      <c r="C125335">
        <v>8</v>
      </c>
      <c r="D125335" s="1">
        <v>36151</v>
      </c>
      <c r="E125335" s="1">
        <v>36150</v>
      </c>
      <c r="F125335">
        <v>4</v>
      </c>
    </row>
    <row r="125336" spans="1:6" x14ac:dyDescent="0.3">
      <c r="A125336">
        <v>48</v>
      </c>
      <c r="B125336">
        <v>9790</v>
      </c>
      <c r="C125336">
        <v>8</v>
      </c>
      <c r="D125336" s="1">
        <v>36151</v>
      </c>
      <c r="E125336" s="1">
        <v>36144</v>
      </c>
      <c r="F125336">
        <v>4</v>
      </c>
    </row>
    <row r="125337" spans="1:6" x14ac:dyDescent="0.3">
      <c r="A125337">
        <v>98</v>
      </c>
      <c r="B125337">
        <v>9480</v>
      </c>
      <c r="C125337">
        <v>8</v>
      </c>
      <c r="D125337" s="1">
        <v>36151</v>
      </c>
      <c r="E125337" s="1">
        <v>36148</v>
      </c>
      <c r="F125337">
        <v>4</v>
      </c>
    </row>
    <row r="125338" spans="1:6" x14ac:dyDescent="0.3">
      <c r="A125338">
        <v>104</v>
      </c>
      <c r="B125338">
        <v>9443</v>
      </c>
      <c r="C125338">
        <v>8</v>
      </c>
      <c r="D125338" s="1">
        <v>36151</v>
      </c>
      <c r="E125338" s="1">
        <v>36148</v>
      </c>
      <c r="F125338">
        <v>4</v>
      </c>
    </row>
    <row r="125339" spans="1:6" x14ac:dyDescent="0.3">
      <c r="A125339">
        <v>123</v>
      </c>
      <c r="B125339">
        <v>9625</v>
      </c>
      <c r="C125339">
        <v>8</v>
      </c>
      <c r="D125339" s="1">
        <v>36151</v>
      </c>
      <c r="E125339" s="1">
        <v>36148</v>
      </c>
      <c r="F125339">
        <v>4</v>
      </c>
    </row>
    <row r="125340" spans="1:6" x14ac:dyDescent="0.3">
      <c r="A125340">
        <v>129</v>
      </c>
      <c r="B125340">
        <v>1419</v>
      </c>
      <c r="C125340">
        <v>8</v>
      </c>
      <c r="D125340" s="1">
        <v>36151</v>
      </c>
      <c r="E125340" s="1">
        <v>36150</v>
      </c>
      <c r="F125340">
        <v>4</v>
      </c>
    </row>
    <row r="125341" spans="1:6" x14ac:dyDescent="0.3">
      <c r="A125341">
        <v>170</v>
      </c>
      <c r="B125341">
        <v>5481</v>
      </c>
      <c r="C125341">
        <v>8</v>
      </c>
      <c r="D125341" s="1">
        <v>36151</v>
      </c>
      <c r="E125341" s="1">
        <v>36144</v>
      </c>
      <c r="F125341">
        <v>4</v>
      </c>
    </row>
    <row r="125342" spans="1:6" x14ac:dyDescent="0.3">
      <c r="A125342">
        <v>179</v>
      </c>
      <c r="B125342">
        <v>9249</v>
      </c>
      <c r="C125342">
        <v>8</v>
      </c>
      <c r="D125342" s="1">
        <v>36151</v>
      </c>
      <c r="E125342" s="1">
        <v>36148</v>
      </c>
      <c r="F125342">
        <v>4</v>
      </c>
    </row>
    <row r="125343" spans="1:6" x14ac:dyDescent="0.3">
      <c r="A125343">
        <v>205</v>
      </c>
      <c r="B125343">
        <v>298</v>
      </c>
      <c r="C125343">
        <v>8</v>
      </c>
      <c r="D125343" s="1">
        <v>36151</v>
      </c>
      <c r="E125343" s="1">
        <v>36148</v>
      </c>
      <c r="F125343">
        <v>4</v>
      </c>
    </row>
    <row r="125344" spans="1:6" x14ac:dyDescent="0.3">
      <c r="A125344">
        <v>221</v>
      </c>
      <c r="B125344">
        <v>2500</v>
      </c>
      <c r="C125344">
        <v>8</v>
      </c>
      <c r="D125344" s="1">
        <v>36151</v>
      </c>
      <c r="E125344" s="1">
        <v>36145</v>
      </c>
      <c r="F125344">
        <v>4</v>
      </c>
    </row>
    <row r="125345" spans="1:6" x14ac:dyDescent="0.3">
      <c r="A125345">
        <v>236</v>
      </c>
      <c r="B125345">
        <v>6033</v>
      </c>
      <c r="C125345">
        <v>8</v>
      </c>
      <c r="D125345" s="1">
        <v>36151</v>
      </c>
      <c r="E125345" s="1">
        <v>36147</v>
      </c>
      <c r="F125345">
        <v>4</v>
      </c>
    </row>
    <row r="125346" spans="1:6" x14ac:dyDescent="0.3">
      <c r="A125346">
        <v>252</v>
      </c>
      <c r="B125346">
        <v>10271</v>
      </c>
      <c r="C125346">
        <v>8</v>
      </c>
      <c r="D125346" s="1">
        <v>36151</v>
      </c>
      <c r="E125346" s="1">
        <v>36145</v>
      </c>
      <c r="F125346">
        <v>4</v>
      </c>
    </row>
    <row r="125347" spans="1:6" x14ac:dyDescent="0.3">
      <c r="A125347">
        <v>264</v>
      </c>
      <c r="B125347">
        <v>9443</v>
      </c>
      <c r="C125347">
        <v>8</v>
      </c>
      <c r="D125347" s="1">
        <v>36151</v>
      </c>
      <c r="E125347" s="1">
        <v>36144</v>
      </c>
      <c r="F125347">
        <v>4</v>
      </c>
    </row>
    <row r="125348" spans="1:6" x14ac:dyDescent="0.3">
      <c r="A125348">
        <v>333</v>
      </c>
      <c r="B125348">
        <v>4495</v>
      </c>
      <c r="C125348">
        <v>8</v>
      </c>
      <c r="D125348" s="1">
        <v>36151</v>
      </c>
      <c r="E125348" s="1">
        <v>36148</v>
      </c>
      <c r="F125348">
        <v>4</v>
      </c>
    </row>
    <row r="125349" spans="1:6" x14ac:dyDescent="0.3">
      <c r="A125349">
        <v>344</v>
      </c>
      <c r="B125349">
        <v>3411</v>
      </c>
      <c r="C125349">
        <v>8</v>
      </c>
      <c r="D125349" s="1">
        <v>36151</v>
      </c>
      <c r="E125349" s="1">
        <v>36147</v>
      </c>
      <c r="F125349">
        <v>4</v>
      </c>
    </row>
    <row r="125350" spans="1:6" x14ac:dyDescent="0.3">
      <c r="A125350">
        <v>365</v>
      </c>
      <c r="B125350">
        <v>3411</v>
      </c>
      <c r="C125350">
        <v>8</v>
      </c>
      <c r="D125350" s="1">
        <v>36151</v>
      </c>
      <c r="E125350" s="1">
        <v>36145</v>
      </c>
      <c r="F125350">
        <v>4</v>
      </c>
    </row>
    <row r="125351" spans="1:6" x14ac:dyDescent="0.3">
      <c r="A125351">
        <v>391</v>
      </c>
      <c r="B125351">
        <v>3661</v>
      </c>
      <c r="C125351">
        <v>8</v>
      </c>
      <c r="D125351" s="1">
        <v>36151</v>
      </c>
      <c r="E125351" s="1">
        <v>36149</v>
      </c>
      <c r="F125351">
        <v>4</v>
      </c>
    </row>
    <row r="125352" spans="1:6" x14ac:dyDescent="0.3">
      <c r="A125352">
        <v>395</v>
      </c>
      <c r="B125352">
        <v>10271</v>
      </c>
      <c r="C125352">
        <v>8</v>
      </c>
      <c r="D125352" s="1">
        <v>36151</v>
      </c>
      <c r="E125352" s="1">
        <v>36147</v>
      </c>
      <c r="F125352">
        <v>4</v>
      </c>
    </row>
    <row r="125353" spans="1:6" x14ac:dyDescent="0.3">
      <c r="A125353">
        <v>461</v>
      </c>
      <c r="B125353">
        <v>2500</v>
      </c>
      <c r="C125353">
        <v>8</v>
      </c>
      <c r="D125353" s="1">
        <v>36151</v>
      </c>
      <c r="E125353" s="1">
        <v>36145</v>
      </c>
      <c r="F125353">
        <v>4</v>
      </c>
    </row>
    <row r="125354" spans="1:6" x14ac:dyDescent="0.3">
      <c r="A125354">
        <v>461</v>
      </c>
      <c r="B125354">
        <v>1930</v>
      </c>
      <c r="C125354">
        <v>8</v>
      </c>
      <c r="D125354" s="1">
        <v>36151</v>
      </c>
      <c r="E125354" s="1">
        <v>36145</v>
      </c>
      <c r="F125354">
        <v>4</v>
      </c>
    </row>
    <row r="125355" spans="1:6" x14ac:dyDescent="0.3">
      <c r="A125355">
        <v>514</v>
      </c>
      <c r="B125355">
        <v>3753</v>
      </c>
      <c r="C125355">
        <v>8</v>
      </c>
      <c r="D125355" s="1">
        <v>36151</v>
      </c>
      <c r="E125355" s="1">
        <v>36144</v>
      </c>
      <c r="F125355">
        <v>4</v>
      </c>
    </row>
    <row r="125356" spans="1:6" x14ac:dyDescent="0.3">
      <c r="A125356">
        <v>519</v>
      </c>
      <c r="B125356">
        <v>8204</v>
      </c>
      <c r="C125356">
        <v>8</v>
      </c>
      <c r="D125356" s="1">
        <v>36151</v>
      </c>
      <c r="E125356" s="1">
        <v>36145</v>
      </c>
      <c r="F125356">
        <v>4</v>
      </c>
    </row>
    <row r="125357" spans="1:6" x14ac:dyDescent="0.3">
      <c r="A125357">
        <v>528</v>
      </c>
      <c r="B125357">
        <v>3411</v>
      </c>
      <c r="C125357">
        <v>8</v>
      </c>
      <c r="D125357" s="1">
        <v>36151</v>
      </c>
      <c r="E125357" s="1">
        <v>36148</v>
      </c>
      <c r="F125357">
        <v>4</v>
      </c>
    </row>
    <row r="125358" spans="1:6" x14ac:dyDescent="0.3">
      <c r="A125358">
        <v>554</v>
      </c>
      <c r="B125358">
        <v>6075</v>
      </c>
      <c r="C125358">
        <v>8</v>
      </c>
      <c r="D125358" s="1">
        <v>36151</v>
      </c>
      <c r="E125358" s="1">
        <v>36145</v>
      </c>
      <c r="F125358">
        <v>4</v>
      </c>
    </row>
    <row r="125359" spans="1:6" x14ac:dyDescent="0.3">
      <c r="A125359">
        <v>566</v>
      </c>
      <c r="B125359">
        <v>9443</v>
      </c>
      <c r="C125359">
        <v>8</v>
      </c>
      <c r="D125359" s="1">
        <v>36151</v>
      </c>
      <c r="E125359" s="1">
        <v>36148</v>
      </c>
      <c r="F125359">
        <v>4</v>
      </c>
    </row>
    <row r="125360" spans="1:6" x14ac:dyDescent="0.3">
      <c r="A125360">
        <v>572</v>
      </c>
      <c r="B125360">
        <v>9249</v>
      </c>
      <c r="C125360">
        <v>8</v>
      </c>
      <c r="D125360" s="1">
        <v>36151</v>
      </c>
      <c r="E125360" s="1">
        <v>36144</v>
      </c>
      <c r="F125360">
        <v>4</v>
      </c>
    </row>
    <row r="125361" spans="1:6" x14ac:dyDescent="0.3">
      <c r="A125361">
        <v>631</v>
      </c>
      <c r="B125361">
        <v>7448</v>
      </c>
      <c r="C125361">
        <v>8</v>
      </c>
      <c r="D125361" s="1">
        <v>36151</v>
      </c>
      <c r="E125361" s="1">
        <v>36148</v>
      </c>
      <c r="F125361">
        <v>4</v>
      </c>
    </row>
    <row r="125362" spans="1:6" x14ac:dyDescent="0.3">
      <c r="A125362">
        <v>646</v>
      </c>
      <c r="B125362">
        <v>5559</v>
      </c>
      <c r="C125362">
        <v>8</v>
      </c>
      <c r="D125362" s="1">
        <v>36151</v>
      </c>
      <c r="E125362" s="1">
        <v>36145</v>
      </c>
      <c r="F125362">
        <v>4</v>
      </c>
    </row>
    <row r="125363" spans="1:6" x14ac:dyDescent="0.3">
      <c r="A125363">
        <v>659</v>
      </c>
      <c r="B125363">
        <v>3501</v>
      </c>
      <c r="C125363">
        <v>8</v>
      </c>
      <c r="D125363" s="1">
        <v>36151</v>
      </c>
      <c r="E125363" s="1">
        <v>36149</v>
      </c>
      <c r="F125363">
        <v>4</v>
      </c>
    </row>
    <row r="125364" spans="1:6" x14ac:dyDescent="0.3">
      <c r="A125364">
        <v>787</v>
      </c>
      <c r="B125364">
        <v>10271</v>
      </c>
      <c r="C125364">
        <v>8</v>
      </c>
      <c r="D125364" s="1">
        <v>36151</v>
      </c>
      <c r="E125364" s="1">
        <v>36144</v>
      </c>
      <c r="F125364">
        <v>4</v>
      </c>
    </row>
    <row r="125365" spans="1:6" x14ac:dyDescent="0.3">
      <c r="A125365">
        <v>790</v>
      </c>
      <c r="B125365">
        <v>3753</v>
      </c>
      <c r="C125365">
        <v>8</v>
      </c>
      <c r="D125365" s="1">
        <v>36151</v>
      </c>
      <c r="E125365" s="1">
        <v>36150</v>
      </c>
      <c r="F125365">
        <v>4</v>
      </c>
    </row>
    <row r="125366" spans="1:6" x14ac:dyDescent="0.3">
      <c r="A125366">
        <v>855</v>
      </c>
      <c r="B125366">
        <v>1578</v>
      </c>
      <c r="C125366">
        <v>8</v>
      </c>
      <c r="D125366" s="1">
        <v>36151</v>
      </c>
      <c r="E125366" s="1">
        <v>36149</v>
      </c>
      <c r="F125366">
        <v>4</v>
      </c>
    </row>
    <row r="125367" spans="1:6" x14ac:dyDescent="0.3">
      <c r="A125367">
        <v>893</v>
      </c>
      <c r="B125367">
        <v>4913</v>
      </c>
      <c r="C125367">
        <v>8</v>
      </c>
      <c r="D125367" s="1">
        <v>36151</v>
      </c>
      <c r="E125367" s="1">
        <v>36146</v>
      </c>
      <c r="F125367">
        <v>4</v>
      </c>
    </row>
    <row r="125368" spans="1:6" x14ac:dyDescent="0.3">
      <c r="A125368">
        <v>930</v>
      </c>
      <c r="B125368">
        <v>3753</v>
      </c>
      <c r="C125368">
        <v>8</v>
      </c>
      <c r="D125368" s="1">
        <v>36151</v>
      </c>
      <c r="E125368" s="1">
        <v>36150</v>
      </c>
      <c r="F125368">
        <v>4</v>
      </c>
    </row>
    <row r="125369" spans="1:6" x14ac:dyDescent="0.3">
      <c r="A125369">
        <v>935</v>
      </c>
      <c r="B125369">
        <v>6033</v>
      </c>
      <c r="C125369">
        <v>8</v>
      </c>
      <c r="D125369" s="1">
        <v>36151</v>
      </c>
      <c r="E125369" s="1">
        <v>36149</v>
      </c>
      <c r="F125369">
        <v>4</v>
      </c>
    </row>
    <row r="125370" spans="1:6" x14ac:dyDescent="0.3">
      <c r="A125370">
        <v>1011</v>
      </c>
      <c r="B125370">
        <v>9790</v>
      </c>
      <c r="C125370">
        <v>8</v>
      </c>
      <c r="D125370" s="1">
        <v>36151</v>
      </c>
      <c r="E125370" s="1">
        <v>36144</v>
      </c>
      <c r="F125370">
        <v>4</v>
      </c>
    </row>
    <row r="125371" spans="1:6" x14ac:dyDescent="0.3">
      <c r="A125371">
        <v>1030</v>
      </c>
      <c r="B125371">
        <v>4477</v>
      </c>
      <c r="C125371">
        <v>8</v>
      </c>
      <c r="D125371" s="1">
        <v>36151</v>
      </c>
      <c r="E125371" s="1">
        <v>36149</v>
      </c>
      <c r="F125371">
        <v>4</v>
      </c>
    </row>
    <row r="125372" spans="1:6" x14ac:dyDescent="0.3">
      <c r="A125372">
        <v>1096</v>
      </c>
      <c r="B125372">
        <v>9443</v>
      </c>
      <c r="C125372">
        <v>8</v>
      </c>
      <c r="D125372" s="1">
        <v>36151</v>
      </c>
      <c r="E125372" s="1">
        <v>36148</v>
      </c>
      <c r="F125372">
        <v>4</v>
      </c>
    </row>
    <row r="125373" spans="1:6" x14ac:dyDescent="0.3">
      <c r="A125373">
        <v>1135</v>
      </c>
      <c r="B125373">
        <v>3857</v>
      </c>
      <c r="C125373">
        <v>8</v>
      </c>
      <c r="D125373" s="1">
        <v>36151</v>
      </c>
      <c r="E125373" s="1">
        <v>36147</v>
      </c>
      <c r="F125373">
        <v>4</v>
      </c>
    </row>
    <row r="125374" spans="1:6" x14ac:dyDescent="0.3">
      <c r="A125374">
        <v>1137</v>
      </c>
      <c r="B125374">
        <v>8204</v>
      </c>
      <c r="C125374">
        <v>8</v>
      </c>
      <c r="D125374" s="1">
        <v>36151</v>
      </c>
      <c r="E125374" s="1">
        <v>36150</v>
      </c>
      <c r="F125374">
        <v>4</v>
      </c>
    </row>
    <row r="125375" spans="1:6" x14ac:dyDescent="0.3">
      <c r="A125375">
        <v>1138</v>
      </c>
      <c r="B125375">
        <v>8204</v>
      </c>
      <c r="C125375">
        <v>8</v>
      </c>
      <c r="D125375" s="1">
        <v>36151</v>
      </c>
      <c r="E125375" s="1">
        <v>36144</v>
      </c>
      <c r="F125375">
        <v>4</v>
      </c>
    </row>
    <row r="125376" spans="1:6" x14ac:dyDescent="0.3">
      <c r="A125376">
        <v>1191</v>
      </c>
      <c r="B125376">
        <v>10271</v>
      </c>
      <c r="C125376">
        <v>8</v>
      </c>
      <c r="D125376" s="1">
        <v>36151</v>
      </c>
      <c r="E125376" s="1">
        <v>36145</v>
      </c>
      <c r="F125376">
        <v>4</v>
      </c>
    </row>
    <row r="125377" spans="1:6" x14ac:dyDescent="0.3">
      <c r="A125377">
        <v>1196</v>
      </c>
      <c r="B125377">
        <v>3661</v>
      </c>
      <c r="C125377">
        <v>8</v>
      </c>
      <c r="D125377" s="1">
        <v>36151</v>
      </c>
      <c r="E125377" s="1">
        <v>36146</v>
      </c>
      <c r="F125377">
        <v>4</v>
      </c>
    </row>
    <row r="125378" spans="1:6" x14ac:dyDescent="0.3">
      <c r="A125378">
        <v>1204</v>
      </c>
      <c r="B125378">
        <v>9625</v>
      </c>
      <c r="C125378">
        <v>8</v>
      </c>
      <c r="D125378" s="1">
        <v>36151</v>
      </c>
      <c r="E125378" s="1">
        <v>36147</v>
      </c>
      <c r="F125378">
        <v>4</v>
      </c>
    </row>
    <row r="125379" spans="1:6" x14ac:dyDescent="0.3">
      <c r="A125379">
        <v>1231</v>
      </c>
      <c r="B125379">
        <v>6033</v>
      </c>
      <c r="C125379">
        <v>8</v>
      </c>
      <c r="D125379" s="1">
        <v>36151</v>
      </c>
      <c r="E125379" s="1">
        <v>36148</v>
      </c>
      <c r="F125379">
        <v>4</v>
      </c>
    </row>
    <row r="125380" spans="1:6" x14ac:dyDescent="0.3">
      <c r="A125380">
        <v>1253</v>
      </c>
      <c r="B125380">
        <v>2500</v>
      </c>
      <c r="C125380">
        <v>8</v>
      </c>
      <c r="D125380" s="1">
        <v>36151</v>
      </c>
      <c r="E125380" s="1">
        <v>36149</v>
      </c>
      <c r="F125380">
        <v>4</v>
      </c>
    </row>
    <row r="125381" spans="1:6" x14ac:dyDescent="0.3">
      <c r="A125381">
        <v>1320</v>
      </c>
      <c r="B125381">
        <v>3411</v>
      </c>
      <c r="C125381">
        <v>8</v>
      </c>
      <c r="D125381" s="1">
        <v>36151</v>
      </c>
      <c r="E125381" s="1">
        <v>36145</v>
      </c>
      <c r="F125381">
        <v>4</v>
      </c>
    </row>
    <row r="125382" spans="1:6" x14ac:dyDescent="0.3">
      <c r="A125382">
        <v>1355</v>
      </c>
      <c r="B125382">
        <v>8204</v>
      </c>
      <c r="C125382">
        <v>8</v>
      </c>
      <c r="D125382" s="1">
        <v>36151</v>
      </c>
      <c r="E125382" s="1">
        <v>36148</v>
      </c>
      <c r="F125382">
        <v>4</v>
      </c>
    </row>
    <row r="125383" spans="1:6" x14ac:dyDescent="0.3">
      <c r="A125383">
        <v>1373</v>
      </c>
      <c r="B125383">
        <v>9443</v>
      </c>
      <c r="C125383">
        <v>8</v>
      </c>
      <c r="D125383" s="1">
        <v>36151</v>
      </c>
      <c r="E125383" s="1">
        <v>36144</v>
      </c>
      <c r="F125383">
        <v>4</v>
      </c>
    </row>
    <row r="125384" spans="1:6" x14ac:dyDescent="0.3">
      <c r="A125384">
        <v>1375</v>
      </c>
      <c r="B125384">
        <v>9443</v>
      </c>
      <c r="C125384">
        <v>8</v>
      </c>
      <c r="D125384" s="1">
        <v>36151</v>
      </c>
      <c r="E125384" s="1">
        <v>36148</v>
      </c>
      <c r="F125384">
        <v>4</v>
      </c>
    </row>
    <row r="125385" spans="1:6" x14ac:dyDescent="0.3">
      <c r="A125385">
        <v>1388</v>
      </c>
      <c r="B125385">
        <v>5559</v>
      </c>
      <c r="C125385">
        <v>8</v>
      </c>
      <c r="D125385" s="1">
        <v>36151</v>
      </c>
      <c r="E125385" s="1">
        <v>36146</v>
      </c>
      <c r="F125385">
        <v>4</v>
      </c>
    </row>
    <row r="125386" spans="1:6" x14ac:dyDescent="0.3">
      <c r="A125386">
        <v>1400</v>
      </c>
      <c r="B125386">
        <v>9790</v>
      </c>
      <c r="C125386">
        <v>8</v>
      </c>
      <c r="D125386" s="1">
        <v>36151</v>
      </c>
      <c r="E125386" s="1">
        <v>36149</v>
      </c>
      <c r="F125386">
        <v>4</v>
      </c>
    </row>
    <row r="125387" spans="1:6" x14ac:dyDescent="0.3">
      <c r="A125387">
        <v>1414</v>
      </c>
      <c r="B125387">
        <v>1578</v>
      </c>
      <c r="C125387">
        <v>8</v>
      </c>
      <c r="D125387" s="1">
        <v>36151</v>
      </c>
      <c r="E125387" s="1">
        <v>36150</v>
      </c>
      <c r="F125387">
        <v>4</v>
      </c>
    </row>
    <row r="125388" spans="1:6" x14ac:dyDescent="0.3">
      <c r="A125388">
        <v>1423</v>
      </c>
      <c r="B125388">
        <v>9480</v>
      </c>
      <c r="C125388">
        <v>8</v>
      </c>
      <c r="D125388" s="1">
        <v>36151</v>
      </c>
      <c r="E125388" s="1">
        <v>36149</v>
      </c>
      <c r="F125388">
        <v>4</v>
      </c>
    </row>
    <row r="125389" spans="1:6" x14ac:dyDescent="0.3">
      <c r="A125389">
        <v>1455</v>
      </c>
      <c r="B125389">
        <v>6033</v>
      </c>
      <c r="C125389">
        <v>8</v>
      </c>
      <c r="D125389" s="1">
        <v>36151</v>
      </c>
      <c r="E125389" s="1">
        <v>36144</v>
      </c>
      <c r="F125389">
        <v>4</v>
      </c>
    </row>
    <row r="125390" spans="1:6" x14ac:dyDescent="0.3">
      <c r="A125390">
        <v>1495</v>
      </c>
      <c r="B125390">
        <v>5481</v>
      </c>
      <c r="C125390">
        <v>8</v>
      </c>
      <c r="D125390" s="1">
        <v>36151</v>
      </c>
      <c r="E125390" s="1">
        <v>36146</v>
      </c>
      <c r="F125390">
        <v>4</v>
      </c>
    </row>
    <row r="125391" spans="1:6" x14ac:dyDescent="0.3">
      <c r="A125391">
        <v>1547</v>
      </c>
      <c r="B125391">
        <v>9249</v>
      </c>
      <c r="C125391">
        <v>8</v>
      </c>
      <c r="D125391" s="1">
        <v>36151</v>
      </c>
      <c r="E125391" s="1">
        <v>36150</v>
      </c>
      <c r="F125391">
        <v>4</v>
      </c>
    </row>
    <row r="125392" spans="1:6" x14ac:dyDescent="0.3">
      <c r="A125392">
        <v>8</v>
      </c>
      <c r="B125392">
        <v>6394</v>
      </c>
      <c r="C125392">
        <v>8</v>
      </c>
      <c r="D125392" s="1">
        <v>36152</v>
      </c>
      <c r="E125392" s="1">
        <v>36151</v>
      </c>
      <c r="F125392">
        <v>4</v>
      </c>
    </row>
    <row r="125393" spans="1:6" x14ac:dyDescent="0.3">
      <c r="A125393">
        <v>22</v>
      </c>
      <c r="B125393">
        <v>1050</v>
      </c>
      <c r="C125393">
        <v>8</v>
      </c>
      <c r="D125393" s="1">
        <v>36152</v>
      </c>
      <c r="E125393" s="1">
        <v>36149</v>
      </c>
      <c r="F125393">
        <v>4</v>
      </c>
    </row>
    <row r="125394" spans="1:6" x14ac:dyDescent="0.3">
      <c r="A125394">
        <v>63</v>
      </c>
      <c r="B125394">
        <v>1419</v>
      </c>
      <c r="C125394">
        <v>8</v>
      </c>
      <c r="D125394" s="1">
        <v>36152</v>
      </c>
      <c r="E125394" s="1">
        <v>36147</v>
      </c>
      <c r="F125394">
        <v>4</v>
      </c>
    </row>
    <row r="125395" spans="1:6" x14ac:dyDescent="0.3">
      <c r="A125395">
        <v>68</v>
      </c>
      <c r="B125395">
        <v>5851</v>
      </c>
      <c r="C125395">
        <v>8</v>
      </c>
      <c r="D125395" s="1">
        <v>36152</v>
      </c>
      <c r="E125395" s="1">
        <v>36147</v>
      </c>
      <c r="F125395">
        <v>4</v>
      </c>
    </row>
    <row r="125396" spans="1:6" x14ac:dyDescent="0.3">
      <c r="A125396">
        <v>76</v>
      </c>
      <c r="B125396">
        <v>2130</v>
      </c>
      <c r="C125396">
        <v>8</v>
      </c>
      <c r="D125396" s="1">
        <v>36152</v>
      </c>
      <c r="E125396" s="1">
        <v>36148</v>
      </c>
      <c r="F125396">
        <v>4</v>
      </c>
    </row>
    <row r="125397" spans="1:6" x14ac:dyDescent="0.3">
      <c r="A125397">
        <v>142</v>
      </c>
      <c r="B125397">
        <v>5102</v>
      </c>
      <c r="C125397">
        <v>8</v>
      </c>
      <c r="D125397" s="1">
        <v>36152</v>
      </c>
      <c r="E125397" s="1">
        <v>36150</v>
      </c>
      <c r="F125397">
        <v>4</v>
      </c>
    </row>
    <row r="125398" spans="1:6" x14ac:dyDescent="0.3">
      <c r="A125398">
        <v>233</v>
      </c>
      <c r="B125398">
        <v>4592</v>
      </c>
      <c r="C125398">
        <v>8</v>
      </c>
      <c r="D125398" s="1">
        <v>36152</v>
      </c>
      <c r="E125398" s="1">
        <v>36147</v>
      </c>
      <c r="F125398">
        <v>4</v>
      </c>
    </row>
    <row r="125399" spans="1:6" x14ac:dyDescent="0.3">
      <c r="A125399">
        <v>260</v>
      </c>
      <c r="B125399">
        <v>6033</v>
      </c>
      <c r="C125399">
        <v>8</v>
      </c>
      <c r="D125399" s="1">
        <v>36152</v>
      </c>
      <c r="E125399" s="1">
        <v>36148</v>
      </c>
      <c r="F125399">
        <v>4</v>
      </c>
    </row>
    <row r="125400" spans="1:6" x14ac:dyDescent="0.3">
      <c r="A125400">
        <v>320</v>
      </c>
      <c r="B125400">
        <v>6569</v>
      </c>
      <c r="C125400">
        <v>8</v>
      </c>
      <c r="D125400" s="1">
        <v>36152</v>
      </c>
      <c r="E125400" s="1">
        <v>36146</v>
      </c>
      <c r="F125400">
        <v>4</v>
      </c>
    </row>
    <row r="125401" spans="1:6" x14ac:dyDescent="0.3">
      <c r="A125401">
        <v>366</v>
      </c>
      <c r="B125401">
        <v>1419</v>
      </c>
      <c r="C125401">
        <v>8</v>
      </c>
      <c r="D125401" s="1">
        <v>36152</v>
      </c>
      <c r="E125401" s="1">
        <v>36150</v>
      </c>
      <c r="F125401">
        <v>4</v>
      </c>
    </row>
    <row r="125402" spans="1:6" x14ac:dyDescent="0.3">
      <c r="A125402">
        <v>386</v>
      </c>
      <c r="B125402">
        <v>3125</v>
      </c>
      <c r="C125402">
        <v>8</v>
      </c>
      <c r="D125402" s="1">
        <v>36152</v>
      </c>
      <c r="E125402" s="1">
        <v>36149</v>
      </c>
      <c r="F125402">
        <v>4</v>
      </c>
    </row>
    <row r="125403" spans="1:6" x14ac:dyDescent="0.3">
      <c r="A125403">
        <v>443</v>
      </c>
      <c r="B125403">
        <v>6033</v>
      </c>
      <c r="C125403">
        <v>8</v>
      </c>
      <c r="D125403" s="1">
        <v>36152</v>
      </c>
      <c r="E125403" s="1">
        <v>36149</v>
      </c>
      <c r="F125403">
        <v>4</v>
      </c>
    </row>
    <row r="125404" spans="1:6" x14ac:dyDescent="0.3">
      <c r="A125404">
        <v>446</v>
      </c>
      <c r="B125404">
        <v>3864</v>
      </c>
      <c r="C125404">
        <v>8</v>
      </c>
      <c r="D125404" s="1">
        <v>36152</v>
      </c>
      <c r="E125404" s="1">
        <v>36150</v>
      </c>
      <c r="F125404">
        <v>4</v>
      </c>
    </row>
    <row r="125405" spans="1:6" x14ac:dyDescent="0.3">
      <c r="A125405">
        <v>467</v>
      </c>
      <c r="B125405">
        <v>3864</v>
      </c>
      <c r="C125405">
        <v>8</v>
      </c>
      <c r="D125405" s="1">
        <v>36152</v>
      </c>
      <c r="E125405" s="1">
        <v>36147</v>
      </c>
      <c r="F125405">
        <v>4</v>
      </c>
    </row>
    <row r="125406" spans="1:6" x14ac:dyDescent="0.3">
      <c r="A125406">
        <v>493</v>
      </c>
      <c r="B125406">
        <v>8775</v>
      </c>
      <c r="C125406">
        <v>8</v>
      </c>
      <c r="D125406" s="1">
        <v>36152</v>
      </c>
      <c r="E125406" s="1">
        <v>36151</v>
      </c>
      <c r="F125406">
        <v>4</v>
      </c>
    </row>
    <row r="125407" spans="1:6" x14ac:dyDescent="0.3">
      <c r="A125407">
        <v>516</v>
      </c>
      <c r="B125407">
        <v>4761</v>
      </c>
      <c r="C125407">
        <v>8</v>
      </c>
      <c r="D125407" s="1">
        <v>36152</v>
      </c>
      <c r="E125407" s="1">
        <v>36147</v>
      </c>
      <c r="F125407">
        <v>4</v>
      </c>
    </row>
    <row r="125408" spans="1:6" x14ac:dyDescent="0.3">
      <c r="A125408">
        <v>544</v>
      </c>
      <c r="B125408">
        <v>8087</v>
      </c>
      <c r="C125408">
        <v>8</v>
      </c>
      <c r="D125408" s="1">
        <v>36152</v>
      </c>
      <c r="E125408" s="1">
        <v>36150</v>
      </c>
      <c r="F125408">
        <v>4</v>
      </c>
    </row>
    <row r="125409" spans="1:6" x14ac:dyDescent="0.3">
      <c r="A125409">
        <v>556</v>
      </c>
      <c r="B125409">
        <v>6603</v>
      </c>
      <c r="C125409">
        <v>8</v>
      </c>
      <c r="D125409" s="1">
        <v>36152</v>
      </c>
      <c r="E125409" s="1">
        <v>36150</v>
      </c>
      <c r="F125409">
        <v>4</v>
      </c>
    </row>
    <row r="125410" spans="1:6" x14ac:dyDescent="0.3">
      <c r="A125410">
        <v>629</v>
      </c>
      <c r="B125410">
        <v>3864</v>
      </c>
      <c r="C125410">
        <v>8</v>
      </c>
      <c r="D125410" s="1">
        <v>36152</v>
      </c>
      <c r="E125410" s="1">
        <v>36147</v>
      </c>
      <c r="F125410">
        <v>4</v>
      </c>
    </row>
    <row r="125411" spans="1:6" x14ac:dyDescent="0.3">
      <c r="A125411">
        <v>651</v>
      </c>
      <c r="B125411">
        <v>6394</v>
      </c>
      <c r="C125411">
        <v>8</v>
      </c>
      <c r="D125411" s="1">
        <v>36152</v>
      </c>
      <c r="E125411" s="1">
        <v>36150</v>
      </c>
      <c r="F125411">
        <v>4</v>
      </c>
    </row>
    <row r="125412" spans="1:6" x14ac:dyDescent="0.3">
      <c r="A125412">
        <v>657</v>
      </c>
      <c r="B125412">
        <v>6394</v>
      </c>
      <c r="C125412">
        <v>8</v>
      </c>
      <c r="D125412" s="1">
        <v>36152</v>
      </c>
      <c r="E125412" s="1">
        <v>36147</v>
      </c>
      <c r="F125412">
        <v>4</v>
      </c>
    </row>
    <row r="125413" spans="1:6" x14ac:dyDescent="0.3">
      <c r="A125413">
        <v>690</v>
      </c>
      <c r="B125413">
        <v>6569</v>
      </c>
      <c r="C125413">
        <v>8</v>
      </c>
      <c r="D125413" s="1">
        <v>36152</v>
      </c>
      <c r="E125413" s="1">
        <v>36150</v>
      </c>
      <c r="F125413">
        <v>4</v>
      </c>
    </row>
    <row r="125414" spans="1:6" x14ac:dyDescent="0.3">
      <c r="A125414">
        <v>771</v>
      </c>
      <c r="B125414">
        <v>1050</v>
      </c>
      <c r="C125414">
        <v>8</v>
      </c>
      <c r="D125414" s="1">
        <v>36152</v>
      </c>
      <c r="E125414" s="1">
        <v>36145</v>
      </c>
      <c r="F125414">
        <v>4</v>
      </c>
    </row>
    <row r="125415" spans="1:6" x14ac:dyDescent="0.3">
      <c r="A125415">
        <v>797</v>
      </c>
      <c r="B125415">
        <v>8345</v>
      </c>
      <c r="C125415">
        <v>8</v>
      </c>
      <c r="D125415" s="1">
        <v>36152</v>
      </c>
      <c r="E125415" s="1">
        <v>36151</v>
      </c>
      <c r="F125415">
        <v>4</v>
      </c>
    </row>
    <row r="125416" spans="1:6" x14ac:dyDescent="0.3">
      <c r="A125416">
        <v>809</v>
      </c>
      <c r="B125416">
        <v>6033</v>
      </c>
      <c r="C125416">
        <v>8</v>
      </c>
      <c r="D125416" s="1">
        <v>36152</v>
      </c>
      <c r="E125416" s="1">
        <v>36149</v>
      </c>
      <c r="F125416">
        <v>4</v>
      </c>
    </row>
    <row r="125417" spans="1:6" x14ac:dyDescent="0.3">
      <c r="A125417">
        <v>847</v>
      </c>
      <c r="B125417">
        <v>8239</v>
      </c>
      <c r="C125417">
        <v>8</v>
      </c>
      <c r="D125417" s="1">
        <v>36152</v>
      </c>
      <c r="E125417" s="1">
        <v>36145</v>
      </c>
      <c r="F125417">
        <v>4</v>
      </c>
    </row>
    <row r="125418" spans="1:6" x14ac:dyDescent="0.3">
      <c r="A125418">
        <v>859</v>
      </c>
      <c r="B125418">
        <v>5881</v>
      </c>
      <c r="C125418">
        <v>8</v>
      </c>
      <c r="D125418" s="1">
        <v>36152</v>
      </c>
      <c r="E125418" s="1">
        <v>36150</v>
      </c>
      <c r="F125418">
        <v>4</v>
      </c>
    </row>
    <row r="125419" spans="1:6" x14ac:dyDescent="0.3">
      <c r="A125419">
        <v>895</v>
      </c>
      <c r="B125419">
        <v>9443</v>
      </c>
      <c r="C125419">
        <v>8</v>
      </c>
      <c r="D125419" s="1">
        <v>36152</v>
      </c>
      <c r="E125419" s="1">
        <v>36147</v>
      </c>
      <c r="F125419">
        <v>4</v>
      </c>
    </row>
    <row r="125420" spans="1:6" x14ac:dyDescent="0.3">
      <c r="A125420">
        <v>950</v>
      </c>
      <c r="B125420">
        <v>6603</v>
      </c>
      <c r="C125420">
        <v>8</v>
      </c>
      <c r="D125420" s="1">
        <v>36152</v>
      </c>
      <c r="E125420" s="1">
        <v>36151</v>
      </c>
      <c r="F125420">
        <v>4</v>
      </c>
    </row>
    <row r="125421" spans="1:6" x14ac:dyDescent="0.3">
      <c r="A125421">
        <v>993</v>
      </c>
      <c r="B125421">
        <v>7812</v>
      </c>
      <c r="C125421">
        <v>8</v>
      </c>
      <c r="D125421" s="1">
        <v>36152</v>
      </c>
      <c r="E125421" s="1">
        <v>36148</v>
      </c>
      <c r="F125421">
        <v>4</v>
      </c>
    </row>
    <row r="125422" spans="1:6" x14ac:dyDescent="0.3">
      <c r="A125422">
        <v>1034</v>
      </c>
      <c r="B125422">
        <v>8345</v>
      </c>
      <c r="C125422">
        <v>8</v>
      </c>
      <c r="D125422" s="1">
        <v>36152</v>
      </c>
      <c r="E125422" s="1">
        <v>36146</v>
      </c>
      <c r="F125422">
        <v>4</v>
      </c>
    </row>
    <row r="125423" spans="1:6" x14ac:dyDescent="0.3">
      <c r="A125423">
        <v>1040</v>
      </c>
      <c r="B125423">
        <v>8592</v>
      </c>
      <c r="C125423">
        <v>8</v>
      </c>
      <c r="D125423" s="1">
        <v>36152</v>
      </c>
      <c r="E125423" s="1">
        <v>36146</v>
      </c>
      <c r="F125423">
        <v>4</v>
      </c>
    </row>
    <row r="125424" spans="1:6" x14ac:dyDescent="0.3">
      <c r="A125424">
        <v>1090</v>
      </c>
      <c r="B125424">
        <v>8592</v>
      </c>
      <c r="C125424">
        <v>8</v>
      </c>
      <c r="D125424" s="1">
        <v>36152</v>
      </c>
      <c r="E125424" s="1">
        <v>36149</v>
      </c>
      <c r="F125424">
        <v>4</v>
      </c>
    </row>
    <row r="125425" spans="1:6" x14ac:dyDescent="0.3">
      <c r="A125425">
        <v>1092</v>
      </c>
      <c r="B125425">
        <v>4761</v>
      </c>
      <c r="C125425">
        <v>8</v>
      </c>
      <c r="D125425" s="1">
        <v>36152</v>
      </c>
      <c r="E125425" s="1">
        <v>36150</v>
      </c>
      <c r="F125425">
        <v>4</v>
      </c>
    </row>
    <row r="125426" spans="1:6" x14ac:dyDescent="0.3">
      <c r="A125426">
        <v>1094</v>
      </c>
      <c r="B125426">
        <v>8345</v>
      </c>
      <c r="C125426">
        <v>8</v>
      </c>
      <c r="D125426" s="1">
        <v>36152</v>
      </c>
      <c r="E125426" s="1">
        <v>36149</v>
      </c>
      <c r="F125426">
        <v>4</v>
      </c>
    </row>
    <row r="125427" spans="1:6" x14ac:dyDescent="0.3">
      <c r="A125427">
        <v>1108</v>
      </c>
      <c r="B125427">
        <v>2130</v>
      </c>
      <c r="C125427">
        <v>8</v>
      </c>
      <c r="D125427" s="1">
        <v>36152</v>
      </c>
      <c r="E125427" s="1">
        <v>36148</v>
      </c>
      <c r="F125427">
        <v>4</v>
      </c>
    </row>
    <row r="125428" spans="1:6" x14ac:dyDescent="0.3">
      <c r="A125428">
        <v>1123</v>
      </c>
      <c r="B125428">
        <v>4913</v>
      </c>
      <c r="C125428">
        <v>8</v>
      </c>
      <c r="D125428" s="1">
        <v>36152</v>
      </c>
      <c r="E125428" s="1">
        <v>36151</v>
      </c>
      <c r="F125428">
        <v>4</v>
      </c>
    </row>
    <row r="125429" spans="1:6" x14ac:dyDescent="0.3">
      <c r="A125429">
        <v>1144</v>
      </c>
      <c r="B125429">
        <v>9443</v>
      </c>
      <c r="C125429">
        <v>8</v>
      </c>
      <c r="D125429" s="1">
        <v>36152</v>
      </c>
      <c r="E125429" s="1">
        <v>36150</v>
      </c>
      <c r="F125429">
        <v>4</v>
      </c>
    </row>
    <row r="125430" spans="1:6" x14ac:dyDescent="0.3">
      <c r="A125430">
        <v>1152</v>
      </c>
      <c r="B125430">
        <v>4761</v>
      </c>
      <c r="C125430">
        <v>8</v>
      </c>
      <c r="D125430" s="1">
        <v>36152</v>
      </c>
      <c r="E125430" s="1">
        <v>36150</v>
      </c>
      <c r="F125430">
        <v>4</v>
      </c>
    </row>
    <row r="125431" spans="1:6" x14ac:dyDescent="0.3">
      <c r="A125431">
        <v>1180</v>
      </c>
      <c r="B125431">
        <v>8670</v>
      </c>
      <c r="C125431">
        <v>8</v>
      </c>
      <c r="D125431" s="1">
        <v>36152</v>
      </c>
      <c r="E125431" s="1">
        <v>36151</v>
      </c>
      <c r="F125431">
        <v>4</v>
      </c>
    </row>
    <row r="125432" spans="1:6" x14ac:dyDescent="0.3">
      <c r="A125432">
        <v>1258</v>
      </c>
      <c r="B125432">
        <v>4761</v>
      </c>
      <c r="C125432">
        <v>8</v>
      </c>
      <c r="D125432" s="1">
        <v>36152</v>
      </c>
      <c r="E125432" s="1">
        <v>36151</v>
      </c>
      <c r="F125432">
        <v>4</v>
      </c>
    </row>
    <row r="125433" spans="1:6" x14ac:dyDescent="0.3">
      <c r="A125433">
        <v>1308</v>
      </c>
      <c r="B125433">
        <v>8775</v>
      </c>
      <c r="C125433">
        <v>8</v>
      </c>
      <c r="D125433" s="1">
        <v>36152</v>
      </c>
      <c r="E125433" s="1">
        <v>36150</v>
      </c>
      <c r="F125433">
        <v>4</v>
      </c>
    </row>
    <row r="125434" spans="1:6" x14ac:dyDescent="0.3">
      <c r="A125434">
        <v>1313</v>
      </c>
      <c r="B125434">
        <v>1578</v>
      </c>
      <c r="C125434">
        <v>8</v>
      </c>
      <c r="D125434" s="1">
        <v>36152</v>
      </c>
      <c r="E125434" s="1">
        <v>36146</v>
      </c>
      <c r="F125434">
        <v>4</v>
      </c>
    </row>
    <row r="125435" spans="1:6" x14ac:dyDescent="0.3">
      <c r="A125435">
        <v>1399</v>
      </c>
      <c r="B125435">
        <v>4592</v>
      </c>
      <c r="C125435">
        <v>8</v>
      </c>
      <c r="D125435" s="1">
        <v>36152</v>
      </c>
      <c r="E125435" s="1">
        <v>36149</v>
      </c>
      <c r="F125435">
        <v>4</v>
      </c>
    </row>
    <row r="125436" spans="1:6" x14ac:dyDescent="0.3">
      <c r="A125436">
        <v>1435</v>
      </c>
      <c r="B125436">
        <v>9249</v>
      </c>
      <c r="C125436">
        <v>8</v>
      </c>
      <c r="D125436" s="1">
        <v>36152</v>
      </c>
      <c r="E125436" s="1">
        <v>36150</v>
      </c>
      <c r="F125436">
        <v>4</v>
      </c>
    </row>
    <row r="125437" spans="1:6" x14ac:dyDescent="0.3">
      <c r="A125437">
        <v>1444</v>
      </c>
      <c r="B125437">
        <v>8345</v>
      </c>
      <c r="C125437">
        <v>8</v>
      </c>
      <c r="D125437" s="1">
        <v>36152</v>
      </c>
      <c r="E125437" s="1">
        <v>36148</v>
      </c>
      <c r="F125437">
        <v>4</v>
      </c>
    </row>
    <row r="125438" spans="1:6" x14ac:dyDescent="0.3">
      <c r="A125438">
        <v>1444</v>
      </c>
      <c r="B125438">
        <v>2500</v>
      </c>
      <c r="C125438">
        <v>8</v>
      </c>
      <c r="D125438" s="1">
        <v>36152</v>
      </c>
      <c r="E125438" s="1">
        <v>36148</v>
      </c>
      <c r="F125438">
        <v>4</v>
      </c>
    </row>
    <row r="125439" spans="1:6" x14ac:dyDescent="0.3">
      <c r="A125439">
        <v>1478</v>
      </c>
      <c r="B125439">
        <v>3125</v>
      </c>
      <c r="C125439">
        <v>8</v>
      </c>
      <c r="D125439" s="1">
        <v>36152</v>
      </c>
      <c r="E125439" s="1">
        <v>36149</v>
      </c>
      <c r="F125439">
        <v>4</v>
      </c>
    </row>
    <row r="125440" spans="1:6" x14ac:dyDescent="0.3">
      <c r="A125440">
        <v>1556</v>
      </c>
      <c r="B125440">
        <v>4913</v>
      </c>
      <c r="C125440">
        <v>8</v>
      </c>
      <c r="D125440" s="1">
        <v>36152</v>
      </c>
      <c r="E125440" s="1">
        <v>36146</v>
      </c>
      <c r="F125440">
        <v>4</v>
      </c>
    </row>
    <row r="125441" spans="1:6" x14ac:dyDescent="0.3">
      <c r="A125441">
        <v>1</v>
      </c>
      <c r="B125441">
        <v>4761</v>
      </c>
      <c r="C125441">
        <v>8</v>
      </c>
      <c r="D125441" s="1">
        <v>36153</v>
      </c>
      <c r="E125441" s="1">
        <v>36148</v>
      </c>
      <c r="F125441">
        <v>4</v>
      </c>
    </row>
    <row r="125442" spans="1:6" x14ac:dyDescent="0.3">
      <c r="A125442">
        <v>16</v>
      </c>
      <c r="B125442">
        <v>4592</v>
      </c>
      <c r="C125442">
        <v>8</v>
      </c>
      <c r="D125442" s="1">
        <v>36153</v>
      </c>
      <c r="E125442" s="1">
        <v>36148</v>
      </c>
      <c r="F125442">
        <v>4</v>
      </c>
    </row>
    <row r="125443" spans="1:6" x14ac:dyDescent="0.3">
      <c r="A125443">
        <v>31</v>
      </c>
      <c r="B125443">
        <v>3411</v>
      </c>
      <c r="C125443">
        <v>8</v>
      </c>
      <c r="D125443" s="1">
        <v>36153</v>
      </c>
      <c r="E125443" s="1">
        <v>36152</v>
      </c>
      <c r="F125443">
        <v>4</v>
      </c>
    </row>
    <row r="125444" spans="1:6" x14ac:dyDescent="0.3">
      <c r="A125444">
        <v>33</v>
      </c>
      <c r="B125444">
        <v>728</v>
      </c>
      <c r="C125444">
        <v>8</v>
      </c>
      <c r="D125444" s="1">
        <v>36153</v>
      </c>
      <c r="E125444" s="1">
        <v>36149</v>
      </c>
      <c r="F125444">
        <v>4</v>
      </c>
    </row>
    <row r="125445" spans="1:6" x14ac:dyDescent="0.3">
      <c r="A125445">
        <v>45</v>
      </c>
      <c r="B125445">
        <v>9610</v>
      </c>
      <c r="C125445">
        <v>8</v>
      </c>
      <c r="D125445" s="1">
        <v>36153</v>
      </c>
      <c r="E125445" s="1">
        <v>36147</v>
      </c>
      <c r="F125445">
        <v>4</v>
      </c>
    </row>
    <row r="125446" spans="1:6" x14ac:dyDescent="0.3">
      <c r="A125446">
        <v>64</v>
      </c>
      <c r="B125446">
        <v>3411</v>
      </c>
      <c r="C125446">
        <v>8</v>
      </c>
      <c r="D125446" s="1">
        <v>36153</v>
      </c>
      <c r="E125446" s="1">
        <v>36149</v>
      </c>
      <c r="F125446">
        <v>4</v>
      </c>
    </row>
    <row r="125447" spans="1:6" x14ac:dyDescent="0.3">
      <c r="A125447">
        <v>68</v>
      </c>
      <c r="B125447">
        <v>4761</v>
      </c>
      <c r="C125447">
        <v>8</v>
      </c>
      <c r="D125447" s="1">
        <v>36153</v>
      </c>
      <c r="E125447" s="1">
        <v>36148</v>
      </c>
      <c r="F125447">
        <v>4</v>
      </c>
    </row>
    <row r="125448" spans="1:6" x14ac:dyDescent="0.3">
      <c r="A125448">
        <v>77</v>
      </c>
      <c r="B125448">
        <v>5881</v>
      </c>
      <c r="C125448">
        <v>8</v>
      </c>
      <c r="D125448" s="1">
        <v>36153</v>
      </c>
      <c r="E125448" s="1">
        <v>36147</v>
      </c>
      <c r="F125448">
        <v>4</v>
      </c>
    </row>
    <row r="125449" spans="1:6" x14ac:dyDescent="0.3">
      <c r="A125449">
        <v>131</v>
      </c>
      <c r="B125449">
        <v>9790</v>
      </c>
      <c r="C125449">
        <v>8</v>
      </c>
      <c r="D125449" s="1">
        <v>36153</v>
      </c>
      <c r="E125449" s="1">
        <v>36146</v>
      </c>
      <c r="F125449">
        <v>4</v>
      </c>
    </row>
    <row r="125450" spans="1:6" x14ac:dyDescent="0.3">
      <c r="A125450">
        <v>164</v>
      </c>
      <c r="B125450">
        <v>6034</v>
      </c>
      <c r="C125450">
        <v>8</v>
      </c>
      <c r="D125450" s="1">
        <v>36153</v>
      </c>
      <c r="E125450" s="1">
        <v>36147</v>
      </c>
      <c r="F125450">
        <v>4</v>
      </c>
    </row>
    <row r="125451" spans="1:6" x14ac:dyDescent="0.3">
      <c r="A125451">
        <v>274</v>
      </c>
      <c r="B125451">
        <v>9610</v>
      </c>
      <c r="C125451">
        <v>8</v>
      </c>
      <c r="D125451" s="1">
        <v>36153</v>
      </c>
      <c r="E125451" s="1">
        <v>36148</v>
      </c>
      <c r="F125451">
        <v>4</v>
      </c>
    </row>
    <row r="125452" spans="1:6" x14ac:dyDescent="0.3">
      <c r="A125452">
        <v>280</v>
      </c>
      <c r="B125452">
        <v>3244</v>
      </c>
      <c r="C125452">
        <v>8</v>
      </c>
      <c r="D125452" s="1">
        <v>36153</v>
      </c>
      <c r="E125452" s="1">
        <v>36147</v>
      </c>
      <c r="F125452">
        <v>4</v>
      </c>
    </row>
    <row r="125453" spans="1:6" x14ac:dyDescent="0.3">
      <c r="A125453">
        <v>332</v>
      </c>
      <c r="B125453">
        <v>4647</v>
      </c>
      <c r="C125453">
        <v>8</v>
      </c>
      <c r="D125453" s="1">
        <v>36153</v>
      </c>
      <c r="E125453" s="1">
        <v>36151</v>
      </c>
      <c r="F125453">
        <v>4</v>
      </c>
    </row>
    <row r="125454" spans="1:6" x14ac:dyDescent="0.3">
      <c r="A125454">
        <v>343</v>
      </c>
      <c r="B125454">
        <v>6394</v>
      </c>
      <c r="C125454">
        <v>8</v>
      </c>
      <c r="D125454" s="1">
        <v>36153</v>
      </c>
      <c r="E125454" s="1">
        <v>36148</v>
      </c>
      <c r="F125454">
        <v>4</v>
      </c>
    </row>
    <row r="125455" spans="1:6" x14ac:dyDescent="0.3">
      <c r="A125455">
        <v>378</v>
      </c>
      <c r="B125455">
        <v>9480</v>
      </c>
      <c r="C125455">
        <v>8</v>
      </c>
      <c r="D125455" s="1">
        <v>36153</v>
      </c>
      <c r="E125455" s="1">
        <v>36149</v>
      </c>
      <c r="F125455">
        <v>4</v>
      </c>
    </row>
    <row r="125456" spans="1:6" x14ac:dyDescent="0.3">
      <c r="A125456">
        <v>379</v>
      </c>
      <c r="B125456">
        <v>3244</v>
      </c>
      <c r="C125456">
        <v>8</v>
      </c>
      <c r="D125456" s="1">
        <v>36153</v>
      </c>
      <c r="E125456" s="1">
        <v>36151</v>
      </c>
      <c r="F125456">
        <v>4</v>
      </c>
    </row>
    <row r="125457" spans="1:6" x14ac:dyDescent="0.3">
      <c r="A125457">
        <v>382</v>
      </c>
      <c r="B125457">
        <v>6394</v>
      </c>
      <c r="C125457">
        <v>8</v>
      </c>
      <c r="D125457" s="1">
        <v>36153</v>
      </c>
      <c r="E125457" s="1">
        <v>36146</v>
      </c>
      <c r="F125457">
        <v>4</v>
      </c>
    </row>
    <row r="125458" spans="1:6" x14ac:dyDescent="0.3">
      <c r="A125458">
        <v>445</v>
      </c>
      <c r="B125458">
        <v>10208</v>
      </c>
      <c r="C125458">
        <v>8</v>
      </c>
      <c r="D125458" s="1">
        <v>36153</v>
      </c>
      <c r="E125458" s="1">
        <v>36148</v>
      </c>
      <c r="F125458">
        <v>4</v>
      </c>
    </row>
    <row r="125459" spans="1:6" x14ac:dyDescent="0.3">
      <c r="A125459">
        <v>453</v>
      </c>
      <c r="B125459">
        <v>6034</v>
      </c>
      <c r="C125459">
        <v>8</v>
      </c>
      <c r="D125459" s="1">
        <v>36153</v>
      </c>
      <c r="E125459" s="1">
        <v>36149</v>
      </c>
      <c r="F125459">
        <v>4</v>
      </c>
    </row>
    <row r="125460" spans="1:6" x14ac:dyDescent="0.3">
      <c r="A125460">
        <v>465</v>
      </c>
      <c r="B125460">
        <v>9480</v>
      </c>
      <c r="C125460">
        <v>8</v>
      </c>
      <c r="D125460" s="1">
        <v>36153</v>
      </c>
      <c r="E125460" s="1">
        <v>36151</v>
      </c>
      <c r="F125460">
        <v>4</v>
      </c>
    </row>
    <row r="125461" spans="1:6" x14ac:dyDescent="0.3">
      <c r="A125461">
        <v>469</v>
      </c>
      <c r="B125461">
        <v>6394</v>
      </c>
      <c r="C125461">
        <v>8</v>
      </c>
      <c r="D125461" s="1">
        <v>36153</v>
      </c>
      <c r="E125461" s="1">
        <v>36148</v>
      </c>
      <c r="F125461">
        <v>4</v>
      </c>
    </row>
    <row r="125462" spans="1:6" x14ac:dyDescent="0.3">
      <c r="A125462">
        <v>486</v>
      </c>
      <c r="B125462">
        <v>4647</v>
      </c>
      <c r="C125462">
        <v>8</v>
      </c>
      <c r="D125462" s="1">
        <v>36153</v>
      </c>
      <c r="E125462" s="1">
        <v>36147</v>
      </c>
      <c r="F125462">
        <v>4</v>
      </c>
    </row>
    <row r="125463" spans="1:6" x14ac:dyDescent="0.3">
      <c r="A125463">
        <v>495</v>
      </c>
      <c r="B125463">
        <v>5665</v>
      </c>
      <c r="C125463">
        <v>8</v>
      </c>
      <c r="D125463" s="1">
        <v>36153</v>
      </c>
      <c r="E125463" s="1">
        <v>36149</v>
      </c>
      <c r="F125463">
        <v>4</v>
      </c>
    </row>
    <row r="125464" spans="1:6" x14ac:dyDescent="0.3">
      <c r="A125464">
        <v>496</v>
      </c>
      <c r="B125464">
        <v>8615</v>
      </c>
      <c r="C125464">
        <v>8</v>
      </c>
      <c r="D125464" s="1">
        <v>36153</v>
      </c>
      <c r="E125464" s="1">
        <v>36149</v>
      </c>
      <c r="F125464">
        <v>4</v>
      </c>
    </row>
    <row r="125465" spans="1:6" x14ac:dyDescent="0.3">
      <c r="A125465">
        <v>515</v>
      </c>
      <c r="B125465">
        <v>9480</v>
      </c>
      <c r="C125465">
        <v>8</v>
      </c>
      <c r="D125465" s="1">
        <v>36153</v>
      </c>
      <c r="E125465" s="1">
        <v>36148</v>
      </c>
      <c r="F125465">
        <v>4</v>
      </c>
    </row>
    <row r="125466" spans="1:6" x14ac:dyDescent="0.3">
      <c r="A125466">
        <v>525</v>
      </c>
      <c r="B125466">
        <v>4871</v>
      </c>
      <c r="C125466">
        <v>8</v>
      </c>
      <c r="D125466" s="1">
        <v>36153</v>
      </c>
      <c r="E125466" s="1">
        <v>36151</v>
      </c>
      <c r="F125466">
        <v>4</v>
      </c>
    </row>
    <row r="125467" spans="1:6" x14ac:dyDescent="0.3">
      <c r="A125467">
        <v>566</v>
      </c>
      <c r="B125467">
        <v>6632</v>
      </c>
      <c r="C125467">
        <v>8</v>
      </c>
      <c r="D125467" s="1">
        <v>36153</v>
      </c>
      <c r="E125467" s="1">
        <v>36150</v>
      </c>
      <c r="F125467">
        <v>4</v>
      </c>
    </row>
    <row r="125468" spans="1:6" x14ac:dyDescent="0.3">
      <c r="A125468">
        <v>585</v>
      </c>
      <c r="B125468">
        <v>6033</v>
      </c>
      <c r="C125468">
        <v>8</v>
      </c>
      <c r="D125468" s="1">
        <v>36153</v>
      </c>
      <c r="E125468" s="1">
        <v>36148</v>
      </c>
      <c r="F125468">
        <v>4</v>
      </c>
    </row>
    <row r="125469" spans="1:6" x14ac:dyDescent="0.3">
      <c r="A125469">
        <v>599</v>
      </c>
      <c r="B125469">
        <v>9450</v>
      </c>
      <c r="C125469">
        <v>8</v>
      </c>
      <c r="D125469" s="1">
        <v>36153</v>
      </c>
      <c r="E125469" s="1">
        <v>36149</v>
      </c>
      <c r="F125469">
        <v>4</v>
      </c>
    </row>
    <row r="125470" spans="1:6" x14ac:dyDescent="0.3">
      <c r="A125470">
        <v>620</v>
      </c>
      <c r="B125470">
        <v>9844</v>
      </c>
      <c r="C125470">
        <v>8</v>
      </c>
      <c r="D125470" s="1">
        <v>36153</v>
      </c>
      <c r="E125470" s="1">
        <v>36149</v>
      </c>
      <c r="F125470">
        <v>4</v>
      </c>
    </row>
    <row r="125471" spans="1:6" x14ac:dyDescent="0.3">
      <c r="A125471">
        <v>660</v>
      </c>
      <c r="B125471">
        <v>6440</v>
      </c>
      <c r="C125471">
        <v>8</v>
      </c>
      <c r="D125471" s="1">
        <v>36153</v>
      </c>
      <c r="E125471" s="1">
        <v>36146</v>
      </c>
      <c r="F125471">
        <v>4</v>
      </c>
    </row>
    <row r="125472" spans="1:6" x14ac:dyDescent="0.3">
      <c r="A125472">
        <v>660</v>
      </c>
      <c r="B125472">
        <v>10008</v>
      </c>
      <c r="C125472">
        <v>8</v>
      </c>
      <c r="D125472" s="1">
        <v>36153</v>
      </c>
      <c r="E125472" s="1">
        <v>36146</v>
      </c>
      <c r="F125472">
        <v>4</v>
      </c>
    </row>
    <row r="125473" spans="1:6" x14ac:dyDescent="0.3">
      <c r="A125473">
        <v>666</v>
      </c>
      <c r="B125473">
        <v>6440</v>
      </c>
      <c r="C125473">
        <v>8</v>
      </c>
      <c r="D125473" s="1">
        <v>36153</v>
      </c>
      <c r="E125473" s="1">
        <v>36151</v>
      </c>
      <c r="F125473">
        <v>4</v>
      </c>
    </row>
    <row r="125474" spans="1:6" x14ac:dyDescent="0.3">
      <c r="A125474">
        <v>669</v>
      </c>
      <c r="B125474">
        <v>4647</v>
      </c>
      <c r="C125474">
        <v>8</v>
      </c>
      <c r="D125474" s="1">
        <v>36153</v>
      </c>
      <c r="E125474" s="1">
        <v>36151</v>
      </c>
      <c r="F125474">
        <v>4</v>
      </c>
    </row>
    <row r="125475" spans="1:6" x14ac:dyDescent="0.3">
      <c r="A125475">
        <v>693</v>
      </c>
      <c r="B125475">
        <v>9844</v>
      </c>
      <c r="C125475">
        <v>8</v>
      </c>
      <c r="D125475" s="1">
        <v>36153</v>
      </c>
      <c r="E125475" s="1">
        <v>36150</v>
      </c>
      <c r="F125475">
        <v>4</v>
      </c>
    </row>
    <row r="125476" spans="1:6" x14ac:dyDescent="0.3">
      <c r="A125476">
        <v>699</v>
      </c>
      <c r="B125476">
        <v>6569</v>
      </c>
      <c r="C125476">
        <v>8</v>
      </c>
      <c r="D125476" s="1">
        <v>36153</v>
      </c>
      <c r="E125476" s="1">
        <v>36146</v>
      </c>
      <c r="F125476">
        <v>4</v>
      </c>
    </row>
    <row r="125477" spans="1:6" x14ac:dyDescent="0.3">
      <c r="A125477">
        <v>733</v>
      </c>
      <c r="B125477">
        <v>1930</v>
      </c>
      <c r="C125477">
        <v>8</v>
      </c>
      <c r="D125477" s="1">
        <v>36153</v>
      </c>
      <c r="E125477" s="1">
        <v>36146</v>
      </c>
      <c r="F125477">
        <v>4</v>
      </c>
    </row>
    <row r="125478" spans="1:6" x14ac:dyDescent="0.3">
      <c r="A125478">
        <v>780</v>
      </c>
      <c r="B125478">
        <v>3411</v>
      </c>
      <c r="C125478">
        <v>8</v>
      </c>
      <c r="D125478" s="1">
        <v>36153</v>
      </c>
      <c r="E125478" s="1">
        <v>36149</v>
      </c>
      <c r="F125478">
        <v>4</v>
      </c>
    </row>
    <row r="125479" spans="1:6" x14ac:dyDescent="0.3">
      <c r="A125479">
        <v>819</v>
      </c>
      <c r="B125479">
        <v>6034</v>
      </c>
      <c r="C125479">
        <v>8</v>
      </c>
      <c r="D125479" s="1">
        <v>36153</v>
      </c>
      <c r="E125479" s="1">
        <v>36148</v>
      </c>
      <c r="F125479">
        <v>4</v>
      </c>
    </row>
    <row r="125480" spans="1:6" x14ac:dyDescent="0.3">
      <c r="A125480">
        <v>845</v>
      </c>
      <c r="B125480">
        <v>3244</v>
      </c>
      <c r="C125480">
        <v>8</v>
      </c>
      <c r="D125480" s="1">
        <v>36153</v>
      </c>
      <c r="E125480" s="1">
        <v>36149</v>
      </c>
      <c r="F125480">
        <v>4</v>
      </c>
    </row>
    <row r="125481" spans="1:6" x14ac:dyDescent="0.3">
      <c r="A125481">
        <v>856</v>
      </c>
      <c r="B125481">
        <v>8239</v>
      </c>
      <c r="C125481">
        <v>8</v>
      </c>
      <c r="D125481" s="1">
        <v>36153</v>
      </c>
      <c r="E125481" s="1">
        <v>36152</v>
      </c>
      <c r="F125481">
        <v>4</v>
      </c>
    </row>
    <row r="125482" spans="1:6" x14ac:dyDescent="0.3">
      <c r="A125482">
        <v>890</v>
      </c>
      <c r="B125482">
        <v>3411</v>
      </c>
      <c r="C125482">
        <v>8</v>
      </c>
      <c r="D125482" s="1">
        <v>36153</v>
      </c>
      <c r="E125482" s="1">
        <v>36150</v>
      </c>
      <c r="F125482">
        <v>4</v>
      </c>
    </row>
    <row r="125483" spans="1:6" x14ac:dyDescent="0.3">
      <c r="A125483">
        <v>906</v>
      </c>
      <c r="B125483">
        <v>9790</v>
      </c>
      <c r="C125483">
        <v>8</v>
      </c>
      <c r="D125483" s="1">
        <v>36153</v>
      </c>
      <c r="E125483" s="1">
        <v>36146</v>
      </c>
      <c r="F125483">
        <v>4</v>
      </c>
    </row>
    <row r="125484" spans="1:6" x14ac:dyDescent="0.3">
      <c r="A125484">
        <v>914</v>
      </c>
      <c r="B125484">
        <v>5481</v>
      </c>
      <c r="C125484">
        <v>8</v>
      </c>
      <c r="D125484" s="1">
        <v>36153</v>
      </c>
      <c r="E125484" s="1">
        <v>36149</v>
      </c>
      <c r="F125484">
        <v>4</v>
      </c>
    </row>
    <row r="125485" spans="1:6" x14ac:dyDescent="0.3">
      <c r="A125485">
        <v>959</v>
      </c>
      <c r="B125485">
        <v>6632</v>
      </c>
      <c r="C125485">
        <v>8</v>
      </c>
      <c r="D125485" s="1">
        <v>36153</v>
      </c>
      <c r="E125485" s="1">
        <v>36150</v>
      </c>
      <c r="F125485">
        <v>4</v>
      </c>
    </row>
    <row r="125486" spans="1:6" x14ac:dyDescent="0.3">
      <c r="A125486">
        <v>976</v>
      </c>
      <c r="B125486">
        <v>10008</v>
      </c>
      <c r="C125486">
        <v>8</v>
      </c>
      <c r="D125486" s="1">
        <v>36153</v>
      </c>
      <c r="E125486" s="1">
        <v>36152</v>
      </c>
      <c r="F125486">
        <v>4</v>
      </c>
    </row>
    <row r="125487" spans="1:6" x14ac:dyDescent="0.3">
      <c r="A125487">
        <v>1043</v>
      </c>
      <c r="B125487">
        <v>8345</v>
      </c>
      <c r="C125487">
        <v>8</v>
      </c>
      <c r="D125487" s="1">
        <v>36153</v>
      </c>
      <c r="E125487" s="1">
        <v>36147</v>
      </c>
      <c r="F125487">
        <v>4</v>
      </c>
    </row>
    <row r="125488" spans="1:6" x14ac:dyDescent="0.3">
      <c r="A125488">
        <v>1081</v>
      </c>
      <c r="B125488">
        <v>9480</v>
      </c>
      <c r="C125488">
        <v>8</v>
      </c>
      <c r="D125488" s="1">
        <v>36153</v>
      </c>
      <c r="E125488" s="1">
        <v>36148</v>
      </c>
      <c r="F125488">
        <v>4</v>
      </c>
    </row>
    <row r="125489" spans="1:6" x14ac:dyDescent="0.3">
      <c r="A125489">
        <v>1083</v>
      </c>
      <c r="B125489">
        <v>2852</v>
      </c>
      <c r="C125489">
        <v>8</v>
      </c>
      <c r="D125489" s="1">
        <v>36153</v>
      </c>
      <c r="E125489" s="1">
        <v>36149</v>
      </c>
      <c r="F125489">
        <v>4</v>
      </c>
    </row>
    <row r="125490" spans="1:6" x14ac:dyDescent="0.3">
      <c r="A125490">
        <v>1085</v>
      </c>
      <c r="B125490">
        <v>6394</v>
      </c>
      <c r="C125490">
        <v>8</v>
      </c>
      <c r="D125490" s="1">
        <v>36153</v>
      </c>
      <c r="E125490" s="1">
        <v>36149</v>
      </c>
      <c r="F125490">
        <v>4</v>
      </c>
    </row>
    <row r="125491" spans="1:6" x14ac:dyDescent="0.3">
      <c r="A125491">
        <v>1101</v>
      </c>
      <c r="B125491">
        <v>4871</v>
      </c>
      <c r="C125491">
        <v>8</v>
      </c>
      <c r="D125491" s="1">
        <v>36153</v>
      </c>
      <c r="E125491" s="1">
        <v>36152</v>
      </c>
      <c r="F125491">
        <v>4</v>
      </c>
    </row>
    <row r="125492" spans="1:6" x14ac:dyDescent="0.3">
      <c r="A125492">
        <v>1104</v>
      </c>
      <c r="B125492">
        <v>8345</v>
      </c>
      <c r="C125492">
        <v>8</v>
      </c>
      <c r="D125492" s="1">
        <v>36153</v>
      </c>
      <c r="E125492" s="1">
        <v>36146</v>
      </c>
      <c r="F125492">
        <v>4</v>
      </c>
    </row>
    <row r="125493" spans="1:6" x14ac:dyDescent="0.3">
      <c r="A125493">
        <v>1149</v>
      </c>
      <c r="B125493">
        <v>1050</v>
      </c>
      <c r="C125493">
        <v>8</v>
      </c>
      <c r="D125493" s="1">
        <v>36153</v>
      </c>
      <c r="E125493" s="1">
        <v>36149</v>
      </c>
      <c r="F125493">
        <v>4</v>
      </c>
    </row>
    <row r="125494" spans="1:6" x14ac:dyDescent="0.3">
      <c r="A125494">
        <v>1161</v>
      </c>
      <c r="B125494">
        <v>4871</v>
      </c>
      <c r="C125494">
        <v>8</v>
      </c>
      <c r="D125494" s="1">
        <v>36153</v>
      </c>
      <c r="E125494" s="1">
        <v>36152</v>
      </c>
      <c r="F125494">
        <v>4</v>
      </c>
    </row>
    <row r="125495" spans="1:6" x14ac:dyDescent="0.3">
      <c r="A125495">
        <v>1174</v>
      </c>
      <c r="B125495">
        <v>5481</v>
      </c>
      <c r="C125495">
        <v>8</v>
      </c>
      <c r="D125495" s="1">
        <v>36153</v>
      </c>
      <c r="E125495" s="1">
        <v>36148</v>
      </c>
      <c r="F125495">
        <v>4</v>
      </c>
    </row>
    <row r="125496" spans="1:6" x14ac:dyDescent="0.3">
      <c r="A125496">
        <v>1189</v>
      </c>
      <c r="B125496">
        <v>8710</v>
      </c>
      <c r="C125496">
        <v>8</v>
      </c>
      <c r="D125496" s="1">
        <v>36153</v>
      </c>
      <c r="E125496" s="1">
        <v>36152</v>
      </c>
      <c r="F125496">
        <v>4</v>
      </c>
    </row>
    <row r="125497" spans="1:6" x14ac:dyDescent="0.3">
      <c r="A125497">
        <v>1203</v>
      </c>
      <c r="B125497">
        <v>9990</v>
      </c>
      <c r="C125497">
        <v>8</v>
      </c>
      <c r="D125497" s="1">
        <v>36153</v>
      </c>
      <c r="E125497" s="1">
        <v>36146</v>
      </c>
      <c r="F125497">
        <v>4</v>
      </c>
    </row>
    <row r="125498" spans="1:6" x14ac:dyDescent="0.3">
      <c r="A125498">
        <v>1209</v>
      </c>
      <c r="B125498">
        <v>9990</v>
      </c>
      <c r="C125498">
        <v>8</v>
      </c>
      <c r="D125498" s="1">
        <v>36153</v>
      </c>
      <c r="E125498" s="1">
        <v>36146</v>
      </c>
      <c r="F125498">
        <v>4</v>
      </c>
    </row>
    <row r="125499" spans="1:6" x14ac:dyDescent="0.3">
      <c r="A125499">
        <v>1267</v>
      </c>
      <c r="B125499">
        <v>4871</v>
      </c>
      <c r="C125499">
        <v>8</v>
      </c>
      <c r="D125499" s="1">
        <v>36153</v>
      </c>
      <c r="E125499" s="1">
        <v>36147</v>
      </c>
      <c r="F125499">
        <v>4</v>
      </c>
    </row>
    <row r="125500" spans="1:6" x14ac:dyDescent="0.3">
      <c r="A125500">
        <v>1282</v>
      </c>
      <c r="B125500">
        <v>4647</v>
      </c>
      <c r="C125500">
        <v>8</v>
      </c>
      <c r="D125500" s="1">
        <v>36153</v>
      </c>
      <c r="E125500" s="1">
        <v>36152</v>
      </c>
      <c r="F125500">
        <v>4</v>
      </c>
    </row>
    <row r="125501" spans="1:6" x14ac:dyDescent="0.3">
      <c r="A125501">
        <v>1322</v>
      </c>
      <c r="B125501">
        <v>9443</v>
      </c>
      <c r="C125501">
        <v>8</v>
      </c>
      <c r="D125501" s="1">
        <v>36153</v>
      </c>
      <c r="E125501" s="1">
        <v>36147</v>
      </c>
      <c r="F125501">
        <v>4</v>
      </c>
    </row>
    <row r="125502" spans="1:6" x14ac:dyDescent="0.3">
      <c r="A125502">
        <v>1344</v>
      </c>
      <c r="B125502">
        <v>9790</v>
      </c>
      <c r="C125502">
        <v>8</v>
      </c>
      <c r="D125502" s="1">
        <v>36153</v>
      </c>
      <c r="E125502" s="1">
        <v>36147</v>
      </c>
      <c r="F125502">
        <v>4</v>
      </c>
    </row>
    <row r="125503" spans="1:6" x14ac:dyDescent="0.3">
      <c r="A125503">
        <v>1369</v>
      </c>
      <c r="B125503">
        <v>1050</v>
      </c>
      <c r="C125503">
        <v>8</v>
      </c>
      <c r="D125503" s="1">
        <v>36153</v>
      </c>
      <c r="E125503" s="1">
        <v>36146</v>
      </c>
      <c r="F125503">
        <v>4</v>
      </c>
    </row>
    <row r="125504" spans="1:6" x14ac:dyDescent="0.3">
      <c r="A125504">
        <v>1414</v>
      </c>
      <c r="B125504">
        <v>9450</v>
      </c>
      <c r="C125504">
        <v>8</v>
      </c>
      <c r="D125504" s="1">
        <v>36153</v>
      </c>
      <c r="E125504" s="1">
        <v>36152</v>
      </c>
      <c r="F125504">
        <v>4</v>
      </c>
    </row>
    <row r="125505" spans="1:6" x14ac:dyDescent="0.3">
      <c r="A125505">
        <v>1418</v>
      </c>
      <c r="B125505">
        <v>6394</v>
      </c>
      <c r="C125505">
        <v>8</v>
      </c>
      <c r="D125505" s="1">
        <v>36153</v>
      </c>
      <c r="E125505" s="1">
        <v>36148</v>
      </c>
      <c r="F125505">
        <v>4</v>
      </c>
    </row>
    <row r="125506" spans="1:6" x14ac:dyDescent="0.3">
      <c r="A125506">
        <v>1453</v>
      </c>
      <c r="B125506">
        <v>8345</v>
      </c>
      <c r="C125506">
        <v>8</v>
      </c>
      <c r="D125506" s="1">
        <v>36153</v>
      </c>
      <c r="E125506" s="1">
        <v>36149</v>
      </c>
      <c r="F125506">
        <v>4</v>
      </c>
    </row>
    <row r="125507" spans="1:6" x14ac:dyDescent="0.3">
      <c r="A125507">
        <v>1493</v>
      </c>
      <c r="B125507">
        <v>6034</v>
      </c>
      <c r="C125507">
        <v>8</v>
      </c>
      <c r="D125507" s="1">
        <v>36153</v>
      </c>
      <c r="E125507" s="1">
        <v>36147</v>
      </c>
      <c r="F125507">
        <v>4</v>
      </c>
    </row>
    <row r="125508" spans="1:6" x14ac:dyDescent="0.3">
      <c r="A125508">
        <v>1497</v>
      </c>
      <c r="B125508">
        <v>9610</v>
      </c>
      <c r="C125508">
        <v>8</v>
      </c>
      <c r="D125508" s="1">
        <v>36153</v>
      </c>
      <c r="E125508" s="1">
        <v>36147</v>
      </c>
      <c r="F125508">
        <v>4</v>
      </c>
    </row>
    <row r="125509" spans="1:6" x14ac:dyDescent="0.3">
      <c r="A125509">
        <v>1508</v>
      </c>
      <c r="B125509">
        <v>9844</v>
      </c>
      <c r="C125509">
        <v>8</v>
      </c>
      <c r="D125509" s="1">
        <v>36153</v>
      </c>
      <c r="E125509" s="1">
        <v>36151</v>
      </c>
      <c r="F125509">
        <v>4</v>
      </c>
    </row>
    <row r="125510" spans="1:6" x14ac:dyDescent="0.3">
      <c r="A125510">
        <v>1555</v>
      </c>
      <c r="B125510">
        <v>498</v>
      </c>
      <c r="C125510">
        <v>8</v>
      </c>
      <c r="D125510" s="1">
        <v>36153</v>
      </c>
      <c r="E125510" s="1">
        <v>36146</v>
      </c>
      <c r="F125510">
        <v>4</v>
      </c>
    </row>
    <row r="125511" spans="1:6" x14ac:dyDescent="0.3">
      <c r="A125511">
        <v>354</v>
      </c>
      <c r="B125511">
        <v>5129</v>
      </c>
      <c r="C125511">
        <v>8</v>
      </c>
      <c r="D125511" s="1">
        <v>35807</v>
      </c>
      <c r="E125511" s="1">
        <v>35805</v>
      </c>
      <c r="F125511">
        <v>4</v>
      </c>
    </row>
    <row r="125512" spans="1:6" x14ac:dyDescent="0.3">
      <c r="A125512">
        <v>227</v>
      </c>
      <c r="B125512">
        <v>5129</v>
      </c>
      <c r="C125512">
        <v>8</v>
      </c>
      <c r="D125512" s="1">
        <v>35813</v>
      </c>
      <c r="E125512" s="1">
        <v>35810</v>
      </c>
      <c r="F125512">
        <v>4</v>
      </c>
    </row>
    <row r="125513" spans="1:6" x14ac:dyDescent="0.3">
      <c r="A125513">
        <v>1070</v>
      </c>
      <c r="B125513">
        <v>5129</v>
      </c>
      <c r="C125513">
        <v>8</v>
      </c>
      <c r="D125513" s="1">
        <v>35813</v>
      </c>
      <c r="E125513" s="1">
        <v>35809</v>
      </c>
      <c r="F125513">
        <v>4</v>
      </c>
    </row>
    <row r="125514" spans="1:6" x14ac:dyDescent="0.3">
      <c r="A125514">
        <v>323</v>
      </c>
      <c r="B125514">
        <v>5129</v>
      </c>
      <c r="C125514">
        <v>8</v>
      </c>
      <c r="D125514" s="1">
        <v>35873</v>
      </c>
      <c r="E125514" s="1">
        <v>35870</v>
      </c>
      <c r="F125514">
        <v>4</v>
      </c>
    </row>
    <row r="125515" spans="1:6" x14ac:dyDescent="0.3">
      <c r="A125515">
        <v>556</v>
      </c>
      <c r="B125515">
        <v>5129</v>
      </c>
      <c r="C125515">
        <v>8</v>
      </c>
      <c r="D125515" s="1">
        <v>35873</v>
      </c>
      <c r="E125515" s="1">
        <v>35871</v>
      </c>
      <c r="F125515">
        <v>4</v>
      </c>
    </row>
    <row r="125516" spans="1:6" x14ac:dyDescent="0.3">
      <c r="A125516">
        <v>4</v>
      </c>
      <c r="B125516">
        <v>5129</v>
      </c>
      <c r="C125516">
        <v>8</v>
      </c>
      <c r="D125516" s="1">
        <v>35898</v>
      </c>
      <c r="E125516" s="1">
        <v>35891</v>
      </c>
      <c r="F125516">
        <v>4</v>
      </c>
    </row>
    <row r="125517" spans="1:6" x14ac:dyDescent="0.3">
      <c r="A125517">
        <v>1074</v>
      </c>
      <c r="B125517">
        <v>5129</v>
      </c>
      <c r="C125517">
        <v>8</v>
      </c>
      <c r="D125517" s="1">
        <v>35901</v>
      </c>
      <c r="E125517" s="1">
        <v>35894</v>
      </c>
      <c r="F125517">
        <v>4</v>
      </c>
    </row>
    <row r="125518" spans="1:6" x14ac:dyDescent="0.3">
      <c r="A125518">
        <v>1194</v>
      </c>
      <c r="B125518">
        <v>5129</v>
      </c>
      <c r="C125518">
        <v>8</v>
      </c>
      <c r="D125518" s="1">
        <v>35901</v>
      </c>
      <c r="E125518" s="1">
        <v>35898</v>
      </c>
      <c r="F125518">
        <v>4</v>
      </c>
    </row>
    <row r="125519" spans="1:6" x14ac:dyDescent="0.3">
      <c r="A125519">
        <v>1504</v>
      </c>
      <c r="B125519">
        <v>5129</v>
      </c>
      <c r="C125519">
        <v>8</v>
      </c>
      <c r="D125519" s="1">
        <v>35901</v>
      </c>
      <c r="E125519" s="1">
        <v>35897</v>
      </c>
      <c r="F125519">
        <v>4</v>
      </c>
    </row>
    <row r="125520" spans="1:6" x14ac:dyDescent="0.3">
      <c r="A125520">
        <v>409</v>
      </c>
      <c r="B125520">
        <v>5129</v>
      </c>
      <c r="C125520">
        <v>8</v>
      </c>
      <c r="D125520" s="1">
        <v>35909</v>
      </c>
      <c r="E125520" s="1">
        <v>35908</v>
      </c>
      <c r="F125520">
        <v>4</v>
      </c>
    </row>
    <row r="125521" spans="1:6" x14ac:dyDescent="0.3">
      <c r="A125521">
        <v>1145</v>
      </c>
      <c r="B125521">
        <v>5129</v>
      </c>
      <c r="C125521">
        <v>8</v>
      </c>
      <c r="D125521" s="1">
        <v>35909</v>
      </c>
      <c r="E125521" s="1">
        <v>35906</v>
      </c>
      <c r="F125521">
        <v>4</v>
      </c>
    </row>
    <row r="125522" spans="1:6" x14ac:dyDescent="0.3">
      <c r="A125522">
        <v>142</v>
      </c>
      <c r="B125522">
        <v>5129</v>
      </c>
      <c r="C125522">
        <v>8</v>
      </c>
      <c r="D125522" s="1">
        <v>35921</v>
      </c>
      <c r="E125522" s="1">
        <v>35919</v>
      </c>
      <c r="F125522">
        <v>4</v>
      </c>
    </row>
    <row r="125523" spans="1:6" x14ac:dyDescent="0.3">
      <c r="A125523">
        <v>312</v>
      </c>
      <c r="B125523">
        <v>5129</v>
      </c>
      <c r="C125523">
        <v>8</v>
      </c>
      <c r="D125523" s="1">
        <v>35921</v>
      </c>
      <c r="E125523" s="1">
        <v>35920</v>
      </c>
      <c r="F125523">
        <v>4</v>
      </c>
    </row>
    <row r="125524" spans="1:6" x14ac:dyDescent="0.3">
      <c r="A125524">
        <v>545</v>
      </c>
      <c r="B125524">
        <v>5129</v>
      </c>
      <c r="C125524">
        <v>8</v>
      </c>
      <c r="D125524" s="1">
        <v>35921</v>
      </c>
      <c r="E125524" s="1">
        <v>35917</v>
      </c>
      <c r="F125524">
        <v>4</v>
      </c>
    </row>
    <row r="125525" spans="1:6" x14ac:dyDescent="0.3">
      <c r="A125525">
        <v>774</v>
      </c>
      <c r="B125525">
        <v>5129</v>
      </c>
      <c r="C125525">
        <v>8</v>
      </c>
      <c r="D125525" s="1">
        <v>35921</v>
      </c>
      <c r="E125525" s="1">
        <v>35917</v>
      </c>
      <c r="F125525">
        <v>4</v>
      </c>
    </row>
    <row r="125526" spans="1:6" x14ac:dyDescent="0.3">
      <c r="A125526">
        <v>968</v>
      </c>
      <c r="B125526">
        <v>5129</v>
      </c>
      <c r="C125526">
        <v>8</v>
      </c>
      <c r="D125526" s="1">
        <v>35921</v>
      </c>
      <c r="E125526" s="1">
        <v>35915</v>
      </c>
      <c r="F125526">
        <v>4</v>
      </c>
    </row>
    <row r="125527" spans="1:6" x14ac:dyDescent="0.3">
      <c r="A125527">
        <v>1351</v>
      </c>
      <c r="B125527">
        <v>5129</v>
      </c>
      <c r="C125527">
        <v>8</v>
      </c>
      <c r="D125527" s="1">
        <v>35921</v>
      </c>
      <c r="E125527" s="1">
        <v>35918</v>
      </c>
      <c r="F125527">
        <v>4</v>
      </c>
    </row>
    <row r="125528" spans="1:6" x14ac:dyDescent="0.3">
      <c r="A125528">
        <v>1467</v>
      </c>
      <c r="B125528">
        <v>5129</v>
      </c>
      <c r="C125528">
        <v>8</v>
      </c>
      <c r="D125528" s="1">
        <v>35921</v>
      </c>
      <c r="E125528" s="1">
        <v>35920</v>
      </c>
      <c r="F125528">
        <v>4</v>
      </c>
    </row>
    <row r="125529" spans="1:6" x14ac:dyDescent="0.3">
      <c r="A125529">
        <v>723</v>
      </c>
      <c r="B125529">
        <v>5129</v>
      </c>
      <c r="C125529">
        <v>8</v>
      </c>
      <c r="D125529" s="1">
        <v>35925</v>
      </c>
      <c r="E125529" s="1">
        <v>35924</v>
      </c>
      <c r="F125529">
        <v>4</v>
      </c>
    </row>
    <row r="125530" spans="1:6" x14ac:dyDescent="0.3">
      <c r="A125530">
        <v>928</v>
      </c>
      <c r="B125530">
        <v>5129</v>
      </c>
      <c r="C125530">
        <v>8</v>
      </c>
      <c r="D125530" s="1">
        <v>35928</v>
      </c>
      <c r="E125530" s="1">
        <v>35922</v>
      </c>
      <c r="F125530">
        <v>4</v>
      </c>
    </row>
    <row r="125531" spans="1:6" x14ac:dyDescent="0.3">
      <c r="A125531">
        <v>1065</v>
      </c>
      <c r="B125531">
        <v>5129</v>
      </c>
      <c r="C125531">
        <v>8</v>
      </c>
      <c r="D125531" s="1">
        <v>35928</v>
      </c>
      <c r="E125531" s="1">
        <v>35923</v>
      </c>
      <c r="F125531">
        <v>4</v>
      </c>
    </row>
    <row r="125532" spans="1:6" x14ac:dyDescent="0.3">
      <c r="A125532">
        <v>1444</v>
      </c>
      <c r="B125532">
        <v>5129</v>
      </c>
      <c r="C125532">
        <v>8</v>
      </c>
      <c r="D125532" s="1">
        <v>35928</v>
      </c>
      <c r="E125532" s="1">
        <v>35924</v>
      </c>
      <c r="F125532">
        <v>4</v>
      </c>
    </row>
    <row r="125533" spans="1:6" x14ac:dyDescent="0.3">
      <c r="A125533">
        <v>1506</v>
      </c>
      <c r="B125533">
        <v>5129</v>
      </c>
      <c r="C125533">
        <v>8</v>
      </c>
      <c r="D125533" s="1">
        <v>35932</v>
      </c>
      <c r="E125533" s="1">
        <v>35926</v>
      </c>
      <c r="F125533">
        <v>4</v>
      </c>
    </row>
    <row r="125534" spans="1:6" x14ac:dyDescent="0.3">
      <c r="A125534">
        <v>1062</v>
      </c>
      <c r="B125534">
        <v>5129</v>
      </c>
      <c r="C125534">
        <v>8</v>
      </c>
      <c r="D125534" s="1">
        <v>35956</v>
      </c>
      <c r="E125534" s="1">
        <v>35949</v>
      </c>
      <c r="F125534">
        <v>4</v>
      </c>
    </row>
    <row r="125535" spans="1:6" x14ac:dyDescent="0.3">
      <c r="A125535">
        <v>424</v>
      </c>
      <c r="B125535">
        <v>5129</v>
      </c>
      <c r="C125535">
        <v>8</v>
      </c>
      <c r="D125535" s="1">
        <v>35978</v>
      </c>
      <c r="E125535" s="1">
        <v>35972</v>
      </c>
      <c r="F125535">
        <v>4</v>
      </c>
    </row>
    <row r="125536" spans="1:6" x14ac:dyDescent="0.3">
      <c r="A125536">
        <v>431</v>
      </c>
      <c r="B125536">
        <v>5129</v>
      </c>
      <c r="C125536">
        <v>8</v>
      </c>
      <c r="D125536" s="1">
        <v>35978</v>
      </c>
      <c r="E125536" s="1">
        <v>35977</v>
      </c>
      <c r="F125536">
        <v>4</v>
      </c>
    </row>
    <row r="125537" spans="1:6" x14ac:dyDescent="0.3">
      <c r="A125537">
        <v>768</v>
      </c>
      <c r="B125537">
        <v>5129</v>
      </c>
      <c r="C125537">
        <v>8</v>
      </c>
      <c r="D125537" s="1">
        <v>35978</v>
      </c>
      <c r="E125537" s="1">
        <v>35974</v>
      </c>
      <c r="F125537">
        <v>4</v>
      </c>
    </row>
    <row r="125538" spans="1:6" x14ac:dyDescent="0.3">
      <c r="A125538">
        <v>1134</v>
      </c>
      <c r="B125538">
        <v>5129</v>
      </c>
      <c r="C125538">
        <v>8</v>
      </c>
      <c r="D125538" s="1">
        <v>35978</v>
      </c>
      <c r="E125538" s="1">
        <v>35973</v>
      </c>
      <c r="F125538">
        <v>4</v>
      </c>
    </row>
    <row r="125539" spans="1:6" x14ac:dyDescent="0.3">
      <c r="A125539">
        <v>923</v>
      </c>
      <c r="B125539">
        <v>5129</v>
      </c>
      <c r="C125539">
        <v>8</v>
      </c>
      <c r="D125539" s="1">
        <v>36009</v>
      </c>
      <c r="E125539" s="1">
        <v>36004</v>
      </c>
      <c r="F125539">
        <v>4</v>
      </c>
    </row>
    <row r="125540" spans="1:6" x14ac:dyDescent="0.3">
      <c r="A125540">
        <v>1505</v>
      </c>
      <c r="B125540">
        <v>5129</v>
      </c>
      <c r="C125540">
        <v>8</v>
      </c>
      <c r="D125540" s="1">
        <v>36009</v>
      </c>
      <c r="E125540" s="1">
        <v>36006</v>
      </c>
      <c r="F125540">
        <v>4</v>
      </c>
    </row>
    <row r="125541" spans="1:6" x14ac:dyDescent="0.3">
      <c r="A125541">
        <v>136</v>
      </c>
      <c r="B125541">
        <v>5129</v>
      </c>
      <c r="C125541">
        <v>8</v>
      </c>
      <c r="D125541" s="1">
        <v>36022</v>
      </c>
      <c r="E125541" s="1">
        <v>36017</v>
      </c>
      <c r="F125541">
        <v>4</v>
      </c>
    </row>
    <row r="125542" spans="1:6" x14ac:dyDescent="0.3">
      <c r="A125542">
        <v>623</v>
      </c>
      <c r="B125542">
        <v>5129</v>
      </c>
      <c r="C125542">
        <v>8</v>
      </c>
      <c r="D125542" s="1">
        <v>36022</v>
      </c>
      <c r="E125542" s="1">
        <v>36020</v>
      </c>
      <c r="F125542">
        <v>4</v>
      </c>
    </row>
    <row r="125543" spans="1:6" x14ac:dyDescent="0.3">
      <c r="A125543">
        <v>769</v>
      </c>
      <c r="B125543">
        <v>5129</v>
      </c>
      <c r="C125543">
        <v>8</v>
      </c>
      <c r="D125543" s="1">
        <v>36022</v>
      </c>
      <c r="E125543" s="1">
        <v>36021</v>
      </c>
      <c r="F125543">
        <v>4</v>
      </c>
    </row>
    <row r="125544" spans="1:6" x14ac:dyDescent="0.3">
      <c r="A125544">
        <v>962</v>
      </c>
      <c r="B125544">
        <v>5129</v>
      </c>
      <c r="C125544">
        <v>8</v>
      </c>
      <c r="D125544" s="1">
        <v>36022</v>
      </c>
      <c r="E125544" s="1">
        <v>36019</v>
      </c>
      <c r="F125544">
        <v>4</v>
      </c>
    </row>
    <row r="125545" spans="1:6" x14ac:dyDescent="0.3">
      <c r="A125545">
        <v>1461</v>
      </c>
      <c r="B125545">
        <v>5129</v>
      </c>
      <c r="C125545">
        <v>8</v>
      </c>
      <c r="D125545" s="1">
        <v>36022</v>
      </c>
      <c r="E125545" s="1">
        <v>36017</v>
      </c>
      <c r="F125545">
        <v>4</v>
      </c>
    </row>
    <row r="125546" spans="1:6" x14ac:dyDescent="0.3">
      <c r="A125546">
        <v>351</v>
      </c>
      <c r="B125546">
        <v>5129</v>
      </c>
      <c r="C125546">
        <v>8</v>
      </c>
      <c r="D125546" s="1">
        <v>36023</v>
      </c>
      <c r="E125546" s="1">
        <v>36016</v>
      </c>
      <c r="F125546">
        <v>4</v>
      </c>
    </row>
    <row r="125547" spans="1:6" x14ac:dyDescent="0.3">
      <c r="A125547">
        <v>422</v>
      </c>
      <c r="B125547">
        <v>5129</v>
      </c>
      <c r="C125547">
        <v>8</v>
      </c>
      <c r="D125547" s="1">
        <v>36023</v>
      </c>
      <c r="E125547" s="1">
        <v>36016</v>
      </c>
      <c r="F125547">
        <v>4</v>
      </c>
    </row>
    <row r="125548" spans="1:6" x14ac:dyDescent="0.3">
      <c r="A125548">
        <v>428</v>
      </c>
      <c r="B125548">
        <v>5129</v>
      </c>
      <c r="C125548">
        <v>8</v>
      </c>
      <c r="D125548" s="1">
        <v>36023</v>
      </c>
      <c r="E125548" s="1">
        <v>36019</v>
      </c>
      <c r="F125548">
        <v>4</v>
      </c>
    </row>
    <row r="125549" spans="1:6" x14ac:dyDescent="0.3">
      <c r="A125549">
        <v>717</v>
      </c>
      <c r="B125549">
        <v>5129</v>
      </c>
      <c r="C125549">
        <v>8</v>
      </c>
      <c r="D125549" s="1">
        <v>36023</v>
      </c>
      <c r="E125549" s="1">
        <v>36021</v>
      </c>
      <c r="F125549">
        <v>4</v>
      </c>
    </row>
    <row r="125550" spans="1:6" x14ac:dyDescent="0.3">
      <c r="A125550">
        <v>779</v>
      </c>
      <c r="B125550">
        <v>5129</v>
      </c>
      <c r="C125550">
        <v>8</v>
      </c>
      <c r="D125550" s="1">
        <v>36023</v>
      </c>
      <c r="E125550" s="1">
        <v>36022</v>
      </c>
      <c r="F125550">
        <v>4</v>
      </c>
    </row>
    <row r="125551" spans="1:6" x14ac:dyDescent="0.3">
      <c r="A125551">
        <v>1042</v>
      </c>
      <c r="B125551">
        <v>5129</v>
      </c>
      <c r="C125551">
        <v>8</v>
      </c>
      <c r="D125551" s="1">
        <v>36023</v>
      </c>
      <c r="E125551" s="1">
        <v>36016</v>
      </c>
      <c r="F125551">
        <v>4</v>
      </c>
    </row>
    <row r="125552" spans="1:6" x14ac:dyDescent="0.3">
      <c r="A125552">
        <v>1501</v>
      </c>
      <c r="B125552">
        <v>5129</v>
      </c>
      <c r="C125552">
        <v>8</v>
      </c>
      <c r="D125552" s="1">
        <v>36023</v>
      </c>
      <c r="E125552" s="1">
        <v>36016</v>
      </c>
      <c r="F125552">
        <v>4</v>
      </c>
    </row>
    <row r="125553" spans="1:6" x14ac:dyDescent="0.3">
      <c r="A125553">
        <v>354</v>
      </c>
      <c r="B125553">
        <v>5129</v>
      </c>
      <c r="C125553">
        <v>8</v>
      </c>
      <c r="D125553" s="1">
        <v>36049</v>
      </c>
      <c r="E125553" s="1">
        <v>36047</v>
      </c>
      <c r="F125553">
        <v>4</v>
      </c>
    </row>
    <row r="125554" spans="1:6" x14ac:dyDescent="0.3">
      <c r="A125554">
        <v>837</v>
      </c>
      <c r="B125554">
        <v>5129</v>
      </c>
      <c r="C125554">
        <v>8</v>
      </c>
      <c r="D125554" s="1">
        <v>36056</v>
      </c>
      <c r="E125554" s="1">
        <v>36053</v>
      </c>
      <c r="F125554">
        <v>4</v>
      </c>
    </row>
    <row r="125555" spans="1:6" x14ac:dyDescent="0.3">
      <c r="A125555">
        <v>1216</v>
      </c>
      <c r="B125555">
        <v>5129</v>
      </c>
      <c r="C125555">
        <v>8</v>
      </c>
      <c r="D125555" s="1">
        <v>36056</v>
      </c>
      <c r="E125555" s="1">
        <v>36050</v>
      </c>
      <c r="F125555">
        <v>4</v>
      </c>
    </row>
    <row r="125556" spans="1:6" x14ac:dyDescent="0.3">
      <c r="A125556">
        <v>1227</v>
      </c>
      <c r="B125556">
        <v>5129</v>
      </c>
      <c r="C125556">
        <v>8</v>
      </c>
      <c r="D125556" s="1">
        <v>36057</v>
      </c>
      <c r="E125556" s="1">
        <v>36053</v>
      </c>
      <c r="F125556">
        <v>4</v>
      </c>
    </row>
    <row r="125557" spans="1:6" x14ac:dyDescent="0.3">
      <c r="A125557">
        <v>1354</v>
      </c>
      <c r="B125557">
        <v>5129</v>
      </c>
      <c r="C125557">
        <v>8</v>
      </c>
      <c r="D125557" s="1">
        <v>36057</v>
      </c>
      <c r="E125557" s="1">
        <v>36051</v>
      </c>
      <c r="F125557">
        <v>4</v>
      </c>
    </row>
    <row r="125558" spans="1:6" x14ac:dyDescent="0.3">
      <c r="A125558">
        <v>862</v>
      </c>
      <c r="B125558">
        <v>5129</v>
      </c>
      <c r="C125558">
        <v>8</v>
      </c>
      <c r="D125558" s="1">
        <v>36060</v>
      </c>
      <c r="E125558" s="1">
        <v>36056</v>
      </c>
      <c r="F125558">
        <v>4</v>
      </c>
    </row>
    <row r="125559" spans="1:6" x14ac:dyDescent="0.3">
      <c r="A125559">
        <v>1477</v>
      </c>
      <c r="B125559">
        <v>5129</v>
      </c>
      <c r="C125559">
        <v>8</v>
      </c>
      <c r="D125559" s="1">
        <v>36060</v>
      </c>
      <c r="E125559" s="1">
        <v>36057</v>
      </c>
      <c r="F125559">
        <v>4</v>
      </c>
    </row>
    <row r="125560" spans="1:6" x14ac:dyDescent="0.3">
      <c r="A125560">
        <v>729</v>
      </c>
      <c r="B125560">
        <v>5129</v>
      </c>
      <c r="C125560">
        <v>8</v>
      </c>
      <c r="D125560" s="1">
        <v>36077</v>
      </c>
      <c r="E125560" s="1">
        <v>36072</v>
      </c>
      <c r="F125560">
        <v>4</v>
      </c>
    </row>
    <row r="125561" spans="1:6" x14ac:dyDescent="0.3">
      <c r="A125561">
        <v>883</v>
      </c>
      <c r="B125561">
        <v>5129</v>
      </c>
      <c r="C125561">
        <v>8</v>
      </c>
      <c r="D125561" s="1">
        <v>36077</v>
      </c>
      <c r="E125561" s="1">
        <v>36072</v>
      </c>
      <c r="F125561">
        <v>4</v>
      </c>
    </row>
    <row r="125562" spans="1:6" x14ac:dyDescent="0.3">
      <c r="A125562">
        <v>644</v>
      </c>
      <c r="B125562">
        <v>5129</v>
      </c>
      <c r="C125562">
        <v>8</v>
      </c>
      <c r="D125562" s="1">
        <v>36078</v>
      </c>
      <c r="E125562" s="1">
        <v>36071</v>
      </c>
      <c r="F125562">
        <v>4</v>
      </c>
    </row>
    <row r="125563" spans="1:6" x14ac:dyDescent="0.3">
      <c r="A125563">
        <v>781</v>
      </c>
      <c r="B125563">
        <v>5129</v>
      </c>
      <c r="C125563">
        <v>8</v>
      </c>
      <c r="D125563" s="1">
        <v>36078</v>
      </c>
      <c r="E125563" s="1">
        <v>36076</v>
      </c>
      <c r="F125563">
        <v>4</v>
      </c>
    </row>
    <row r="125564" spans="1:6" x14ac:dyDescent="0.3">
      <c r="A125564">
        <v>885</v>
      </c>
      <c r="B125564">
        <v>5129</v>
      </c>
      <c r="C125564">
        <v>8</v>
      </c>
      <c r="D125564" s="1">
        <v>36078</v>
      </c>
      <c r="E125564" s="1">
        <v>36072</v>
      </c>
      <c r="F125564">
        <v>4</v>
      </c>
    </row>
    <row r="125565" spans="1:6" x14ac:dyDescent="0.3">
      <c r="A125565">
        <v>1093</v>
      </c>
      <c r="B125565">
        <v>5129</v>
      </c>
      <c r="C125565">
        <v>8</v>
      </c>
      <c r="D125565" s="1">
        <v>36078</v>
      </c>
      <c r="E125565" s="1">
        <v>36076</v>
      </c>
      <c r="F125565">
        <v>4</v>
      </c>
    </row>
    <row r="125566" spans="1:6" x14ac:dyDescent="0.3">
      <c r="A125566">
        <v>1145</v>
      </c>
      <c r="B125566">
        <v>5129</v>
      </c>
      <c r="C125566">
        <v>8</v>
      </c>
      <c r="D125566" s="1">
        <v>36078</v>
      </c>
      <c r="E125566" s="1">
        <v>36075</v>
      </c>
      <c r="F125566">
        <v>4</v>
      </c>
    </row>
    <row r="125567" spans="1:6" x14ac:dyDescent="0.3">
      <c r="A125567">
        <v>166</v>
      </c>
      <c r="B125567">
        <v>5129</v>
      </c>
      <c r="C125567">
        <v>8</v>
      </c>
      <c r="D125567" s="1">
        <v>36100</v>
      </c>
      <c r="E125567" s="1">
        <v>36098</v>
      </c>
      <c r="F125567">
        <v>4</v>
      </c>
    </row>
    <row r="125568" spans="1:6" x14ac:dyDescent="0.3">
      <c r="A125568">
        <v>382</v>
      </c>
      <c r="B125568">
        <v>5129</v>
      </c>
      <c r="C125568">
        <v>8</v>
      </c>
      <c r="D125568" s="1">
        <v>36100</v>
      </c>
      <c r="E125568" s="1">
        <v>36093</v>
      </c>
      <c r="F125568">
        <v>4</v>
      </c>
    </row>
    <row r="125569" spans="1:6" x14ac:dyDescent="0.3">
      <c r="A125569">
        <v>651</v>
      </c>
      <c r="B125569">
        <v>5129</v>
      </c>
      <c r="C125569">
        <v>8</v>
      </c>
      <c r="D125569" s="1">
        <v>36110</v>
      </c>
      <c r="E125569" s="1">
        <v>36108</v>
      </c>
      <c r="F125569">
        <v>4</v>
      </c>
    </row>
    <row r="125570" spans="1:6" x14ac:dyDescent="0.3">
      <c r="A125570">
        <v>1134</v>
      </c>
      <c r="B125570">
        <v>5129</v>
      </c>
      <c r="C125570">
        <v>8</v>
      </c>
      <c r="D125570" s="1">
        <v>36110</v>
      </c>
      <c r="E125570" s="1">
        <v>36105</v>
      </c>
      <c r="F125570">
        <v>4</v>
      </c>
    </row>
    <row r="125571" spans="1:6" x14ac:dyDescent="0.3">
      <c r="A125571">
        <v>1227</v>
      </c>
      <c r="B125571">
        <v>5129</v>
      </c>
      <c r="C125571">
        <v>8</v>
      </c>
      <c r="D125571" s="1">
        <v>36110</v>
      </c>
      <c r="E125571" s="1">
        <v>36106</v>
      </c>
      <c r="F125571">
        <v>4</v>
      </c>
    </row>
    <row r="125572" spans="1:6" x14ac:dyDescent="0.3">
      <c r="A125572">
        <v>631</v>
      </c>
      <c r="B125572">
        <v>5129</v>
      </c>
      <c r="C125572">
        <v>8</v>
      </c>
      <c r="D125572" s="1">
        <v>36135</v>
      </c>
      <c r="E125572" s="1">
        <v>36132</v>
      </c>
      <c r="F125572">
        <v>4</v>
      </c>
    </row>
    <row r="125573" spans="1:6" x14ac:dyDescent="0.3">
      <c r="A125573">
        <v>1240</v>
      </c>
      <c r="B125573">
        <v>5129</v>
      </c>
      <c r="C125573">
        <v>8</v>
      </c>
      <c r="D125573" s="1">
        <v>36135</v>
      </c>
      <c r="E125573" s="1">
        <v>36133</v>
      </c>
      <c r="F125573">
        <v>4</v>
      </c>
    </row>
    <row r="125574" spans="1:6" x14ac:dyDescent="0.3">
      <c r="A125574">
        <v>1301</v>
      </c>
      <c r="B125574">
        <v>5129</v>
      </c>
      <c r="C125574">
        <v>8</v>
      </c>
      <c r="D125574" s="1">
        <v>36135</v>
      </c>
      <c r="E125574" s="1">
        <v>36134</v>
      </c>
      <c r="F125574">
        <v>4</v>
      </c>
    </row>
    <row r="125575" spans="1:6" x14ac:dyDescent="0.3">
      <c r="A125575">
        <v>685</v>
      </c>
      <c r="B125575">
        <v>5642</v>
      </c>
      <c r="C125575">
        <v>8</v>
      </c>
      <c r="D125575" s="1">
        <v>35808</v>
      </c>
      <c r="E125575" s="1">
        <v>35804</v>
      </c>
      <c r="F125575">
        <v>4</v>
      </c>
    </row>
    <row r="125576" spans="1:6" x14ac:dyDescent="0.3">
      <c r="A125576">
        <v>1001</v>
      </c>
      <c r="B125576">
        <v>5642</v>
      </c>
      <c r="C125576">
        <v>8</v>
      </c>
      <c r="D125576" s="1">
        <v>35808</v>
      </c>
      <c r="E125576" s="1">
        <v>35802</v>
      </c>
      <c r="F125576">
        <v>4</v>
      </c>
    </row>
    <row r="125577" spans="1:6" x14ac:dyDescent="0.3">
      <c r="A125577">
        <v>1357</v>
      </c>
      <c r="B125577">
        <v>5642</v>
      </c>
      <c r="C125577">
        <v>8</v>
      </c>
      <c r="D125577" s="1">
        <v>35808</v>
      </c>
      <c r="E125577" s="1">
        <v>35804</v>
      </c>
      <c r="F125577">
        <v>4</v>
      </c>
    </row>
    <row r="125578" spans="1:6" x14ac:dyDescent="0.3">
      <c r="A125578">
        <v>1384</v>
      </c>
      <c r="B125578">
        <v>5642</v>
      </c>
      <c r="C125578">
        <v>8</v>
      </c>
      <c r="D125578" s="1">
        <v>35808</v>
      </c>
      <c r="E125578" s="1">
        <v>35804</v>
      </c>
      <c r="F125578">
        <v>4</v>
      </c>
    </row>
    <row r="125579" spans="1:6" x14ac:dyDescent="0.3">
      <c r="A125579">
        <v>138</v>
      </c>
      <c r="B125579">
        <v>5642</v>
      </c>
      <c r="C125579">
        <v>8</v>
      </c>
      <c r="D125579" s="1">
        <v>35813</v>
      </c>
      <c r="E125579" s="1">
        <v>35808</v>
      </c>
      <c r="F125579">
        <v>4</v>
      </c>
    </row>
    <row r="125580" spans="1:6" x14ac:dyDescent="0.3">
      <c r="A125580">
        <v>770</v>
      </c>
      <c r="B125580">
        <v>5642</v>
      </c>
      <c r="C125580">
        <v>8</v>
      </c>
      <c r="D125580" s="1">
        <v>35813</v>
      </c>
      <c r="E125580" s="1">
        <v>35807</v>
      </c>
      <c r="F125580">
        <v>4</v>
      </c>
    </row>
    <row r="125581" spans="1:6" x14ac:dyDescent="0.3">
      <c r="A125581">
        <v>521</v>
      </c>
      <c r="B125581">
        <v>5642</v>
      </c>
      <c r="C125581">
        <v>8</v>
      </c>
      <c r="D125581" s="1">
        <v>35839</v>
      </c>
      <c r="E125581" s="1">
        <v>35836</v>
      </c>
      <c r="F125581">
        <v>4</v>
      </c>
    </row>
    <row r="125582" spans="1:6" x14ac:dyDescent="0.3">
      <c r="A125582">
        <v>804</v>
      </c>
      <c r="B125582">
        <v>5642</v>
      </c>
      <c r="C125582">
        <v>8</v>
      </c>
      <c r="D125582" s="1">
        <v>35839</v>
      </c>
      <c r="E125582" s="1">
        <v>35832</v>
      </c>
      <c r="F125582">
        <v>4</v>
      </c>
    </row>
    <row r="125583" spans="1:6" x14ac:dyDescent="0.3">
      <c r="A125583">
        <v>958</v>
      </c>
      <c r="B125583">
        <v>5642</v>
      </c>
      <c r="C125583">
        <v>8</v>
      </c>
      <c r="D125583" s="1">
        <v>35839</v>
      </c>
      <c r="E125583" s="1">
        <v>35836</v>
      </c>
      <c r="F125583">
        <v>4</v>
      </c>
    </row>
    <row r="125584" spans="1:6" x14ac:dyDescent="0.3">
      <c r="A125584">
        <v>78</v>
      </c>
      <c r="B125584">
        <v>5642</v>
      </c>
      <c r="C125584">
        <v>8</v>
      </c>
      <c r="D125584" s="1">
        <v>35857</v>
      </c>
      <c r="E125584" s="1">
        <v>35850</v>
      </c>
      <c r="F125584">
        <v>4</v>
      </c>
    </row>
    <row r="125585" spans="1:6" x14ac:dyDescent="0.3">
      <c r="A125585">
        <v>101</v>
      </c>
      <c r="B125585">
        <v>5642</v>
      </c>
      <c r="C125585">
        <v>8</v>
      </c>
      <c r="D125585" s="1">
        <v>35857</v>
      </c>
      <c r="E125585" s="1">
        <v>35854</v>
      </c>
      <c r="F125585">
        <v>4</v>
      </c>
    </row>
    <row r="125586" spans="1:6" x14ac:dyDescent="0.3">
      <c r="A125586">
        <v>145</v>
      </c>
      <c r="B125586">
        <v>5642</v>
      </c>
      <c r="C125586">
        <v>8</v>
      </c>
      <c r="D125586" s="1">
        <v>35857</v>
      </c>
      <c r="E125586" s="1">
        <v>35855</v>
      </c>
      <c r="F125586">
        <v>4</v>
      </c>
    </row>
    <row r="125587" spans="1:6" x14ac:dyDescent="0.3">
      <c r="A125587">
        <v>487</v>
      </c>
      <c r="B125587">
        <v>5642</v>
      </c>
      <c r="C125587">
        <v>8</v>
      </c>
      <c r="D125587" s="1">
        <v>35857</v>
      </c>
      <c r="E125587" s="1">
        <v>35851</v>
      </c>
      <c r="F125587">
        <v>4</v>
      </c>
    </row>
    <row r="125588" spans="1:6" x14ac:dyDescent="0.3">
      <c r="A125588">
        <v>561</v>
      </c>
      <c r="B125588">
        <v>5642</v>
      </c>
      <c r="C125588">
        <v>8</v>
      </c>
      <c r="D125588" s="1">
        <v>35857</v>
      </c>
      <c r="E125588" s="1">
        <v>35851</v>
      </c>
      <c r="F125588">
        <v>4</v>
      </c>
    </row>
    <row r="125589" spans="1:6" x14ac:dyDescent="0.3">
      <c r="A125589">
        <v>754</v>
      </c>
      <c r="B125589">
        <v>5642</v>
      </c>
      <c r="C125589">
        <v>8</v>
      </c>
      <c r="D125589" s="1">
        <v>35857</v>
      </c>
      <c r="E125589" s="1">
        <v>35851</v>
      </c>
      <c r="F125589">
        <v>4</v>
      </c>
    </row>
    <row r="125590" spans="1:6" x14ac:dyDescent="0.3">
      <c r="A125590">
        <v>1224</v>
      </c>
      <c r="B125590">
        <v>5642</v>
      </c>
      <c r="C125590">
        <v>8</v>
      </c>
      <c r="D125590" s="1">
        <v>35857</v>
      </c>
      <c r="E125590" s="1">
        <v>35851</v>
      </c>
      <c r="F125590">
        <v>4</v>
      </c>
    </row>
    <row r="125591" spans="1:6" x14ac:dyDescent="0.3">
      <c r="A125591">
        <v>1244</v>
      </c>
      <c r="B125591">
        <v>5642</v>
      </c>
      <c r="C125591">
        <v>8</v>
      </c>
      <c r="D125591" s="1">
        <v>35857</v>
      </c>
      <c r="E125591" s="1">
        <v>35852</v>
      </c>
      <c r="F125591">
        <v>4</v>
      </c>
    </row>
    <row r="125592" spans="1:6" x14ac:dyDescent="0.3">
      <c r="A125592">
        <v>1270</v>
      </c>
      <c r="B125592">
        <v>5642</v>
      </c>
      <c r="C125592">
        <v>8</v>
      </c>
      <c r="D125592" s="1">
        <v>35857</v>
      </c>
      <c r="E125592" s="1">
        <v>35851</v>
      </c>
      <c r="F125592">
        <v>4</v>
      </c>
    </row>
    <row r="125593" spans="1:6" x14ac:dyDescent="0.3">
      <c r="A125593">
        <v>112</v>
      </c>
      <c r="B125593">
        <v>5642</v>
      </c>
      <c r="C125593">
        <v>8</v>
      </c>
      <c r="D125593" s="1">
        <v>35898</v>
      </c>
      <c r="E125593" s="1">
        <v>35895</v>
      </c>
      <c r="F125593">
        <v>4</v>
      </c>
    </row>
    <row r="125594" spans="1:6" x14ac:dyDescent="0.3">
      <c r="A125594">
        <v>9</v>
      </c>
      <c r="B125594">
        <v>5642</v>
      </c>
      <c r="C125594">
        <v>8</v>
      </c>
      <c r="D125594" s="1">
        <v>35909</v>
      </c>
      <c r="E125594" s="1">
        <v>35906</v>
      </c>
      <c r="F125594">
        <v>4</v>
      </c>
    </row>
    <row r="125595" spans="1:6" x14ac:dyDescent="0.3">
      <c r="A125595">
        <v>302</v>
      </c>
      <c r="B125595">
        <v>5642</v>
      </c>
      <c r="C125595">
        <v>8</v>
      </c>
      <c r="D125595" s="1">
        <v>35909</v>
      </c>
      <c r="E125595" s="1">
        <v>35906</v>
      </c>
      <c r="F125595">
        <v>4</v>
      </c>
    </row>
    <row r="125596" spans="1:6" x14ac:dyDescent="0.3">
      <c r="A125596">
        <v>814</v>
      </c>
      <c r="B125596">
        <v>5642</v>
      </c>
      <c r="C125596">
        <v>8</v>
      </c>
      <c r="D125596" s="1">
        <v>35909</v>
      </c>
      <c r="E125596" s="1">
        <v>35907</v>
      </c>
      <c r="F125596">
        <v>4</v>
      </c>
    </row>
    <row r="125597" spans="1:6" x14ac:dyDescent="0.3">
      <c r="A125597">
        <v>117</v>
      </c>
      <c r="B125597">
        <v>5642</v>
      </c>
      <c r="C125597">
        <v>8</v>
      </c>
      <c r="D125597" s="1">
        <v>35914</v>
      </c>
      <c r="E125597" s="1">
        <v>35910</v>
      </c>
      <c r="F125597">
        <v>4</v>
      </c>
    </row>
    <row r="125598" spans="1:6" x14ac:dyDescent="0.3">
      <c r="A125598">
        <v>184</v>
      </c>
      <c r="B125598">
        <v>5642</v>
      </c>
      <c r="C125598">
        <v>8</v>
      </c>
      <c r="D125598" s="1">
        <v>35914</v>
      </c>
      <c r="E125598" s="1">
        <v>35908</v>
      </c>
      <c r="F125598">
        <v>4</v>
      </c>
    </row>
    <row r="125599" spans="1:6" x14ac:dyDescent="0.3">
      <c r="A125599">
        <v>371</v>
      </c>
      <c r="B125599">
        <v>5642</v>
      </c>
      <c r="C125599">
        <v>8</v>
      </c>
      <c r="D125599" s="1">
        <v>35914</v>
      </c>
      <c r="E125599" s="1">
        <v>35907</v>
      </c>
      <c r="F125599">
        <v>4</v>
      </c>
    </row>
    <row r="125600" spans="1:6" x14ac:dyDescent="0.3">
      <c r="A125600">
        <v>587</v>
      </c>
      <c r="B125600">
        <v>5642</v>
      </c>
      <c r="C125600">
        <v>8</v>
      </c>
      <c r="D125600" s="1">
        <v>35914</v>
      </c>
      <c r="E125600" s="1">
        <v>35908</v>
      </c>
      <c r="F125600">
        <v>4</v>
      </c>
    </row>
    <row r="125601" spans="1:6" x14ac:dyDescent="0.3">
      <c r="A125601">
        <v>949</v>
      </c>
      <c r="B125601">
        <v>5642</v>
      </c>
      <c r="C125601">
        <v>8</v>
      </c>
      <c r="D125601" s="1">
        <v>35914</v>
      </c>
      <c r="E125601" s="1">
        <v>35913</v>
      </c>
      <c r="F125601">
        <v>4</v>
      </c>
    </row>
    <row r="125602" spans="1:6" x14ac:dyDescent="0.3">
      <c r="A125602">
        <v>960</v>
      </c>
      <c r="B125602">
        <v>5642</v>
      </c>
      <c r="C125602">
        <v>8</v>
      </c>
      <c r="D125602" s="1">
        <v>35914</v>
      </c>
      <c r="E125602" s="1">
        <v>35910</v>
      </c>
      <c r="F125602">
        <v>4</v>
      </c>
    </row>
    <row r="125603" spans="1:6" x14ac:dyDescent="0.3">
      <c r="A125603">
        <v>1482</v>
      </c>
      <c r="B125603">
        <v>5642</v>
      </c>
      <c r="C125603">
        <v>8</v>
      </c>
      <c r="D125603" s="1">
        <v>35914</v>
      </c>
      <c r="E125603" s="1">
        <v>35909</v>
      </c>
      <c r="F125603">
        <v>4</v>
      </c>
    </row>
    <row r="125604" spans="1:6" x14ac:dyDescent="0.3">
      <c r="A125604">
        <v>1525</v>
      </c>
      <c r="B125604">
        <v>5642</v>
      </c>
      <c r="C125604">
        <v>8</v>
      </c>
      <c r="D125604" s="1">
        <v>35914</v>
      </c>
      <c r="E125604" s="1">
        <v>35908</v>
      </c>
      <c r="F125604">
        <v>4</v>
      </c>
    </row>
    <row r="125605" spans="1:6" x14ac:dyDescent="0.3">
      <c r="A125605">
        <v>875</v>
      </c>
      <c r="B125605">
        <v>5642</v>
      </c>
      <c r="C125605">
        <v>8</v>
      </c>
      <c r="D125605" s="1">
        <v>35978</v>
      </c>
      <c r="E125605" s="1">
        <v>35975</v>
      </c>
      <c r="F125605">
        <v>4</v>
      </c>
    </row>
    <row r="125606" spans="1:6" x14ac:dyDescent="0.3">
      <c r="A125606">
        <v>964</v>
      </c>
      <c r="B125606">
        <v>5642</v>
      </c>
      <c r="C125606">
        <v>8</v>
      </c>
      <c r="D125606" s="1">
        <v>35978</v>
      </c>
      <c r="E125606" s="1">
        <v>35977</v>
      </c>
      <c r="F125606">
        <v>4</v>
      </c>
    </row>
    <row r="125607" spans="1:6" x14ac:dyDescent="0.3">
      <c r="A125607">
        <v>1309</v>
      </c>
      <c r="B125607">
        <v>5642</v>
      </c>
      <c r="C125607">
        <v>8</v>
      </c>
      <c r="D125607" s="1">
        <v>35999</v>
      </c>
      <c r="E125607" s="1">
        <v>35995</v>
      </c>
      <c r="F125607">
        <v>4</v>
      </c>
    </row>
    <row r="125608" spans="1:6" x14ac:dyDescent="0.3">
      <c r="A125608">
        <v>1432</v>
      </c>
      <c r="B125608">
        <v>5642</v>
      </c>
      <c r="C125608">
        <v>8</v>
      </c>
      <c r="D125608" s="1">
        <v>36010</v>
      </c>
      <c r="E125608" s="1">
        <v>36008</v>
      </c>
      <c r="F125608">
        <v>4</v>
      </c>
    </row>
    <row r="125609" spans="1:6" x14ac:dyDescent="0.3">
      <c r="A125609">
        <v>852</v>
      </c>
      <c r="B125609">
        <v>5642</v>
      </c>
      <c r="C125609">
        <v>8</v>
      </c>
      <c r="D125609" s="1">
        <v>36023</v>
      </c>
      <c r="E125609" s="1">
        <v>36022</v>
      </c>
      <c r="F125609">
        <v>4</v>
      </c>
    </row>
    <row r="125610" spans="1:6" x14ac:dyDescent="0.3">
      <c r="A125610">
        <v>97</v>
      </c>
      <c r="B125610">
        <v>5642</v>
      </c>
      <c r="C125610">
        <v>8</v>
      </c>
      <c r="D125610" s="1">
        <v>36057</v>
      </c>
      <c r="E125610" s="1">
        <v>36051</v>
      </c>
      <c r="F125610">
        <v>4</v>
      </c>
    </row>
    <row r="125611" spans="1:6" x14ac:dyDescent="0.3">
      <c r="A125611">
        <v>147</v>
      </c>
      <c r="B125611">
        <v>5642</v>
      </c>
      <c r="C125611">
        <v>8</v>
      </c>
      <c r="D125611" s="1">
        <v>36057</v>
      </c>
      <c r="E125611" s="1">
        <v>36053</v>
      </c>
      <c r="F125611">
        <v>4</v>
      </c>
    </row>
    <row r="125612" spans="1:6" x14ac:dyDescent="0.3">
      <c r="A125612">
        <v>440</v>
      </c>
      <c r="B125612">
        <v>5642</v>
      </c>
      <c r="C125612">
        <v>8</v>
      </c>
      <c r="D125612" s="1">
        <v>36057</v>
      </c>
      <c r="E125612" s="1">
        <v>36054</v>
      </c>
      <c r="F125612">
        <v>4</v>
      </c>
    </row>
    <row r="125613" spans="1:6" x14ac:dyDescent="0.3">
      <c r="A125613">
        <v>713</v>
      </c>
      <c r="B125613">
        <v>5642</v>
      </c>
      <c r="C125613">
        <v>8</v>
      </c>
      <c r="D125613" s="1">
        <v>36057</v>
      </c>
      <c r="E125613" s="1">
        <v>36053</v>
      </c>
      <c r="F125613">
        <v>4</v>
      </c>
    </row>
    <row r="125614" spans="1:6" x14ac:dyDescent="0.3">
      <c r="A125614">
        <v>303</v>
      </c>
      <c r="B125614">
        <v>5642</v>
      </c>
      <c r="C125614">
        <v>8</v>
      </c>
      <c r="D125614" s="1">
        <v>36067</v>
      </c>
      <c r="E125614" s="1">
        <v>36065</v>
      </c>
      <c r="F125614">
        <v>4</v>
      </c>
    </row>
    <row r="125615" spans="1:6" x14ac:dyDescent="0.3">
      <c r="A125615">
        <v>413</v>
      </c>
      <c r="B125615">
        <v>5642</v>
      </c>
      <c r="C125615">
        <v>8</v>
      </c>
      <c r="D125615" s="1">
        <v>36067</v>
      </c>
      <c r="E125615" s="1">
        <v>36060</v>
      </c>
      <c r="F125615">
        <v>4</v>
      </c>
    </row>
    <row r="125616" spans="1:6" x14ac:dyDescent="0.3">
      <c r="A125616">
        <v>1145</v>
      </c>
      <c r="B125616">
        <v>5642</v>
      </c>
      <c r="C125616">
        <v>8</v>
      </c>
      <c r="D125616" s="1">
        <v>36067</v>
      </c>
      <c r="E125616" s="1">
        <v>36064</v>
      </c>
      <c r="F125616">
        <v>4</v>
      </c>
    </row>
    <row r="125617" spans="1:6" x14ac:dyDescent="0.3">
      <c r="A125617">
        <v>1228</v>
      </c>
      <c r="B125617">
        <v>5642</v>
      </c>
      <c r="C125617">
        <v>8</v>
      </c>
      <c r="D125617" s="1">
        <v>36067</v>
      </c>
      <c r="E125617" s="1">
        <v>36062</v>
      </c>
      <c r="F125617">
        <v>4</v>
      </c>
    </row>
    <row r="125618" spans="1:6" x14ac:dyDescent="0.3">
      <c r="A125618">
        <v>637</v>
      </c>
      <c r="B125618">
        <v>5642</v>
      </c>
      <c r="C125618">
        <v>8</v>
      </c>
      <c r="D125618" s="1">
        <v>36074</v>
      </c>
      <c r="E125618" s="1">
        <v>36067</v>
      </c>
      <c r="F125618">
        <v>4</v>
      </c>
    </row>
    <row r="125619" spans="1:6" x14ac:dyDescent="0.3">
      <c r="A125619">
        <v>1386</v>
      </c>
      <c r="B125619">
        <v>5642</v>
      </c>
      <c r="C125619">
        <v>8</v>
      </c>
      <c r="D125619" s="1">
        <v>36074</v>
      </c>
      <c r="E125619" s="1">
        <v>36071</v>
      </c>
      <c r="F125619">
        <v>4</v>
      </c>
    </row>
    <row r="125620" spans="1:6" x14ac:dyDescent="0.3">
      <c r="A125620">
        <v>528</v>
      </c>
      <c r="B125620">
        <v>5642</v>
      </c>
      <c r="C125620">
        <v>8</v>
      </c>
      <c r="D125620" s="1">
        <v>36075</v>
      </c>
      <c r="E125620" s="1">
        <v>36072</v>
      </c>
      <c r="F125620">
        <v>4</v>
      </c>
    </row>
    <row r="125621" spans="1:6" x14ac:dyDescent="0.3">
      <c r="A125621">
        <v>811</v>
      </c>
      <c r="B125621">
        <v>5642</v>
      </c>
      <c r="C125621">
        <v>8</v>
      </c>
      <c r="D125621" s="1">
        <v>36075</v>
      </c>
      <c r="E125621" s="1">
        <v>36072</v>
      </c>
      <c r="F125621">
        <v>4</v>
      </c>
    </row>
    <row r="125622" spans="1:6" x14ac:dyDescent="0.3">
      <c r="A125622">
        <v>54</v>
      </c>
      <c r="B125622">
        <v>5642</v>
      </c>
      <c r="C125622">
        <v>8</v>
      </c>
      <c r="D125622" s="1">
        <v>36077</v>
      </c>
      <c r="E125622" s="1">
        <v>36075</v>
      </c>
      <c r="F125622">
        <v>4</v>
      </c>
    </row>
    <row r="125623" spans="1:6" x14ac:dyDescent="0.3">
      <c r="A125623">
        <v>337</v>
      </c>
      <c r="B125623">
        <v>5642</v>
      </c>
      <c r="C125623">
        <v>8</v>
      </c>
      <c r="D125623" s="1">
        <v>36077</v>
      </c>
      <c r="E125623" s="1">
        <v>36075</v>
      </c>
      <c r="F125623">
        <v>4</v>
      </c>
    </row>
    <row r="125624" spans="1:6" x14ac:dyDescent="0.3">
      <c r="A125624">
        <v>730</v>
      </c>
      <c r="B125624">
        <v>5642</v>
      </c>
      <c r="C125624">
        <v>8</v>
      </c>
      <c r="D125624" s="1">
        <v>36077</v>
      </c>
      <c r="E125624" s="1">
        <v>36075</v>
      </c>
      <c r="F125624">
        <v>4</v>
      </c>
    </row>
    <row r="125625" spans="1:6" x14ac:dyDescent="0.3">
      <c r="A125625">
        <v>936</v>
      </c>
      <c r="B125625">
        <v>5642</v>
      </c>
      <c r="C125625">
        <v>8</v>
      </c>
      <c r="D125625" s="1">
        <v>36077</v>
      </c>
      <c r="E125625" s="1">
        <v>36076</v>
      </c>
      <c r="F125625">
        <v>4</v>
      </c>
    </row>
    <row r="125626" spans="1:6" x14ac:dyDescent="0.3">
      <c r="A125626">
        <v>1008</v>
      </c>
      <c r="B125626">
        <v>5642</v>
      </c>
      <c r="C125626">
        <v>8</v>
      </c>
      <c r="D125626" s="1">
        <v>36077</v>
      </c>
      <c r="E125626" s="1">
        <v>36073</v>
      </c>
      <c r="F125626">
        <v>4</v>
      </c>
    </row>
    <row r="125627" spans="1:6" x14ac:dyDescent="0.3">
      <c r="A125627">
        <v>1292</v>
      </c>
      <c r="B125627">
        <v>5642</v>
      </c>
      <c r="C125627">
        <v>8</v>
      </c>
      <c r="D125627" s="1">
        <v>36077</v>
      </c>
      <c r="E125627" s="1">
        <v>36075</v>
      </c>
      <c r="F125627">
        <v>4</v>
      </c>
    </row>
    <row r="125628" spans="1:6" x14ac:dyDescent="0.3">
      <c r="A125628">
        <v>187</v>
      </c>
      <c r="B125628">
        <v>5642</v>
      </c>
      <c r="C125628">
        <v>8</v>
      </c>
      <c r="D125628" s="1">
        <v>36100</v>
      </c>
      <c r="E125628" s="1">
        <v>36095</v>
      </c>
      <c r="F125628">
        <v>4</v>
      </c>
    </row>
    <row r="125629" spans="1:6" x14ac:dyDescent="0.3">
      <c r="A125629">
        <v>370</v>
      </c>
      <c r="B125629">
        <v>5642</v>
      </c>
      <c r="C125629">
        <v>8</v>
      </c>
      <c r="D125629" s="1">
        <v>36100</v>
      </c>
      <c r="E125629" s="1">
        <v>36095</v>
      </c>
      <c r="F125629">
        <v>4</v>
      </c>
    </row>
    <row r="125630" spans="1:6" x14ac:dyDescent="0.3">
      <c r="A125630">
        <v>991</v>
      </c>
      <c r="B125630">
        <v>5642</v>
      </c>
      <c r="C125630">
        <v>8</v>
      </c>
      <c r="D125630" s="1">
        <v>36117</v>
      </c>
      <c r="E125630" s="1">
        <v>36112</v>
      </c>
      <c r="F125630">
        <v>4</v>
      </c>
    </row>
    <row r="125631" spans="1:6" x14ac:dyDescent="0.3">
      <c r="A125631">
        <v>795</v>
      </c>
      <c r="B125631">
        <v>5642</v>
      </c>
      <c r="C125631">
        <v>8</v>
      </c>
      <c r="D125631" s="1">
        <v>36121</v>
      </c>
      <c r="E125631" s="1">
        <v>36116</v>
      </c>
      <c r="F125631">
        <v>4</v>
      </c>
    </row>
    <row r="125632" spans="1:6" x14ac:dyDescent="0.3">
      <c r="A125632">
        <v>1045</v>
      </c>
      <c r="B125632">
        <v>5642</v>
      </c>
      <c r="C125632">
        <v>8</v>
      </c>
      <c r="D125632" s="1">
        <v>36121</v>
      </c>
      <c r="E125632" s="1">
        <v>36116</v>
      </c>
      <c r="F125632">
        <v>4</v>
      </c>
    </row>
    <row r="125633" spans="1:6" x14ac:dyDescent="0.3">
      <c r="A125633">
        <v>1544</v>
      </c>
      <c r="B125633">
        <v>5642</v>
      </c>
      <c r="C125633">
        <v>8</v>
      </c>
      <c r="D125633" s="1">
        <v>36121</v>
      </c>
      <c r="E125633" s="1">
        <v>36119</v>
      </c>
      <c r="F125633">
        <v>4</v>
      </c>
    </row>
    <row r="125634" spans="1:6" x14ac:dyDescent="0.3">
      <c r="A125634">
        <v>126</v>
      </c>
      <c r="B125634">
        <v>5642</v>
      </c>
      <c r="C125634">
        <v>8</v>
      </c>
      <c r="D125634" s="1">
        <v>36132</v>
      </c>
      <c r="E125634" s="1">
        <v>36131</v>
      </c>
      <c r="F125634">
        <v>4</v>
      </c>
    </row>
    <row r="125635" spans="1:6" x14ac:dyDescent="0.3">
      <c r="A125635">
        <v>182</v>
      </c>
      <c r="B125635">
        <v>5642</v>
      </c>
      <c r="C125635">
        <v>8</v>
      </c>
      <c r="D125635" s="1">
        <v>36132</v>
      </c>
      <c r="E125635" s="1">
        <v>36129</v>
      </c>
      <c r="F125635">
        <v>4</v>
      </c>
    </row>
    <row r="125636" spans="1:6" x14ac:dyDescent="0.3">
      <c r="A125636">
        <v>802</v>
      </c>
      <c r="B125636">
        <v>5642</v>
      </c>
      <c r="C125636">
        <v>8</v>
      </c>
      <c r="D125636" s="1">
        <v>36132</v>
      </c>
      <c r="E125636" s="1">
        <v>36129</v>
      </c>
      <c r="F125636">
        <v>4</v>
      </c>
    </row>
    <row r="125637" spans="1:6" x14ac:dyDescent="0.3">
      <c r="A125637">
        <v>958</v>
      </c>
      <c r="B125637">
        <v>5642</v>
      </c>
      <c r="C125637">
        <v>8</v>
      </c>
      <c r="D125637" s="1">
        <v>36132</v>
      </c>
      <c r="E125637" s="1">
        <v>36129</v>
      </c>
      <c r="F125637">
        <v>4</v>
      </c>
    </row>
    <row r="125638" spans="1:6" x14ac:dyDescent="0.3">
      <c r="A125638">
        <v>1524</v>
      </c>
      <c r="B125638">
        <v>5642</v>
      </c>
      <c r="C125638">
        <v>8</v>
      </c>
      <c r="D125638" s="1">
        <v>36132</v>
      </c>
      <c r="E125638" s="1">
        <v>36129</v>
      </c>
      <c r="F125638">
        <v>4</v>
      </c>
    </row>
    <row r="125639" spans="1:6" x14ac:dyDescent="0.3">
      <c r="A125639">
        <v>491</v>
      </c>
      <c r="B125639">
        <v>6387</v>
      </c>
      <c r="C125639">
        <v>8</v>
      </c>
      <c r="D125639" s="1">
        <v>35799</v>
      </c>
      <c r="E125639" s="1">
        <v>35798</v>
      </c>
      <c r="F125639">
        <v>4</v>
      </c>
    </row>
    <row r="125640" spans="1:6" x14ac:dyDescent="0.3">
      <c r="A125640">
        <v>1213</v>
      </c>
      <c r="B125640">
        <v>6387</v>
      </c>
      <c r="C125640">
        <v>8</v>
      </c>
      <c r="D125640" s="1">
        <v>35799</v>
      </c>
      <c r="E125640" s="1">
        <v>35795</v>
      </c>
      <c r="F125640">
        <v>4</v>
      </c>
    </row>
    <row r="125641" spans="1:6" x14ac:dyDescent="0.3">
      <c r="A125641">
        <v>1373</v>
      </c>
      <c r="B125641">
        <v>6387</v>
      </c>
      <c r="C125641">
        <v>8</v>
      </c>
      <c r="D125641" s="1">
        <v>35799</v>
      </c>
      <c r="E125641" s="1">
        <v>35792</v>
      </c>
      <c r="F125641">
        <v>4</v>
      </c>
    </row>
    <row r="125642" spans="1:6" x14ac:dyDescent="0.3">
      <c r="A125642">
        <v>1429</v>
      </c>
      <c r="B125642">
        <v>6387</v>
      </c>
      <c r="C125642">
        <v>8</v>
      </c>
      <c r="D125642" s="1">
        <v>35799</v>
      </c>
      <c r="E125642" s="1">
        <v>35794</v>
      </c>
      <c r="F125642">
        <v>4</v>
      </c>
    </row>
    <row r="125643" spans="1:6" x14ac:dyDescent="0.3">
      <c r="A125643">
        <v>514</v>
      </c>
      <c r="B125643">
        <v>6387</v>
      </c>
      <c r="C125643">
        <v>8</v>
      </c>
      <c r="D125643" s="1">
        <v>35832</v>
      </c>
      <c r="E125643" s="1">
        <v>35825</v>
      </c>
      <c r="F125643">
        <v>4</v>
      </c>
    </row>
    <row r="125644" spans="1:6" x14ac:dyDescent="0.3">
      <c r="A125644">
        <v>1084</v>
      </c>
      <c r="B125644">
        <v>6387</v>
      </c>
      <c r="C125644">
        <v>8</v>
      </c>
      <c r="D125644" s="1">
        <v>35832</v>
      </c>
      <c r="E125644" s="1">
        <v>35825</v>
      </c>
      <c r="F125644">
        <v>4</v>
      </c>
    </row>
    <row r="125645" spans="1:6" x14ac:dyDescent="0.3">
      <c r="A125645">
        <v>586</v>
      </c>
      <c r="B125645">
        <v>6387</v>
      </c>
      <c r="C125645">
        <v>8</v>
      </c>
      <c r="D125645" s="1">
        <v>35857</v>
      </c>
      <c r="E125645" s="1">
        <v>35851</v>
      </c>
      <c r="F125645">
        <v>4</v>
      </c>
    </row>
    <row r="125646" spans="1:6" x14ac:dyDescent="0.3">
      <c r="A125646">
        <v>344</v>
      </c>
      <c r="B125646">
        <v>6387</v>
      </c>
      <c r="C125646">
        <v>8</v>
      </c>
      <c r="D125646" s="1">
        <v>35873</v>
      </c>
      <c r="E125646" s="1">
        <v>35869</v>
      </c>
      <c r="F125646">
        <v>4</v>
      </c>
    </row>
    <row r="125647" spans="1:6" x14ac:dyDescent="0.3">
      <c r="A125647">
        <v>515</v>
      </c>
      <c r="B125647">
        <v>6387</v>
      </c>
      <c r="C125647">
        <v>8</v>
      </c>
      <c r="D125647" s="1">
        <v>35873</v>
      </c>
      <c r="E125647" s="1">
        <v>35868</v>
      </c>
      <c r="F125647">
        <v>4</v>
      </c>
    </row>
    <row r="125648" spans="1:6" x14ac:dyDescent="0.3">
      <c r="A125648">
        <v>854</v>
      </c>
      <c r="B125648">
        <v>6387</v>
      </c>
      <c r="C125648">
        <v>8</v>
      </c>
      <c r="D125648" s="1">
        <v>35873</v>
      </c>
      <c r="E125648" s="1">
        <v>35866</v>
      </c>
      <c r="F125648">
        <v>4</v>
      </c>
    </row>
    <row r="125649" spans="1:6" x14ac:dyDescent="0.3">
      <c r="A125649">
        <v>152</v>
      </c>
      <c r="B125649">
        <v>6387</v>
      </c>
      <c r="C125649">
        <v>8</v>
      </c>
      <c r="D125649" s="1">
        <v>35909</v>
      </c>
      <c r="E125649" s="1">
        <v>35907</v>
      </c>
      <c r="F125649">
        <v>4</v>
      </c>
    </row>
    <row r="125650" spans="1:6" x14ac:dyDescent="0.3">
      <c r="A125650">
        <v>391</v>
      </c>
      <c r="B125650">
        <v>6387</v>
      </c>
      <c r="C125650">
        <v>8</v>
      </c>
      <c r="D125650" s="1">
        <v>35909</v>
      </c>
      <c r="E125650" s="1">
        <v>35907</v>
      </c>
      <c r="F125650">
        <v>4</v>
      </c>
    </row>
    <row r="125651" spans="1:6" x14ac:dyDescent="0.3">
      <c r="A125651">
        <v>754</v>
      </c>
      <c r="B125651">
        <v>6387</v>
      </c>
      <c r="C125651">
        <v>8</v>
      </c>
      <c r="D125651" s="1">
        <v>35909</v>
      </c>
      <c r="E125651" s="1">
        <v>35903</v>
      </c>
      <c r="F125651">
        <v>4</v>
      </c>
    </row>
    <row r="125652" spans="1:6" x14ac:dyDescent="0.3">
      <c r="A125652">
        <v>801</v>
      </c>
      <c r="B125652">
        <v>6387</v>
      </c>
      <c r="C125652">
        <v>8</v>
      </c>
      <c r="D125652" s="1">
        <v>35909</v>
      </c>
      <c r="E125652" s="1">
        <v>35902</v>
      </c>
      <c r="F125652">
        <v>4</v>
      </c>
    </row>
    <row r="125653" spans="1:6" x14ac:dyDescent="0.3">
      <c r="A125653">
        <v>1147</v>
      </c>
      <c r="B125653">
        <v>6387</v>
      </c>
      <c r="C125653">
        <v>8</v>
      </c>
      <c r="D125653" s="1">
        <v>35909</v>
      </c>
      <c r="E125653" s="1">
        <v>35906</v>
      </c>
      <c r="F125653">
        <v>4</v>
      </c>
    </row>
    <row r="125654" spans="1:6" x14ac:dyDescent="0.3">
      <c r="A125654">
        <v>1184</v>
      </c>
      <c r="B125654">
        <v>6387</v>
      </c>
      <c r="C125654">
        <v>8</v>
      </c>
      <c r="D125654" s="1">
        <v>35909</v>
      </c>
      <c r="E125654" s="1">
        <v>35908</v>
      </c>
      <c r="F125654">
        <v>4</v>
      </c>
    </row>
    <row r="125655" spans="1:6" x14ac:dyDescent="0.3">
      <c r="A125655">
        <v>1400</v>
      </c>
      <c r="B125655">
        <v>6387</v>
      </c>
      <c r="C125655">
        <v>8</v>
      </c>
      <c r="D125655" s="1">
        <v>35909</v>
      </c>
      <c r="E125655" s="1">
        <v>35907</v>
      </c>
      <c r="F125655">
        <v>4</v>
      </c>
    </row>
    <row r="125656" spans="1:6" x14ac:dyDescent="0.3">
      <c r="A125656">
        <v>1224</v>
      </c>
      <c r="B125656">
        <v>6387</v>
      </c>
      <c r="C125656">
        <v>8</v>
      </c>
      <c r="D125656" s="1">
        <v>35914</v>
      </c>
      <c r="E125656" s="1">
        <v>35908</v>
      </c>
      <c r="F125656">
        <v>4</v>
      </c>
    </row>
    <row r="125657" spans="1:6" x14ac:dyDescent="0.3">
      <c r="A125657">
        <v>557</v>
      </c>
      <c r="B125657">
        <v>6387</v>
      </c>
      <c r="C125657">
        <v>8</v>
      </c>
      <c r="D125657" s="1">
        <v>35921</v>
      </c>
      <c r="E125657" s="1">
        <v>35920</v>
      </c>
      <c r="F125657">
        <v>4</v>
      </c>
    </row>
    <row r="125658" spans="1:6" x14ac:dyDescent="0.3">
      <c r="A125658">
        <v>1179</v>
      </c>
      <c r="B125658">
        <v>6387</v>
      </c>
      <c r="C125658">
        <v>8</v>
      </c>
      <c r="D125658" s="1">
        <v>35921</v>
      </c>
      <c r="E125658" s="1">
        <v>35916</v>
      </c>
      <c r="F125658">
        <v>4</v>
      </c>
    </row>
    <row r="125659" spans="1:6" x14ac:dyDescent="0.3">
      <c r="A125659">
        <v>1473</v>
      </c>
      <c r="B125659">
        <v>6387</v>
      </c>
      <c r="C125659">
        <v>8</v>
      </c>
      <c r="D125659" s="1">
        <v>35921</v>
      </c>
      <c r="E125659" s="1">
        <v>35917</v>
      </c>
      <c r="F125659">
        <v>4</v>
      </c>
    </row>
    <row r="125660" spans="1:6" x14ac:dyDescent="0.3">
      <c r="A125660">
        <v>643</v>
      </c>
      <c r="B125660">
        <v>6387</v>
      </c>
      <c r="C125660">
        <v>8</v>
      </c>
      <c r="D125660" s="1">
        <v>35925</v>
      </c>
      <c r="E125660" s="1">
        <v>35921</v>
      </c>
      <c r="F125660">
        <v>4</v>
      </c>
    </row>
    <row r="125661" spans="1:6" x14ac:dyDescent="0.3">
      <c r="A125661">
        <v>693</v>
      </c>
      <c r="B125661">
        <v>6387</v>
      </c>
      <c r="C125661">
        <v>8</v>
      </c>
      <c r="D125661" s="1">
        <v>35925</v>
      </c>
      <c r="E125661" s="1">
        <v>35922</v>
      </c>
      <c r="F125661">
        <v>4</v>
      </c>
    </row>
    <row r="125662" spans="1:6" x14ac:dyDescent="0.3">
      <c r="A125662">
        <v>1016</v>
      </c>
      <c r="B125662">
        <v>6387</v>
      </c>
      <c r="C125662">
        <v>8</v>
      </c>
      <c r="D125662" s="1">
        <v>35925</v>
      </c>
      <c r="E125662" s="1">
        <v>35919</v>
      </c>
      <c r="F125662">
        <v>4</v>
      </c>
    </row>
    <row r="125663" spans="1:6" x14ac:dyDescent="0.3">
      <c r="A125663">
        <v>146</v>
      </c>
      <c r="B125663">
        <v>6387</v>
      </c>
      <c r="C125663">
        <v>8</v>
      </c>
      <c r="D125663" s="1">
        <v>35932</v>
      </c>
      <c r="E125663" s="1">
        <v>35930</v>
      </c>
      <c r="F125663">
        <v>4</v>
      </c>
    </row>
    <row r="125664" spans="1:6" x14ac:dyDescent="0.3">
      <c r="A125664">
        <v>339</v>
      </c>
      <c r="B125664">
        <v>6387</v>
      </c>
      <c r="C125664">
        <v>8</v>
      </c>
      <c r="D125664" s="1">
        <v>35932</v>
      </c>
      <c r="E125664" s="1">
        <v>35927</v>
      </c>
      <c r="F125664">
        <v>4</v>
      </c>
    </row>
    <row r="125665" spans="1:6" x14ac:dyDescent="0.3">
      <c r="A125665">
        <v>390</v>
      </c>
      <c r="B125665">
        <v>6387</v>
      </c>
      <c r="C125665">
        <v>8</v>
      </c>
      <c r="D125665" s="1">
        <v>35932</v>
      </c>
      <c r="E125665" s="1">
        <v>35928</v>
      </c>
      <c r="F125665">
        <v>4</v>
      </c>
    </row>
    <row r="125666" spans="1:6" x14ac:dyDescent="0.3">
      <c r="A125666">
        <v>399</v>
      </c>
      <c r="B125666">
        <v>6387</v>
      </c>
      <c r="C125666">
        <v>8</v>
      </c>
      <c r="D125666" s="1">
        <v>35932</v>
      </c>
      <c r="E125666" s="1">
        <v>35931</v>
      </c>
      <c r="F125666">
        <v>4</v>
      </c>
    </row>
    <row r="125667" spans="1:6" x14ac:dyDescent="0.3">
      <c r="A125667">
        <v>895</v>
      </c>
      <c r="B125667">
        <v>6387</v>
      </c>
      <c r="C125667">
        <v>8</v>
      </c>
      <c r="D125667" s="1">
        <v>35932</v>
      </c>
      <c r="E125667" s="1">
        <v>35927</v>
      </c>
      <c r="F125667">
        <v>4</v>
      </c>
    </row>
    <row r="125668" spans="1:6" x14ac:dyDescent="0.3">
      <c r="A125668">
        <v>1022</v>
      </c>
      <c r="B125668">
        <v>6387</v>
      </c>
      <c r="C125668">
        <v>8</v>
      </c>
      <c r="D125668" s="1">
        <v>35932</v>
      </c>
      <c r="E125668" s="1">
        <v>35927</v>
      </c>
      <c r="F125668">
        <v>4</v>
      </c>
    </row>
    <row r="125669" spans="1:6" x14ac:dyDescent="0.3">
      <c r="A125669">
        <v>1164</v>
      </c>
      <c r="B125669">
        <v>6387</v>
      </c>
      <c r="C125669">
        <v>8</v>
      </c>
      <c r="D125669" s="1">
        <v>35932</v>
      </c>
      <c r="E125669" s="1">
        <v>35931</v>
      </c>
      <c r="F125669">
        <v>4</v>
      </c>
    </row>
    <row r="125670" spans="1:6" x14ac:dyDescent="0.3">
      <c r="A125670">
        <v>1341</v>
      </c>
      <c r="B125670">
        <v>6387</v>
      </c>
      <c r="C125670">
        <v>8</v>
      </c>
      <c r="D125670" s="1">
        <v>35932</v>
      </c>
      <c r="E125670" s="1">
        <v>35930</v>
      </c>
      <c r="F125670">
        <v>4</v>
      </c>
    </row>
    <row r="125671" spans="1:6" x14ac:dyDescent="0.3">
      <c r="A125671">
        <v>1431</v>
      </c>
      <c r="B125671">
        <v>6387</v>
      </c>
      <c r="C125671">
        <v>8</v>
      </c>
      <c r="D125671" s="1">
        <v>35952</v>
      </c>
      <c r="E125671" s="1">
        <v>35949</v>
      </c>
      <c r="F125671">
        <v>4</v>
      </c>
    </row>
    <row r="125672" spans="1:6" x14ac:dyDescent="0.3">
      <c r="A125672">
        <v>210</v>
      </c>
      <c r="B125672">
        <v>6387</v>
      </c>
      <c r="C125672">
        <v>8</v>
      </c>
      <c r="D125672" s="1">
        <v>35963</v>
      </c>
      <c r="E125672" s="1">
        <v>35959</v>
      </c>
      <c r="F125672">
        <v>4</v>
      </c>
    </row>
    <row r="125673" spans="1:6" x14ac:dyDescent="0.3">
      <c r="A125673">
        <v>314</v>
      </c>
      <c r="B125673">
        <v>6387</v>
      </c>
      <c r="C125673">
        <v>8</v>
      </c>
      <c r="D125673" s="1">
        <v>35963</v>
      </c>
      <c r="E125673" s="1">
        <v>35959</v>
      </c>
      <c r="F125673">
        <v>4</v>
      </c>
    </row>
    <row r="125674" spans="1:6" x14ac:dyDescent="0.3">
      <c r="A125674">
        <v>1402</v>
      </c>
      <c r="B125674">
        <v>6387</v>
      </c>
      <c r="C125674">
        <v>8</v>
      </c>
      <c r="D125674" s="1">
        <v>35963</v>
      </c>
      <c r="E125674" s="1">
        <v>35961</v>
      </c>
      <c r="F125674">
        <v>4</v>
      </c>
    </row>
    <row r="125675" spans="1:6" x14ac:dyDescent="0.3">
      <c r="A125675">
        <v>1479</v>
      </c>
      <c r="B125675">
        <v>6387</v>
      </c>
      <c r="C125675">
        <v>8</v>
      </c>
      <c r="D125675" s="1">
        <v>35963</v>
      </c>
      <c r="E125675" s="1">
        <v>35962</v>
      </c>
      <c r="F125675">
        <v>4</v>
      </c>
    </row>
    <row r="125676" spans="1:6" x14ac:dyDescent="0.3">
      <c r="A125676">
        <v>65</v>
      </c>
      <c r="B125676">
        <v>6387</v>
      </c>
      <c r="C125676">
        <v>8</v>
      </c>
      <c r="D125676" s="1">
        <v>35964</v>
      </c>
      <c r="E125676" s="1">
        <v>35961</v>
      </c>
      <c r="F125676">
        <v>4</v>
      </c>
    </row>
    <row r="125677" spans="1:6" x14ac:dyDescent="0.3">
      <c r="A125677">
        <v>381</v>
      </c>
      <c r="B125677">
        <v>6387</v>
      </c>
      <c r="C125677">
        <v>8</v>
      </c>
      <c r="D125677" s="1">
        <v>35964</v>
      </c>
      <c r="E125677" s="1">
        <v>35963</v>
      </c>
      <c r="F125677">
        <v>4</v>
      </c>
    </row>
    <row r="125678" spans="1:6" x14ac:dyDescent="0.3">
      <c r="A125678">
        <v>551</v>
      </c>
      <c r="B125678">
        <v>6387</v>
      </c>
      <c r="C125678">
        <v>8</v>
      </c>
      <c r="D125678" s="1">
        <v>35964</v>
      </c>
      <c r="E125678" s="1">
        <v>35962</v>
      </c>
      <c r="F125678">
        <v>4</v>
      </c>
    </row>
    <row r="125679" spans="1:6" x14ac:dyDescent="0.3">
      <c r="A125679">
        <v>1250</v>
      </c>
      <c r="B125679">
        <v>6387</v>
      </c>
      <c r="C125679">
        <v>8</v>
      </c>
      <c r="D125679" s="1">
        <v>35964</v>
      </c>
      <c r="E125679" s="1">
        <v>35957</v>
      </c>
      <c r="F125679">
        <v>4</v>
      </c>
    </row>
    <row r="125680" spans="1:6" x14ac:dyDescent="0.3">
      <c r="A125680">
        <v>1284</v>
      </c>
      <c r="B125680">
        <v>6387</v>
      </c>
      <c r="C125680">
        <v>8</v>
      </c>
      <c r="D125680" s="1">
        <v>35964</v>
      </c>
      <c r="E125680" s="1">
        <v>35963</v>
      </c>
      <c r="F125680">
        <v>4</v>
      </c>
    </row>
    <row r="125681" spans="1:6" x14ac:dyDescent="0.3">
      <c r="A125681">
        <v>1300</v>
      </c>
      <c r="B125681">
        <v>6387</v>
      </c>
      <c r="C125681">
        <v>8</v>
      </c>
      <c r="D125681" s="1">
        <v>35964</v>
      </c>
      <c r="E125681" s="1">
        <v>35963</v>
      </c>
      <c r="F125681">
        <v>4</v>
      </c>
    </row>
    <row r="125682" spans="1:6" x14ac:dyDescent="0.3">
      <c r="A125682">
        <v>853</v>
      </c>
      <c r="B125682">
        <v>6387</v>
      </c>
      <c r="C125682">
        <v>8</v>
      </c>
      <c r="D125682" s="1">
        <v>35979</v>
      </c>
      <c r="E125682" s="1">
        <v>35977</v>
      </c>
      <c r="F125682">
        <v>4</v>
      </c>
    </row>
    <row r="125683" spans="1:6" x14ac:dyDescent="0.3">
      <c r="A125683">
        <v>863</v>
      </c>
      <c r="B125683">
        <v>6387</v>
      </c>
      <c r="C125683">
        <v>8</v>
      </c>
      <c r="D125683" s="1">
        <v>35979</v>
      </c>
      <c r="E125683" s="1">
        <v>35976</v>
      </c>
      <c r="F125683">
        <v>4</v>
      </c>
    </row>
    <row r="125684" spans="1:6" x14ac:dyDescent="0.3">
      <c r="A125684">
        <v>1187</v>
      </c>
      <c r="B125684">
        <v>6387</v>
      </c>
      <c r="C125684">
        <v>8</v>
      </c>
      <c r="D125684" s="1">
        <v>35979</v>
      </c>
      <c r="E125684" s="1">
        <v>35978</v>
      </c>
      <c r="F125684">
        <v>4</v>
      </c>
    </row>
    <row r="125685" spans="1:6" x14ac:dyDescent="0.3">
      <c r="A125685">
        <v>1431</v>
      </c>
      <c r="B125685">
        <v>6387</v>
      </c>
      <c r="C125685">
        <v>8</v>
      </c>
      <c r="D125685" s="1">
        <v>35979</v>
      </c>
      <c r="E125685" s="1">
        <v>35976</v>
      </c>
      <c r="F125685">
        <v>4</v>
      </c>
    </row>
    <row r="125686" spans="1:6" x14ac:dyDescent="0.3">
      <c r="A125686">
        <v>1429</v>
      </c>
      <c r="B125686">
        <v>6387</v>
      </c>
      <c r="C125686">
        <v>8</v>
      </c>
      <c r="D125686" s="1">
        <v>36010</v>
      </c>
      <c r="E125686" s="1">
        <v>36005</v>
      </c>
      <c r="F125686">
        <v>4</v>
      </c>
    </row>
    <row r="125687" spans="1:6" x14ac:dyDescent="0.3">
      <c r="A125687">
        <v>1284</v>
      </c>
      <c r="B125687">
        <v>6387</v>
      </c>
      <c r="C125687">
        <v>8</v>
      </c>
      <c r="D125687" s="1">
        <v>36022</v>
      </c>
      <c r="E125687" s="1">
        <v>36021</v>
      </c>
      <c r="F125687">
        <v>4</v>
      </c>
    </row>
    <row r="125688" spans="1:6" x14ac:dyDescent="0.3">
      <c r="A125688">
        <v>473</v>
      </c>
      <c r="B125688">
        <v>6387</v>
      </c>
      <c r="C125688">
        <v>8</v>
      </c>
      <c r="D125688" s="1">
        <v>36023</v>
      </c>
      <c r="E125688" s="1">
        <v>36021</v>
      </c>
      <c r="F125688">
        <v>4</v>
      </c>
    </row>
    <row r="125689" spans="1:6" x14ac:dyDescent="0.3">
      <c r="A125689">
        <v>482</v>
      </c>
      <c r="B125689">
        <v>6387</v>
      </c>
      <c r="C125689">
        <v>8</v>
      </c>
      <c r="D125689" s="1">
        <v>36056</v>
      </c>
      <c r="E125689" s="1">
        <v>36051</v>
      </c>
      <c r="F125689">
        <v>4</v>
      </c>
    </row>
    <row r="125690" spans="1:6" x14ac:dyDescent="0.3">
      <c r="A125690">
        <v>638</v>
      </c>
      <c r="B125690">
        <v>6387</v>
      </c>
      <c r="C125690">
        <v>8</v>
      </c>
      <c r="D125690" s="1">
        <v>36056</v>
      </c>
      <c r="E125690" s="1">
        <v>36051</v>
      </c>
      <c r="F125690">
        <v>4</v>
      </c>
    </row>
    <row r="125691" spans="1:6" x14ac:dyDescent="0.3">
      <c r="A125691">
        <v>1204</v>
      </c>
      <c r="B125691">
        <v>6387</v>
      </c>
      <c r="C125691">
        <v>8</v>
      </c>
      <c r="D125691" s="1">
        <v>36056</v>
      </c>
      <c r="E125691" s="1">
        <v>36052</v>
      </c>
      <c r="F125691">
        <v>4</v>
      </c>
    </row>
    <row r="125692" spans="1:6" x14ac:dyDescent="0.3">
      <c r="A125692">
        <v>1420</v>
      </c>
      <c r="B125692">
        <v>6387</v>
      </c>
      <c r="C125692">
        <v>8</v>
      </c>
      <c r="D125692" s="1">
        <v>36056</v>
      </c>
      <c r="E125692" s="1">
        <v>36054</v>
      </c>
      <c r="F125692">
        <v>4</v>
      </c>
    </row>
    <row r="125693" spans="1:6" x14ac:dyDescent="0.3">
      <c r="A125693">
        <v>413</v>
      </c>
      <c r="B125693">
        <v>6387</v>
      </c>
      <c r="C125693">
        <v>8</v>
      </c>
      <c r="D125693" s="1">
        <v>36095</v>
      </c>
      <c r="E125693" s="1">
        <v>36088</v>
      </c>
      <c r="F125693">
        <v>4</v>
      </c>
    </row>
    <row r="125694" spans="1:6" x14ac:dyDescent="0.3">
      <c r="A125694">
        <v>1261</v>
      </c>
      <c r="B125694">
        <v>6387</v>
      </c>
      <c r="C125694">
        <v>8</v>
      </c>
      <c r="D125694" s="1">
        <v>36095</v>
      </c>
      <c r="E125694" s="1">
        <v>36089</v>
      </c>
      <c r="F125694">
        <v>4</v>
      </c>
    </row>
    <row r="125695" spans="1:6" x14ac:dyDescent="0.3">
      <c r="A125695">
        <v>75</v>
      </c>
      <c r="B125695">
        <v>6387</v>
      </c>
      <c r="C125695">
        <v>8</v>
      </c>
      <c r="D125695" s="1">
        <v>36111</v>
      </c>
      <c r="E125695" s="1">
        <v>36110</v>
      </c>
      <c r="F125695">
        <v>4</v>
      </c>
    </row>
    <row r="125696" spans="1:6" x14ac:dyDescent="0.3">
      <c r="A125696">
        <v>391</v>
      </c>
      <c r="B125696">
        <v>6387</v>
      </c>
      <c r="C125696">
        <v>8</v>
      </c>
      <c r="D125696" s="1">
        <v>36111</v>
      </c>
      <c r="E125696" s="1">
        <v>36109</v>
      </c>
      <c r="F125696">
        <v>4</v>
      </c>
    </row>
    <row r="125697" spans="1:6" x14ac:dyDescent="0.3">
      <c r="A125697">
        <v>562</v>
      </c>
      <c r="B125697">
        <v>6387</v>
      </c>
      <c r="C125697">
        <v>8</v>
      </c>
      <c r="D125697" s="1">
        <v>36111</v>
      </c>
      <c r="E125697" s="1">
        <v>36108</v>
      </c>
      <c r="F125697">
        <v>4</v>
      </c>
    </row>
    <row r="125698" spans="1:6" x14ac:dyDescent="0.3">
      <c r="A125698">
        <v>1261</v>
      </c>
      <c r="B125698">
        <v>6387</v>
      </c>
      <c r="C125698">
        <v>8</v>
      </c>
      <c r="D125698" s="1">
        <v>36111</v>
      </c>
      <c r="E125698" s="1">
        <v>36105</v>
      </c>
      <c r="F125698">
        <v>4</v>
      </c>
    </row>
    <row r="125699" spans="1:6" x14ac:dyDescent="0.3">
      <c r="A125699">
        <v>1294</v>
      </c>
      <c r="B125699">
        <v>6387</v>
      </c>
      <c r="C125699">
        <v>8</v>
      </c>
      <c r="D125699" s="1">
        <v>36111</v>
      </c>
      <c r="E125699" s="1">
        <v>36108</v>
      </c>
      <c r="F125699">
        <v>4</v>
      </c>
    </row>
    <row r="125700" spans="1:6" x14ac:dyDescent="0.3">
      <c r="A125700">
        <v>1311</v>
      </c>
      <c r="B125700">
        <v>6387</v>
      </c>
      <c r="C125700">
        <v>8</v>
      </c>
      <c r="D125700" s="1">
        <v>36111</v>
      </c>
      <c r="E125700" s="1">
        <v>36105</v>
      </c>
      <c r="F125700">
        <v>4</v>
      </c>
    </row>
    <row r="125701" spans="1:6" x14ac:dyDescent="0.3">
      <c r="A125701">
        <v>258</v>
      </c>
      <c r="B125701">
        <v>6387</v>
      </c>
      <c r="C125701">
        <v>8</v>
      </c>
      <c r="D125701" s="1">
        <v>36135</v>
      </c>
      <c r="E125701" s="1">
        <v>36134</v>
      </c>
      <c r="F125701">
        <v>4</v>
      </c>
    </row>
    <row r="125702" spans="1:6" x14ac:dyDescent="0.3">
      <c r="A125702">
        <v>803</v>
      </c>
      <c r="B125702">
        <v>6387</v>
      </c>
      <c r="C125702">
        <v>8</v>
      </c>
      <c r="D125702" s="1">
        <v>36135</v>
      </c>
      <c r="E125702" s="1">
        <v>36128</v>
      </c>
      <c r="F125702">
        <v>4</v>
      </c>
    </row>
    <row r="125703" spans="1:6" x14ac:dyDescent="0.3">
      <c r="A125703">
        <v>1479</v>
      </c>
      <c r="B125703">
        <v>6387</v>
      </c>
      <c r="C125703">
        <v>8</v>
      </c>
      <c r="D125703" s="1">
        <v>36135</v>
      </c>
      <c r="E125703" s="1">
        <v>36134</v>
      </c>
      <c r="F125703">
        <v>4</v>
      </c>
    </row>
    <row r="125704" spans="1:6" x14ac:dyDescent="0.3">
      <c r="A125704">
        <v>231</v>
      </c>
      <c r="B125704">
        <v>2998</v>
      </c>
      <c r="C125704">
        <v>8</v>
      </c>
      <c r="D125704" s="1">
        <v>35799</v>
      </c>
      <c r="E125704" s="1">
        <v>35792</v>
      </c>
      <c r="F125704">
        <v>4</v>
      </c>
    </row>
    <row r="125705" spans="1:6" x14ac:dyDescent="0.3">
      <c r="A125705">
        <v>72</v>
      </c>
      <c r="B125705">
        <v>2998</v>
      </c>
      <c r="C125705">
        <v>8</v>
      </c>
      <c r="D125705" s="1">
        <v>35807</v>
      </c>
      <c r="E125705" s="1">
        <v>35804</v>
      </c>
      <c r="F125705">
        <v>4</v>
      </c>
    </row>
    <row r="125706" spans="1:6" x14ac:dyDescent="0.3">
      <c r="A125706">
        <v>388</v>
      </c>
      <c r="B125706">
        <v>2998</v>
      </c>
      <c r="C125706">
        <v>8</v>
      </c>
      <c r="D125706" s="1">
        <v>35807</v>
      </c>
      <c r="E125706" s="1">
        <v>35802</v>
      </c>
      <c r="F125706">
        <v>4</v>
      </c>
    </row>
    <row r="125707" spans="1:6" x14ac:dyDescent="0.3">
      <c r="A125707">
        <v>559</v>
      </c>
      <c r="B125707">
        <v>2998</v>
      </c>
      <c r="C125707">
        <v>8</v>
      </c>
      <c r="D125707" s="1">
        <v>35807</v>
      </c>
      <c r="E125707" s="1">
        <v>35801</v>
      </c>
      <c r="F125707">
        <v>4</v>
      </c>
    </row>
    <row r="125708" spans="1:6" x14ac:dyDescent="0.3">
      <c r="A125708">
        <v>105</v>
      </c>
      <c r="B125708">
        <v>2998</v>
      </c>
      <c r="C125708">
        <v>8</v>
      </c>
      <c r="D125708" s="1">
        <v>35813</v>
      </c>
      <c r="E125708" s="1">
        <v>35812</v>
      </c>
      <c r="F125708">
        <v>4</v>
      </c>
    </row>
    <row r="125709" spans="1:6" x14ac:dyDescent="0.3">
      <c r="A125709">
        <v>159</v>
      </c>
      <c r="B125709">
        <v>2998</v>
      </c>
      <c r="C125709">
        <v>8</v>
      </c>
      <c r="D125709" s="1">
        <v>35848</v>
      </c>
      <c r="E125709" s="1">
        <v>35844</v>
      </c>
      <c r="F125709">
        <v>4</v>
      </c>
    </row>
    <row r="125710" spans="1:6" x14ac:dyDescent="0.3">
      <c r="A125710">
        <v>170</v>
      </c>
      <c r="B125710">
        <v>2998</v>
      </c>
      <c r="C125710">
        <v>8</v>
      </c>
      <c r="D125710" s="1">
        <v>35848</v>
      </c>
      <c r="E125710" s="1">
        <v>35841</v>
      </c>
      <c r="F125710">
        <v>4</v>
      </c>
    </row>
    <row r="125711" spans="1:6" x14ac:dyDescent="0.3">
      <c r="A125711">
        <v>430</v>
      </c>
      <c r="B125711">
        <v>2998</v>
      </c>
      <c r="C125711">
        <v>8</v>
      </c>
      <c r="D125711" s="1">
        <v>35848</v>
      </c>
      <c r="E125711" s="1">
        <v>35841</v>
      </c>
      <c r="F125711">
        <v>4</v>
      </c>
    </row>
    <row r="125712" spans="1:6" x14ac:dyDescent="0.3">
      <c r="A125712">
        <v>972</v>
      </c>
      <c r="B125712">
        <v>2998</v>
      </c>
      <c r="C125712">
        <v>8</v>
      </c>
      <c r="D125712" s="1">
        <v>35848</v>
      </c>
      <c r="E125712" s="1">
        <v>35846</v>
      </c>
      <c r="F125712">
        <v>4</v>
      </c>
    </row>
    <row r="125713" spans="1:6" x14ac:dyDescent="0.3">
      <c r="A125713">
        <v>1116</v>
      </c>
      <c r="B125713">
        <v>2998</v>
      </c>
      <c r="C125713">
        <v>8</v>
      </c>
      <c r="D125713" s="1">
        <v>35848</v>
      </c>
      <c r="E125713" s="1">
        <v>35842</v>
      </c>
      <c r="F125713">
        <v>4</v>
      </c>
    </row>
    <row r="125714" spans="1:6" x14ac:dyDescent="0.3">
      <c r="A125714">
        <v>311</v>
      </c>
      <c r="B125714">
        <v>2998</v>
      </c>
      <c r="C125714">
        <v>8</v>
      </c>
      <c r="D125714" s="1">
        <v>35859</v>
      </c>
      <c r="E125714" s="1">
        <v>35856</v>
      </c>
      <c r="F125714">
        <v>4</v>
      </c>
    </row>
    <row r="125715" spans="1:6" x14ac:dyDescent="0.3">
      <c r="A125715">
        <v>494</v>
      </c>
      <c r="B125715">
        <v>2998</v>
      </c>
      <c r="C125715">
        <v>8</v>
      </c>
      <c r="D125715" s="1">
        <v>35859</v>
      </c>
      <c r="E125715" s="1">
        <v>35853</v>
      </c>
      <c r="F125715">
        <v>4</v>
      </c>
    </row>
    <row r="125716" spans="1:6" x14ac:dyDescent="0.3">
      <c r="A125716">
        <v>931</v>
      </c>
      <c r="B125716">
        <v>2998</v>
      </c>
      <c r="C125716">
        <v>8</v>
      </c>
      <c r="D125716" s="1">
        <v>35859</v>
      </c>
      <c r="E125716" s="1">
        <v>35854</v>
      </c>
      <c r="F125716">
        <v>4</v>
      </c>
    </row>
    <row r="125717" spans="1:6" x14ac:dyDescent="0.3">
      <c r="A125717">
        <v>447</v>
      </c>
      <c r="B125717">
        <v>2998</v>
      </c>
      <c r="C125717">
        <v>8</v>
      </c>
      <c r="D125717" s="1">
        <v>35864</v>
      </c>
      <c r="E125717" s="1">
        <v>35861</v>
      </c>
      <c r="F125717">
        <v>4</v>
      </c>
    </row>
    <row r="125718" spans="1:6" x14ac:dyDescent="0.3">
      <c r="A125718">
        <v>800</v>
      </c>
      <c r="B125718">
        <v>2998</v>
      </c>
      <c r="C125718">
        <v>8</v>
      </c>
      <c r="D125718" s="1">
        <v>35864</v>
      </c>
      <c r="E125718" s="1">
        <v>35862</v>
      </c>
      <c r="F125718">
        <v>4</v>
      </c>
    </row>
    <row r="125719" spans="1:6" x14ac:dyDescent="0.3">
      <c r="A125719">
        <v>1549</v>
      </c>
      <c r="B125719">
        <v>2998</v>
      </c>
      <c r="C125719">
        <v>8</v>
      </c>
      <c r="D125719" s="1">
        <v>35864</v>
      </c>
      <c r="E125719" s="1">
        <v>35863</v>
      </c>
      <c r="F125719">
        <v>4</v>
      </c>
    </row>
    <row r="125720" spans="1:6" x14ac:dyDescent="0.3">
      <c r="A125720">
        <v>798</v>
      </c>
      <c r="B125720">
        <v>2998</v>
      </c>
      <c r="C125720">
        <v>8</v>
      </c>
      <c r="D125720" s="1">
        <v>35897</v>
      </c>
      <c r="E125720" s="1">
        <v>35892</v>
      </c>
      <c r="F125720">
        <v>4</v>
      </c>
    </row>
    <row r="125721" spans="1:6" x14ac:dyDescent="0.3">
      <c r="A125721">
        <v>1052</v>
      </c>
      <c r="B125721">
        <v>2998</v>
      </c>
      <c r="C125721">
        <v>8</v>
      </c>
      <c r="D125721" s="1">
        <v>35897</v>
      </c>
      <c r="E125721" s="1">
        <v>35892</v>
      </c>
      <c r="F125721">
        <v>4</v>
      </c>
    </row>
    <row r="125722" spans="1:6" x14ac:dyDescent="0.3">
      <c r="A125722">
        <v>1268</v>
      </c>
      <c r="B125722">
        <v>2998</v>
      </c>
      <c r="C125722">
        <v>8</v>
      </c>
      <c r="D125722" s="1">
        <v>35897</v>
      </c>
      <c r="E125722" s="1">
        <v>35893</v>
      </c>
      <c r="F125722">
        <v>4</v>
      </c>
    </row>
    <row r="125723" spans="1:6" x14ac:dyDescent="0.3">
      <c r="A125723">
        <v>1335</v>
      </c>
      <c r="B125723">
        <v>2998</v>
      </c>
      <c r="C125723">
        <v>8</v>
      </c>
      <c r="D125723" s="1">
        <v>35897</v>
      </c>
      <c r="E125723" s="1">
        <v>35892</v>
      </c>
      <c r="F125723">
        <v>4</v>
      </c>
    </row>
    <row r="125724" spans="1:6" x14ac:dyDescent="0.3">
      <c r="A125724">
        <v>1474</v>
      </c>
      <c r="B125724">
        <v>2998</v>
      </c>
      <c r="C125724">
        <v>8</v>
      </c>
      <c r="D125724" s="1">
        <v>35897</v>
      </c>
      <c r="E125724" s="1">
        <v>35894</v>
      </c>
      <c r="F125724">
        <v>4</v>
      </c>
    </row>
    <row r="125725" spans="1:6" x14ac:dyDescent="0.3">
      <c r="A125725">
        <v>58</v>
      </c>
      <c r="B125725">
        <v>2998</v>
      </c>
      <c r="C125725">
        <v>8</v>
      </c>
      <c r="D125725" s="1">
        <v>35914</v>
      </c>
      <c r="E125725" s="1">
        <v>35912</v>
      </c>
      <c r="F125725">
        <v>4</v>
      </c>
    </row>
    <row r="125726" spans="1:6" x14ac:dyDescent="0.3">
      <c r="A125726">
        <v>380</v>
      </c>
      <c r="B125726">
        <v>2998</v>
      </c>
      <c r="C125726">
        <v>8</v>
      </c>
      <c r="D125726" s="1">
        <v>35914</v>
      </c>
      <c r="E125726" s="1">
        <v>35908</v>
      </c>
      <c r="F125726">
        <v>4</v>
      </c>
    </row>
    <row r="125727" spans="1:6" x14ac:dyDescent="0.3">
      <c r="A125727">
        <v>441</v>
      </c>
      <c r="B125727">
        <v>2998</v>
      </c>
      <c r="C125727">
        <v>8</v>
      </c>
      <c r="D125727" s="1">
        <v>35914</v>
      </c>
      <c r="E125727" s="1">
        <v>35911</v>
      </c>
      <c r="F125727">
        <v>4</v>
      </c>
    </row>
    <row r="125728" spans="1:6" x14ac:dyDescent="0.3">
      <c r="A125728">
        <v>557</v>
      </c>
      <c r="B125728">
        <v>2998</v>
      </c>
      <c r="C125728">
        <v>8</v>
      </c>
      <c r="D125728" s="1">
        <v>35914</v>
      </c>
      <c r="E125728" s="1">
        <v>35913</v>
      </c>
      <c r="F125728">
        <v>4</v>
      </c>
    </row>
    <row r="125729" spans="1:6" x14ac:dyDescent="0.3">
      <c r="A125729">
        <v>790</v>
      </c>
      <c r="B125729">
        <v>2998</v>
      </c>
      <c r="C125729">
        <v>8</v>
      </c>
      <c r="D125729" s="1">
        <v>35914</v>
      </c>
      <c r="E125729" s="1">
        <v>35913</v>
      </c>
      <c r="F125729">
        <v>4</v>
      </c>
    </row>
    <row r="125730" spans="1:6" x14ac:dyDescent="0.3">
      <c r="A125730">
        <v>350</v>
      </c>
      <c r="B125730">
        <v>2998</v>
      </c>
      <c r="C125730">
        <v>8</v>
      </c>
      <c r="D125730" s="1">
        <v>35964</v>
      </c>
      <c r="E125730" s="1">
        <v>35960</v>
      </c>
      <c r="F125730">
        <v>4</v>
      </c>
    </row>
    <row r="125731" spans="1:6" x14ac:dyDescent="0.3">
      <c r="A125731">
        <v>593</v>
      </c>
      <c r="B125731">
        <v>2998</v>
      </c>
      <c r="C125731">
        <v>8</v>
      </c>
      <c r="D125731" s="1">
        <v>35964</v>
      </c>
      <c r="E125731" s="1">
        <v>35959</v>
      </c>
      <c r="F125731">
        <v>4</v>
      </c>
    </row>
    <row r="125732" spans="1:6" x14ac:dyDescent="0.3">
      <c r="A125732">
        <v>1332</v>
      </c>
      <c r="B125732">
        <v>2998</v>
      </c>
      <c r="C125732">
        <v>8</v>
      </c>
      <c r="D125732" s="1">
        <v>35964</v>
      </c>
      <c r="E125732" s="1">
        <v>35962</v>
      </c>
      <c r="F125732">
        <v>4</v>
      </c>
    </row>
    <row r="125733" spans="1:6" x14ac:dyDescent="0.3">
      <c r="A125733">
        <v>225</v>
      </c>
      <c r="B125733">
        <v>2998</v>
      </c>
      <c r="C125733">
        <v>8</v>
      </c>
      <c r="D125733" s="1">
        <v>35971</v>
      </c>
      <c r="E125733" s="1">
        <v>35968</v>
      </c>
      <c r="F125733">
        <v>4</v>
      </c>
    </row>
    <row r="125734" spans="1:6" x14ac:dyDescent="0.3">
      <c r="A125734">
        <v>470</v>
      </c>
      <c r="B125734">
        <v>2998</v>
      </c>
      <c r="C125734">
        <v>8</v>
      </c>
      <c r="D125734" s="1">
        <v>35971</v>
      </c>
      <c r="E125734" s="1">
        <v>35964</v>
      </c>
      <c r="F125734">
        <v>4</v>
      </c>
    </row>
    <row r="125735" spans="1:6" x14ac:dyDescent="0.3">
      <c r="A125735">
        <v>1013</v>
      </c>
      <c r="B125735">
        <v>2998</v>
      </c>
      <c r="C125735">
        <v>8</v>
      </c>
      <c r="D125735" s="1">
        <v>35971</v>
      </c>
      <c r="E125735" s="1">
        <v>35966</v>
      </c>
      <c r="F125735">
        <v>4</v>
      </c>
    </row>
    <row r="125736" spans="1:6" x14ac:dyDescent="0.3">
      <c r="A125736">
        <v>1350</v>
      </c>
      <c r="B125736">
        <v>2998</v>
      </c>
      <c r="C125736">
        <v>8</v>
      </c>
      <c r="D125736" s="1">
        <v>35971</v>
      </c>
      <c r="E125736" s="1">
        <v>35966</v>
      </c>
      <c r="F125736">
        <v>4</v>
      </c>
    </row>
    <row r="125737" spans="1:6" x14ac:dyDescent="0.3">
      <c r="A125737">
        <v>832</v>
      </c>
      <c r="B125737">
        <v>2998</v>
      </c>
      <c r="C125737">
        <v>8</v>
      </c>
      <c r="D125737" s="1">
        <v>35978</v>
      </c>
      <c r="E125737" s="1">
        <v>35976</v>
      </c>
      <c r="F125737">
        <v>4</v>
      </c>
    </row>
    <row r="125738" spans="1:6" x14ac:dyDescent="0.3">
      <c r="A125738">
        <v>1025</v>
      </c>
      <c r="B125738">
        <v>2998</v>
      </c>
      <c r="C125738">
        <v>8</v>
      </c>
      <c r="D125738" s="1">
        <v>35978</v>
      </c>
      <c r="E125738" s="1">
        <v>35973</v>
      </c>
      <c r="F125738">
        <v>4</v>
      </c>
    </row>
    <row r="125739" spans="1:6" x14ac:dyDescent="0.3">
      <c r="A125739">
        <v>1514</v>
      </c>
      <c r="B125739">
        <v>2998</v>
      </c>
      <c r="C125739">
        <v>8</v>
      </c>
      <c r="D125739" s="1">
        <v>35978</v>
      </c>
      <c r="E125739" s="1">
        <v>35973</v>
      </c>
      <c r="F125739">
        <v>4</v>
      </c>
    </row>
    <row r="125740" spans="1:6" x14ac:dyDescent="0.3">
      <c r="A125740">
        <v>31</v>
      </c>
      <c r="B125740">
        <v>2998</v>
      </c>
      <c r="C125740">
        <v>8</v>
      </c>
      <c r="D125740" s="1">
        <v>35979</v>
      </c>
      <c r="E125740" s="1">
        <v>35978</v>
      </c>
      <c r="F125740">
        <v>4</v>
      </c>
    </row>
    <row r="125741" spans="1:6" x14ac:dyDescent="0.3">
      <c r="A125741">
        <v>428</v>
      </c>
      <c r="B125741">
        <v>2998</v>
      </c>
      <c r="C125741">
        <v>8</v>
      </c>
      <c r="D125741" s="1">
        <v>35979</v>
      </c>
      <c r="E125741" s="1">
        <v>35975</v>
      </c>
      <c r="F125741">
        <v>4</v>
      </c>
    </row>
    <row r="125742" spans="1:6" x14ac:dyDescent="0.3">
      <c r="A125742">
        <v>719</v>
      </c>
      <c r="B125742">
        <v>2998</v>
      </c>
      <c r="C125742">
        <v>8</v>
      </c>
      <c r="D125742" s="1">
        <v>35979</v>
      </c>
      <c r="E125742" s="1">
        <v>35978</v>
      </c>
      <c r="F125742">
        <v>4</v>
      </c>
    </row>
    <row r="125743" spans="1:6" x14ac:dyDescent="0.3">
      <c r="A125743">
        <v>1017</v>
      </c>
      <c r="B125743">
        <v>2998</v>
      </c>
      <c r="C125743">
        <v>8</v>
      </c>
      <c r="D125743" s="1">
        <v>35979</v>
      </c>
      <c r="E125743" s="1">
        <v>35977</v>
      </c>
      <c r="F125743">
        <v>4</v>
      </c>
    </row>
    <row r="125744" spans="1:6" x14ac:dyDescent="0.3">
      <c r="A125744">
        <v>1287</v>
      </c>
      <c r="B125744">
        <v>2998</v>
      </c>
      <c r="C125744">
        <v>8</v>
      </c>
      <c r="D125744" s="1">
        <v>35979</v>
      </c>
      <c r="E125744" s="1">
        <v>35972</v>
      </c>
      <c r="F125744">
        <v>4</v>
      </c>
    </row>
    <row r="125745" spans="1:6" x14ac:dyDescent="0.3">
      <c r="A125745">
        <v>976</v>
      </c>
      <c r="B125745">
        <v>2998</v>
      </c>
      <c r="C125745">
        <v>8</v>
      </c>
      <c r="D125745" s="1">
        <v>36001</v>
      </c>
      <c r="E125745" s="1">
        <v>36000</v>
      </c>
      <c r="F125745">
        <v>4</v>
      </c>
    </row>
    <row r="125746" spans="1:6" x14ac:dyDescent="0.3">
      <c r="A125746">
        <v>362</v>
      </c>
      <c r="B125746">
        <v>2998</v>
      </c>
      <c r="C125746">
        <v>8</v>
      </c>
      <c r="D125746" s="1">
        <v>36009</v>
      </c>
      <c r="E125746" s="1">
        <v>36007</v>
      </c>
      <c r="F125746">
        <v>4</v>
      </c>
    </row>
    <row r="125747" spans="1:6" x14ac:dyDescent="0.3">
      <c r="A125747">
        <v>518</v>
      </c>
      <c r="B125747">
        <v>2998</v>
      </c>
      <c r="C125747">
        <v>8</v>
      </c>
      <c r="D125747" s="1">
        <v>36009</v>
      </c>
      <c r="E125747" s="1">
        <v>36003</v>
      </c>
      <c r="F125747">
        <v>4</v>
      </c>
    </row>
    <row r="125748" spans="1:6" x14ac:dyDescent="0.3">
      <c r="A125748">
        <v>1040</v>
      </c>
      <c r="B125748">
        <v>2998</v>
      </c>
      <c r="C125748">
        <v>8</v>
      </c>
      <c r="D125748" s="1">
        <v>36009</v>
      </c>
      <c r="E125748" s="1">
        <v>36003</v>
      </c>
      <c r="F125748">
        <v>4</v>
      </c>
    </row>
    <row r="125749" spans="1:6" x14ac:dyDescent="0.3">
      <c r="A125749">
        <v>1084</v>
      </c>
      <c r="B125749">
        <v>2998</v>
      </c>
      <c r="C125749">
        <v>8</v>
      </c>
      <c r="D125749" s="1">
        <v>36009</v>
      </c>
      <c r="E125749" s="1">
        <v>36002</v>
      </c>
      <c r="F125749">
        <v>4</v>
      </c>
    </row>
    <row r="125750" spans="1:6" x14ac:dyDescent="0.3">
      <c r="A125750">
        <v>1062</v>
      </c>
      <c r="B125750">
        <v>2998</v>
      </c>
      <c r="C125750">
        <v>8</v>
      </c>
      <c r="D125750" s="1">
        <v>36056</v>
      </c>
      <c r="E125750" s="1">
        <v>36049</v>
      </c>
      <c r="F125750">
        <v>4</v>
      </c>
    </row>
    <row r="125751" spans="1:6" x14ac:dyDescent="0.3">
      <c r="A125751">
        <v>42</v>
      </c>
      <c r="B125751">
        <v>2998</v>
      </c>
      <c r="C125751">
        <v>8</v>
      </c>
      <c r="D125751" s="1">
        <v>36067</v>
      </c>
      <c r="E125751" s="1">
        <v>36066</v>
      </c>
      <c r="F125751">
        <v>4</v>
      </c>
    </row>
    <row r="125752" spans="1:6" x14ac:dyDescent="0.3">
      <c r="A125752">
        <v>154</v>
      </c>
      <c r="B125752">
        <v>2998</v>
      </c>
      <c r="C125752">
        <v>8</v>
      </c>
      <c r="D125752" s="1">
        <v>36067</v>
      </c>
      <c r="E125752" s="1">
        <v>36060</v>
      </c>
      <c r="F125752">
        <v>4</v>
      </c>
    </row>
    <row r="125753" spans="1:6" x14ac:dyDescent="0.3">
      <c r="A125753">
        <v>335</v>
      </c>
      <c r="B125753">
        <v>2998</v>
      </c>
      <c r="C125753">
        <v>8</v>
      </c>
      <c r="D125753" s="1">
        <v>36067</v>
      </c>
      <c r="E125753" s="1">
        <v>36063</v>
      </c>
      <c r="F125753">
        <v>4</v>
      </c>
    </row>
    <row r="125754" spans="1:6" x14ac:dyDescent="0.3">
      <c r="A125754">
        <v>379</v>
      </c>
      <c r="B125754">
        <v>2998</v>
      </c>
      <c r="C125754">
        <v>8</v>
      </c>
      <c r="D125754" s="1">
        <v>36067</v>
      </c>
      <c r="E125754" s="1">
        <v>36065</v>
      </c>
      <c r="F125754">
        <v>4</v>
      </c>
    </row>
    <row r="125755" spans="1:6" x14ac:dyDescent="0.3">
      <c r="A125755">
        <v>477</v>
      </c>
      <c r="B125755">
        <v>2998</v>
      </c>
      <c r="C125755">
        <v>8</v>
      </c>
      <c r="D125755" s="1">
        <v>36067</v>
      </c>
      <c r="E125755" s="1">
        <v>36062</v>
      </c>
      <c r="F125755">
        <v>4</v>
      </c>
    </row>
    <row r="125756" spans="1:6" x14ac:dyDescent="0.3">
      <c r="A125756">
        <v>1425</v>
      </c>
      <c r="B125756">
        <v>2998</v>
      </c>
      <c r="C125756">
        <v>8</v>
      </c>
      <c r="D125756" s="1">
        <v>36067</v>
      </c>
      <c r="E125756" s="1">
        <v>36061</v>
      </c>
      <c r="F125756">
        <v>4</v>
      </c>
    </row>
    <row r="125757" spans="1:6" x14ac:dyDescent="0.3">
      <c r="A125757">
        <v>27</v>
      </c>
      <c r="B125757">
        <v>2998</v>
      </c>
      <c r="C125757">
        <v>8</v>
      </c>
      <c r="D125757" s="1">
        <v>36095</v>
      </c>
      <c r="E125757" s="1">
        <v>36089</v>
      </c>
      <c r="F125757">
        <v>4</v>
      </c>
    </row>
    <row r="125758" spans="1:6" x14ac:dyDescent="0.3">
      <c r="A125758">
        <v>616</v>
      </c>
      <c r="B125758">
        <v>2998</v>
      </c>
      <c r="C125758">
        <v>8</v>
      </c>
      <c r="D125758" s="1">
        <v>36095</v>
      </c>
      <c r="E125758" s="1">
        <v>36092</v>
      </c>
      <c r="F125758">
        <v>4</v>
      </c>
    </row>
    <row r="125759" spans="1:6" x14ac:dyDescent="0.3">
      <c r="A125759">
        <v>305</v>
      </c>
      <c r="B125759">
        <v>2998</v>
      </c>
      <c r="C125759">
        <v>8</v>
      </c>
      <c r="D125759" s="1">
        <v>36110</v>
      </c>
      <c r="E125759" s="1">
        <v>36109</v>
      </c>
      <c r="F125759">
        <v>4</v>
      </c>
    </row>
    <row r="125760" spans="1:6" x14ac:dyDescent="0.3">
      <c r="A125760">
        <v>1497</v>
      </c>
      <c r="B125760">
        <v>2998</v>
      </c>
      <c r="C125760">
        <v>8</v>
      </c>
      <c r="D125760" s="1">
        <v>36110</v>
      </c>
      <c r="E125760" s="1">
        <v>36104</v>
      </c>
      <c r="F125760">
        <v>4</v>
      </c>
    </row>
    <row r="125761" spans="1:6" x14ac:dyDescent="0.3">
      <c r="A125761">
        <v>1334</v>
      </c>
      <c r="B125761">
        <v>2998</v>
      </c>
      <c r="C125761">
        <v>8</v>
      </c>
      <c r="D125761" s="1">
        <v>36111</v>
      </c>
      <c r="E125761" s="1">
        <v>36110</v>
      </c>
      <c r="F125761">
        <v>4</v>
      </c>
    </row>
    <row r="125762" spans="1:6" x14ac:dyDescent="0.3">
      <c r="A125762">
        <v>1496</v>
      </c>
      <c r="B125762">
        <v>2998</v>
      </c>
      <c r="C125762">
        <v>8</v>
      </c>
      <c r="D125762" s="1">
        <v>36111</v>
      </c>
      <c r="E125762" s="1">
        <v>36107</v>
      </c>
      <c r="F125762">
        <v>4</v>
      </c>
    </row>
    <row r="125763" spans="1:6" x14ac:dyDescent="0.3">
      <c r="A125763">
        <v>61</v>
      </c>
      <c r="B125763">
        <v>2998</v>
      </c>
      <c r="C125763">
        <v>8</v>
      </c>
      <c r="D125763" s="1">
        <v>36121</v>
      </c>
      <c r="E125763" s="1">
        <v>36115</v>
      </c>
      <c r="F125763">
        <v>4</v>
      </c>
    </row>
    <row r="125764" spans="1:6" x14ac:dyDescent="0.3">
      <c r="A125764">
        <v>378</v>
      </c>
      <c r="B125764">
        <v>2998</v>
      </c>
      <c r="C125764">
        <v>8</v>
      </c>
      <c r="D125764" s="1">
        <v>36121</v>
      </c>
      <c r="E125764" s="1">
        <v>36117</v>
      </c>
      <c r="F125764">
        <v>4</v>
      </c>
    </row>
    <row r="125765" spans="1:6" x14ac:dyDescent="0.3">
      <c r="A125765">
        <v>548</v>
      </c>
      <c r="B125765">
        <v>2998</v>
      </c>
      <c r="C125765">
        <v>8</v>
      </c>
      <c r="D125765" s="1">
        <v>36121</v>
      </c>
      <c r="E125765" s="1">
        <v>36117</v>
      </c>
      <c r="F125765">
        <v>4</v>
      </c>
    </row>
    <row r="125766" spans="1:6" x14ac:dyDescent="0.3">
      <c r="A125766">
        <v>295</v>
      </c>
      <c r="B125766">
        <v>2998</v>
      </c>
      <c r="C125766">
        <v>8</v>
      </c>
      <c r="D125766" s="1">
        <v>36132</v>
      </c>
      <c r="E125766" s="1">
        <v>36131</v>
      </c>
      <c r="F125766">
        <v>4</v>
      </c>
    </row>
    <row r="125767" spans="1:6" x14ac:dyDescent="0.3">
      <c r="A125767">
        <v>1117</v>
      </c>
      <c r="B125767">
        <v>2998</v>
      </c>
      <c r="C125767">
        <v>8</v>
      </c>
      <c r="D125767" s="1">
        <v>36132</v>
      </c>
      <c r="E125767" s="1">
        <v>36130</v>
      </c>
      <c r="F125767">
        <v>4</v>
      </c>
    </row>
    <row r="125768" spans="1:6" x14ac:dyDescent="0.3">
      <c r="A125768">
        <v>1244</v>
      </c>
      <c r="B125768">
        <v>2998</v>
      </c>
      <c r="C125768">
        <v>8</v>
      </c>
      <c r="D125768" s="1">
        <v>36132</v>
      </c>
      <c r="E125768" s="1">
        <v>36127</v>
      </c>
      <c r="F125768">
        <v>4</v>
      </c>
    </row>
    <row r="125769" spans="1:6" x14ac:dyDescent="0.3">
      <c r="A125769">
        <v>451</v>
      </c>
      <c r="B125769">
        <v>2998</v>
      </c>
      <c r="C125769">
        <v>8</v>
      </c>
      <c r="D125769" s="1">
        <v>36151</v>
      </c>
      <c r="E125769" s="1">
        <v>36144</v>
      </c>
      <c r="F125769">
        <v>4</v>
      </c>
    </row>
    <row r="125770" spans="1:6" x14ac:dyDescent="0.3">
      <c r="A125770">
        <v>1133</v>
      </c>
      <c r="B125770">
        <v>2998</v>
      </c>
      <c r="C125770">
        <v>8</v>
      </c>
      <c r="D125770" s="1">
        <v>36151</v>
      </c>
      <c r="E125770" s="1">
        <v>36147</v>
      </c>
      <c r="F125770">
        <v>4</v>
      </c>
    </row>
    <row r="125771" spans="1:6" x14ac:dyDescent="0.3">
      <c r="A125771">
        <v>1111</v>
      </c>
      <c r="B125771">
        <v>9143</v>
      </c>
      <c r="C125771">
        <v>8</v>
      </c>
      <c r="D125771" s="1">
        <v>35805</v>
      </c>
      <c r="E125771" s="1">
        <v>35800</v>
      </c>
      <c r="F125771">
        <v>4</v>
      </c>
    </row>
    <row r="125772" spans="1:6" x14ac:dyDescent="0.3">
      <c r="A125772">
        <v>15</v>
      </c>
      <c r="B125772">
        <v>9143</v>
      </c>
      <c r="C125772">
        <v>8</v>
      </c>
      <c r="D125772" s="1">
        <v>35807</v>
      </c>
      <c r="E125772" s="1">
        <v>35801</v>
      </c>
      <c r="F125772">
        <v>4</v>
      </c>
    </row>
    <row r="125773" spans="1:6" x14ac:dyDescent="0.3">
      <c r="A125773">
        <v>1340</v>
      </c>
      <c r="B125773">
        <v>9143</v>
      </c>
      <c r="C125773">
        <v>8</v>
      </c>
      <c r="D125773" s="1">
        <v>35807</v>
      </c>
      <c r="E125773" s="1">
        <v>35805</v>
      </c>
      <c r="F125773">
        <v>4</v>
      </c>
    </row>
    <row r="125774" spans="1:6" x14ac:dyDescent="0.3">
      <c r="A125774">
        <v>1339</v>
      </c>
      <c r="B125774">
        <v>9143</v>
      </c>
      <c r="C125774">
        <v>8</v>
      </c>
      <c r="D125774" s="1">
        <v>35832</v>
      </c>
      <c r="E125774" s="1">
        <v>35830</v>
      </c>
      <c r="F125774">
        <v>4</v>
      </c>
    </row>
    <row r="125775" spans="1:6" x14ac:dyDescent="0.3">
      <c r="A125775">
        <v>1122</v>
      </c>
      <c r="B125775">
        <v>9143</v>
      </c>
      <c r="C125775">
        <v>8</v>
      </c>
      <c r="D125775" s="1">
        <v>35839</v>
      </c>
      <c r="E125775" s="1">
        <v>35835</v>
      </c>
      <c r="F125775">
        <v>4</v>
      </c>
    </row>
    <row r="125776" spans="1:6" x14ac:dyDescent="0.3">
      <c r="A125776">
        <v>1188</v>
      </c>
      <c r="B125776">
        <v>9143</v>
      </c>
      <c r="C125776">
        <v>8</v>
      </c>
      <c r="D125776" s="1">
        <v>35839</v>
      </c>
      <c r="E125776" s="1">
        <v>35837</v>
      </c>
      <c r="F125776">
        <v>4</v>
      </c>
    </row>
    <row r="125777" spans="1:6" x14ac:dyDescent="0.3">
      <c r="A125777">
        <v>1434</v>
      </c>
      <c r="B125777">
        <v>9143</v>
      </c>
      <c r="C125777">
        <v>8</v>
      </c>
      <c r="D125777" s="1">
        <v>35839</v>
      </c>
      <c r="E125777" s="1">
        <v>35838</v>
      </c>
      <c r="F125777">
        <v>4</v>
      </c>
    </row>
    <row r="125778" spans="1:6" x14ac:dyDescent="0.3">
      <c r="A125778">
        <v>354</v>
      </c>
      <c r="B125778">
        <v>9143</v>
      </c>
      <c r="C125778">
        <v>8</v>
      </c>
      <c r="D125778" s="1">
        <v>35848</v>
      </c>
      <c r="E125778" s="1">
        <v>35846</v>
      </c>
      <c r="F125778">
        <v>4</v>
      </c>
    </row>
    <row r="125779" spans="1:6" x14ac:dyDescent="0.3">
      <c r="A125779">
        <v>1446</v>
      </c>
      <c r="B125779">
        <v>9143</v>
      </c>
      <c r="C125779">
        <v>8</v>
      </c>
      <c r="D125779" s="1">
        <v>35848</v>
      </c>
      <c r="E125779" s="1">
        <v>35843</v>
      </c>
      <c r="F125779">
        <v>4</v>
      </c>
    </row>
    <row r="125780" spans="1:6" x14ac:dyDescent="0.3">
      <c r="A125780">
        <v>27</v>
      </c>
      <c r="B125780">
        <v>9143</v>
      </c>
      <c r="C125780">
        <v>8</v>
      </c>
      <c r="D125780" s="1">
        <v>35857</v>
      </c>
      <c r="E125780" s="1">
        <v>35851</v>
      </c>
      <c r="F125780">
        <v>4</v>
      </c>
    </row>
    <row r="125781" spans="1:6" x14ac:dyDescent="0.3">
      <c r="A125781">
        <v>218</v>
      </c>
      <c r="B125781">
        <v>9143</v>
      </c>
      <c r="C125781">
        <v>8</v>
      </c>
      <c r="D125781" s="1">
        <v>35857</v>
      </c>
      <c r="E125781" s="1">
        <v>35856</v>
      </c>
      <c r="F125781">
        <v>4</v>
      </c>
    </row>
    <row r="125782" spans="1:6" x14ac:dyDescent="0.3">
      <c r="A125782">
        <v>270</v>
      </c>
      <c r="B125782">
        <v>9143</v>
      </c>
      <c r="C125782">
        <v>8</v>
      </c>
      <c r="D125782" s="1">
        <v>35857</v>
      </c>
      <c r="E125782" s="1">
        <v>35856</v>
      </c>
      <c r="F125782">
        <v>4</v>
      </c>
    </row>
    <row r="125783" spans="1:6" x14ac:dyDescent="0.3">
      <c r="A125783">
        <v>503</v>
      </c>
      <c r="B125783">
        <v>9143</v>
      </c>
      <c r="C125783">
        <v>8</v>
      </c>
      <c r="D125783" s="1">
        <v>35857</v>
      </c>
      <c r="E125783" s="1">
        <v>35851</v>
      </c>
      <c r="F125783">
        <v>4</v>
      </c>
    </row>
    <row r="125784" spans="1:6" x14ac:dyDescent="0.3">
      <c r="A125784">
        <v>581</v>
      </c>
      <c r="B125784">
        <v>9143</v>
      </c>
      <c r="C125784">
        <v>8</v>
      </c>
      <c r="D125784" s="1">
        <v>35857</v>
      </c>
      <c r="E125784" s="1">
        <v>35850</v>
      </c>
      <c r="F125784">
        <v>4</v>
      </c>
    </row>
    <row r="125785" spans="1:6" x14ac:dyDescent="0.3">
      <c r="A125785">
        <v>726</v>
      </c>
      <c r="B125785">
        <v>9143</v>
      </c>
      <c r="C125785">
        <v>8</v>
      </c>
      <c r="D125785" s="1">
        <v>35857</v>
      </c>
      <c r="E125785" s="1">
        <v>35852</v>
      </c>
      <c r="F125785">
        <v>4</v>
      </c>
    </row>
    <row r="125786" spans="1:6" x14ac:dyDescent="0.3">
      <c r="A125786">
        <v>764</v>
      </c>
      <c r="B125786">
        <v>9143</v>
      </c>
      <c r="C125786">
        <v>8</v>
      </c>
      <c r="D125786" s="1">
        <v>35857</v>
      </c>
      <c r="E125786" s="1">
        <v>35850</v>
      </c>
      <c r="F125786">
        <v>4</v>
      </c>
    </row>
    <row r="125787" spans="1:6" x14ac:dyDescent="0.3">
      <c r="A125787">
        <v>1180</v>
      </c>
      <c r="B125787">
        <v>9143</v>
      </c>
      <c r="C125787">
        <v>8</v>
      </c>
      <c r="D125787" s="1">
        <v>35857</v>
      </c>
      <c r="E125787" s="1">
        <v>35856</v>
      </c>
      <c r="F125787">
        <v>4</v>
      </c>
    </row>
    <row r="125788" spans="1:6" x14ac:dyDescent="0.3">
      <c r="A125788">
        <v>200</v>
      </c>
      <c r="B125788">
        <v>9143</v>
      </c>
      <c r="C125788">
        <v>8</v>
      </c>
      <c r="D125788" s="1">
        <v>35901</v>
      </c>
      <c r="E125788" s="1">
        <v>35898</v>
      </c>
      <c r="F125788">
        <v>4</v>
      </c>
    </row>
    <row r="125789" spans="1:6" x14ac:dyDescent="0.3">
      <c r="A125789">
        <v>909</v>
      </c>
      <c r="B125789">
        <v>9143</v>
      </c>
      <c r="C125789">
        <v>8</v>
      </c>
      <c r="D125789" s="1">
        <v>35901</v>
      </c>
      <c r="E125789" s="1">
        <v>35896</v>
      </c>
      <c r="F125789">
        <v>4</v>
      </c>
    </row>
    <row r="125790" spans="1:6" x14ac:dyDescent="0.3">
      <c r="A125790">
        <v>325</v>
      </c>
      <c r="B125790">
        <v>9143</v>
      </c>
      <c r="C125790">
        <v>8</v>
      </c>
      <c r="D125790" s="1">
        <v>35909</v>
      </c>
      <c r="E125790" s="1">
        <v>35904</v>
      </c>
      <c r="F125790">
        <v>4</v>
      </c>
    </row>
    <row r="125791" spans="1:6" x14ac:dyDescent="0.3">
      <c r="A125791">
        <v>462</v>
      </c>
      <c r="B125791">
        <v>9143</v>
      </c>
      <c r="C125791">
        <v>8</v>
      </c>
      <c r="D125791" s="1">
        <v>35909</v>
      </c>
      <c r="E125791" s="1">
        <v>35903</v>
      </c>
      <c r="F125791">
        <v>4</v>
      </c>
    </row>
    <row r="125792" spans="1:6" x14ac:dyDescent="0.3">
      <c r="A125792">
        <v>779</v>
      </c>
      <c r="B125792">
        <v>9143</v>
      </c>
      <c r="C125792">
        <v>8</v>
      </c>
      <c r="D125792" s="1">
        <v>35909</v>
      </c>
      <c r="E125792" s="1">
        <v>35908</v>
      </c>
      <c r="F125792">
        <v>4</v>
      </c>
    </row>
    <row r="125793" spans="1:6" x14ac:dyDescent="0.3">
      <c r="A125793">
        <v>1184</v>
      </c>
      <c r="B125793">
        <v>9143</v>
      </c>
      <c r="C125793">
        <v>8</v>
      </c>
      <c r="D125793" s="1">
        <v>35909</v>
      </c>
      <c r="E125793" s="1">
        <v>35908</v>
      </c>
      <c r="F125793">
        <v>4</v>
      </c>
    </row>
    <row r="125794" spans="1:6" x14ac:dyDescent="0.3">
      <c r="A125794">
        <v>1293</v>
      </c>
      <c r="B125794">
        <v>9143</v>
      </c>
      <c r="C125794">
        <v>8</v>
      </c>
      <c r="D125794" s="1">
        <v>35909</v>
      </c>
      <c r="E125794" s="1">
        <v>35906</v>
      </c>
      <c r="F125794">
        <v>4</v>
      </c>
    </row>
    <row r="125795" spans="1:6" x14ac:dyDescent="0.3">
      <c r="A125795">
        <v>937</v>
      </c>
      <c r="B125795">
        <v>9143</v>
      </c>
      <c r="C125795">
        <v>8</v>
      </c>
      <c r="D125795" s="1">
        <v>35932</v>
      </c>
      <c r="E125795" s="1">
        <v>35925</v>
      </c>
      <c r="F125795">
        <v>4</v>
      </c>
    </row>
    <row r="125796" spans="1:6" x14ac:dyDescent="0.3">
      <c r="A125796">
        <v>1513</v>
      </c>
      <c r="B125796">
        <v>9143</v>
      </c>
      <c r="C125796">
        <v>8</v>
      </c>
      <c r="D125796" s="1">
        <v>35932</v>
      </c>
      <c r="E125796" s="1">
        <v>35931</v>
      </c>
      <c r="F125796">
        <v>4</v>
      </c>
    </row>
    <row r="125797" spans="1:6" x14ac:dyDescent="0.3">
      <c r="A125797">
        <v>1315</v>
      </c>
      <c r="B125797">
        <v>9143</v>
      </c>
      <c r="C125797">
        <v>8</v>
      </c>
      <c r="D125797" s="1">
        <v>35942</v>
      </c>
      <c r="E125797" s="1">
        <v>35939</v>
      </c>
      <c r="F125797">
        <v>4</v>
      </c>
    </row>
    <row r="125798" spans="1:6" x14ac:dyDescent="0.3">
      <c r="A125798">
        <v>1454</v>
      </c>
      <c r="B125798">
        <v>9143</v>
      </c>
      <c r="C125798">
        <v>8</v>
      </c>
      <c r="D125798" s="1">
        <v>35942</v>
      </c>
      <c r="E125798" s="1">
        <v>35941</v>
      </c>
      <c r="F125798">
        <v>4</v>
      </c>
    </row>
    <row r="125799" spans="1:6" x14ac:dyDescent="0.3">
      <c r="A125799">
        <v>61</v>
      </c>
      <c r="B125799">
        <v>9143</v>
      </c>
      <c r="C125799">
        <v>8</v>
      </c>
      <c r="D125799" s="1">
        <v>35978</v>
      </c>
      <c r="E125799" s="1">
        <v>35972</v>
      </c>
      <c r="F125799">
        <v>4</v>
      </c>
    </row>
    <row r="125800" spans="1:6" x14ac:dyDescent="0.3">
      <c r="A125800">
        <v>408</v>
      </c>
      <c r="B125800">
        <v>9143</v>
      </c>
      <c r="C125800">
        <v>8</v>
      </c>
      <c r="D125800" s="1">
        <v>35978</v>
      </c>
      <c r="E125800" s="1">
        <v>35972</v>
      </c>
      <c r="F125800">
        <v>4</v>
      </c>
    </row>
    <row r="125801" spans="1:6" x14ac:dyDescent="0.3">
      <c r="A125801">
        <v>488</v>
      </c>
      <c r="B125801">
        <v>9143</v>
      </c>
      <c r="C125801">
        <v>8</v>
      </c>
      <c r="D125801" s="1">
        <v>35978</v>
      </c>
      <c r="E125801" s="1">
        <v>35973</v>
      </c>
      <c r="F125801">
        <v>4</v>
      </c>
    </row>
    <row r="125802" spans="1:6" x14ac:dyDescent="0.3">
      <c r="A125802">
        <v>654</v>
      </c>
      <c r="B125802">
        <v>9143</v>
      </c>
      <c r="C125802">
        <v>8</v>
      </c>
      <c r="D125802" s="1">
        <v>35978</v>
      </c>
      <c r="E125802" s="1">
        <v>35974</v>
      </c>
      <c r="F125802">
        <v>4</v>
      </c>
    </row>
    <row r="125803" spans="1:6" x14ac:dyDescent="0.3">
      <c r="A125803">
        <v>864</v>
      </c>
      <c r="B125803">
        <v>9143</v>
      </c>
      <c r="C125803">
        <v>8</v>
      </c>
      <c r="D125803" s="1">
        <v>35978</v>
      </c>
      <c r="E125803" s="1">
        <v>35977</v>
      </c>
      <c r="F125803">
        <v>4</v>
      </c>
    </row>
    <row r="125804" spans="1:6" x14ac:dyDescent="0.3">
      <c r="A125804">
        <v>914</v>
      </c>
      <c r="B125804">
        <v>9143</v>
      </c>
      <c r="C125804">
        <v>8</v>
      </c>
      <c r="D125804" s="1">
        <v>35978</v>
      </c>
      <c r="E125804" s="1">
        <v>35974</v>
      </c>
      <c r="F125804">
        <v>4</v>
      </c>
    </row>
    <row r="125805" spans="1:6" x14ac:dyDescent="0.3">
      <c r="A125805">
        <v>1070</v>
      </c>
      <c r="B125805">
        <v>9143</v>
      </c>
      <c r="C125805">
        <v>8</v>
      </c>
      <c r="D125805" s="1">
        <v>35978</v>
      </c>
      <c r="E125805" s="1">
        <v>35974</v>
      </c>
      <c r="F125805">
        <v>4</v>
      </c>
    </row>
    <row r="125806" spans="1:6" x14ac:dyDescent="0.3">
      <c r="A125806">
        <v>1479</v>
      </c>
      <c r="B125806">
        <v>9143</v>
      </c>
      <c r="C125806">
        <v>8</v>
      </c>
      <c r="D125806" s="1">
        <v>35978</v>
      </c>
      <c r="E125806" s="1">
        <v>35977</v>
      </c>
      <c r="F125806">
        <v>4</v>
      </c>
    </row>
    <row r="125807" spans="1:6" x14ac:dyDescent="0.3">
      <c r="A125807">
        <v>439</v>
      </c>
      <c r="B125807">
        <v>9143</v>
      </c>
      <c r="C125807">
        <v>8</v>
      </c>
      <c r="D125807" s="1">
        <v>35987</v>
      </c>
      <c r="E125807" s="1">
        <v>35980</v>
      </c>
      <c r="F125807">
        <v>4</v>
      </c>
    </row>
    <row r="125808" spans="1:6" x14ac:dyDescent="0.3">
      <c r="A125808">
        <v>10</v>
      </c>
      <c r="B125808">
        <v>9143</v>
      </c>
      <c r="C125808">
        <v>8</v>
      </c>
      <c r="D125808" s="1">
        <v>36010</v>
      </c>
      <c r="E125808" s="1">
        <v>36009</v>
      </c>
      <c r="F125808">
        <v>4</v>
      </c>
    </row>
    <row r="125809" spans="1:6" x14ac:dyDescent="0.3">
      <c r="A125809">
        <v>290</v>
      </c>
      <c r="B125809">
        <v>9143</v>
      </c>
      <c r="C125809">
        <v>8</v>
      </c>
      <c r="D125809" s="1">
        <v>36010</v>
      </c>
      <c r="E125809" s="1">
        <v>36009</v>
      </c>
      <c r="F125809">
        <v>4</v>
      </c>
    </row>
    <row r="125810" spans="1:6" x14ac:dyDescent="0.3">
      <c r="A125810">
        <v>589</v>
      </c>
      <c r="B125810">
        <v>9143</v>
      </c>
      <c r="C125810">
        <v>8</v>
      </c>
      <c r="D125810" s="1">
        <v>36010</v>
      </c>
      <c r="E125810" s="1">
        <v>36005</v>
      </c>
      <c r="F125810">
        <v>4</v>
      </c>
    </row>
    <row r="125811" spans="1:6" x14ac:dyDescent="0.3">
      <c r="A125811">
        <v>1092</v>
      </c>
      <c r="B125811">
        <v>9143</v>
      </c>
      <c r="C125811">
        <v>8</v>
      </c>
      <c r="D125811" s="1">
        <v>36010</v>
      </c>
      <c r="E125811" s="1">
        <v>36008</v>
      </c>
      <c r="F125811">
        <v>4</v>
      </c>
    </row>
    <row r="125812" spans="1:6" x14ac:dyDescent="0.3">
      <c r="A125812">
        <v>212</v>
      </c>
      <c r="B125812">
        <v>9143</v>
      </c>
      <c r="C125812">
        <v>8</v>
      </c>
      <c r="D125812" s="1">
        <v>36023</v>
      </c>
      <c r="E125812" s="1">
        <v>36016</v>
      </c>
      <c r="F125812">
        <v>4</v>
      </c>
    </row>
    <row r="125813" spans="1:6" x14ac:dyDescent="0.3">
      <c r="A125813">
        <v>777</v>
      </c>
      <c r="B125813">
        <v>9143</v>
      </c>
      <c r="C125813">
        <v>8</v>
      </c>
      <c r="D125813" s="1">
        <v>36023</v>
      </c>
      <c r="E125813" s="1">
        <v>36016</v>
      </c>
      <c r="F125813">
        <v>4</v>
      </c>
    </row>
    <row r="125814" spans="1:6" x14ac:dyDescent="0.3">
      <c r="A125814">
        <v>1550</v>
      </c>
      <c r="B125814">
        <v>9143</v>
      </c>
      <c r="C125814">
        <v>8</v>
      </c>
      <c r="D125814" s="1">
        <v>36029</v>
      </c>
      <c r="E125814" s="1">
        <v>36027</v>
      </c>
      <c r="F125814">
        <v>4</v>
      </c>
    </row>
    <row r="125815" spans="1:6" x14ac:dyDescent="0.3">
      <c r="A125815">
        <v>1194</v>
      </c>
      <c r="B125815">
        <v>9143</v>
      </c>
      <c r="C125815">
        <v>8</v>
      </c>
      <c r="D125815" s="1">
        <v>36049</v>
      </c>
      <c r="E125815" s="1">
        <v>36046</v>
      </c>
      <c r="F125815">
        <v>4</v>
      </c>
    </row>
    <row r="125816" spans="1:6" x14ac:dyDescent="0.3">
      <c r="A125816">
        <v>1439</v>
      </c>
      <c r="B125816">
        <v>9143</v>
      </c>
      <c r="C125816">
        <v>8</v>
      </c>
      <c r="D125816" s="1">
        <v>36049</v>
      </c>
      <c r="E125816" s="1">
        <v>36045</v>
      </c>
      <c r="F125816">
        <v>4</v>
      </c>
    </row>
    <row r="125817" spans="1:6" x14ac:dyDescent="0.3">
      <c r="A125817">
        <v>637</v>
      </c>
      <c r="B125817">
        <v>9143</v>
      </c>
      <c r="C125817">
        <v>8</v>
      </c>
      <c r="D125817" s="1">
        <v>36056</v>
      </c>
      <c r="E125817" s="1">
        <v>36049</v>
      </c>
      <c r="F125817">
        <v>4</v>
      </c>
    </row>
    <row r="125818" spans="1:6" x14ac:dyDescent="0.3">
      <c r="A125818">
        <v>435</v>
      </c>
      <c r="B125818">
        <v>9143</v>
      </c>
      <c r="C125818">
        <v>8</v>
      </c>
      <c r="D125818" s="1">
        <v>36074</v>
      </c>
      <c r="E125818" s="1">
        <v>36067</v>
      </c>
      <c r="F125818">
        <v>4</v>
      </c>
    </row>
    <row r="125819" spans="1:6" x14ac:dyDescent="0.3">
      <c r="A125819">
        <v>824</v>
      </c>
      <c r="B125819">
        <v>9143</v>
      </c>
      <c r="C125819">
        <v>8</v>
      </c>
      <c r="D125819" s="1">
        <v>36074</v>
      </c>
      <c r="E125819" s="1">
        <v>36071</v>
      </c>
      <c r="F125819">
        <v>4</v>
      </c>
    </row>
    <row r="125820" spans="1:6" x14ac:dyDescent="0.3">
      <c r="A125820">
        <v>868</v>
      </c>
      <c r="B125820">
        <v>9143</v>
      </c>
      <c r="C125820">
        <v>8</v>
      </c>
      <c r="D125820" s="1">
        <v>36074</v>
      </c>
      <c r="E125820" s="1">
        <v>36067</v>
      </c>
      <c r="F125820">
        <v>4</v>
      </c>
    </row>
    <row r="125821" spans="1:6" x14ac:dyDescent="0.3">
      <c r="A125821">
        <v>204</v>
      </c>
      <c r="B125821">
        <v>9143</v>
      </c>
      <c r="C125821">
        <v>8</v>
      </c>
      <c r="D125821" s="1">
        <v>36075</v>
      </c>
      <c r="E125821" s="1">
        <v>36071</v>
      </c>
      <c r="F125821">
        <v>4</v>
      </c>
    </row>
    <row r="125822" spans="1:6" x14ac:dyDescent="0.3">
      <c r="A125822">
        <v>642</v>
      </c>
      <c r="B125822">
        <v>9143</v>
      </c>
      <c r="C125822">
        <v>8</v>
      </c>
      <c r="D125822" s="1">
        <v>36075</v>
      </c>
      <c r="E125822" s="1">
        <v>36072</v>
      </c>
      <c r="F125822">
        <v>4</v>
      </c>
    </row>
    <row r="125823" spans="1:6" x14ac:dyDescent="0.3">
      <c r="A125823">
        <v>1036</v>
      </c>
      <c r="B125823">
        <v>9143</v>
      </c>
      <c r="C125823">
        <v>8</v>
      </c>
      <c r="D125823" s="1">
        <v>36075</v>
      </c>
      <c r="E125823" s="1">
        <v>36074</v>
      </c>
      <c r="F125823">
        <v>4</v>
      </c>
    </row>
    <row r="125824" spans="1:6" x14ac:dyDescent="0.3">
      <c r="A125824">
        <v>1274</v>
      </c>
      <c r="B125824">
        <v>9143</v>
      </c>
      <c r="C125824">
        <v>8</v>
      </c>
      <c r="D125824" s="1">
        <v>36075</v>
      </c>
      <c r="E125824" s="1">
        <v>36074</v>
      </c>
      <c r="F125824">
        <v>4</v>
      </c>
    </row>
    <row r="125825" spans="1:6" x14ac:dyDescent="0.3">
      <c r="A125825">
        <v>1357</v>
      </c>
      <c r="B125825">
        <v>9143</v>
      </c>
      <c r="C125825">
        <v>8</v>
      </c>
      <c r="D125825" s="1">
        <v>36075</v>
      </c>
      <c r="E125825" s="1">
        <v>36071</v>
      </c>
      <c r="F125825">
        <v>4</v>
      </c>
    </row>
    <row r="125826" spans="1:6" x14ac:dyDescent="0.3">
      <c r="A125826">
        <v>1452</v>
      </c>
      <c r="B125826">
        <v>9143</v>
      </c>
      <c r="C125826">
        <v>8</v>
      </c>
      <c r="D125826" s="1">
        <v>36075</v>
      </c>
      <c r="E125826" s="1">
        <v>36073</v>
      </c>
      <c r="F125826">
        <v>4</v>
      </c>
    </row>
    <row r="125827" spans="1:6" x14ac:dyDescent="0.3">
      <c r="A125827">
        <v>460</v>
      </c>
      <c r="B125827">
        <v>9143</v>
      </c>
      <c r="C125827">
        <v>8</v>
      </c>
      <c r="D125827" s="1">
        <v>36077</v>
      </c>
      <c r="E125827" s="1">
        <v>36076</v>
      </c>
      <c r="F125827">
        <v>4</v>
      </c>
    </row>
    <row r="125828" spans="1:6" x14ac:dyDescent="0.3">
      <c r="A125828">
        <v>1263</v>
      </c>
      <c r="B125828">
        <v>9143</v>
      </c>
      <c r="C125828">
        <v>8</v>
      </c>
      <c r="D125828" s="1">
        <v>36077</v>
      </c>
      <c r="E125828" s="1">
        <v>36072</v>
      </c>
      <c r="F125828">
        <v>4</v>
      </c>
    </row>
    <row r="125829" spans="1:6" x14ac:dyDescent="0.3">
      <c r="A125829">
        <v>126</v>
      </c>
      <c r="B125829">
        <v>9143</v>
      </c>
      <c r="C125829">
        <v>8</v>
      </c>
      <c r="D125829" s="1">
        <v>36078</v>
      </c>
      <c r="E125829" s="1">
        <v>36077</v>
      </c>
      <c r="F125829">
        <v>4</v>
      </c>
    </row>
    <row r="125830" spans="1:6" x14ac:dyDescent="0.3">
      <c r="A125830">
        <v>1501</v>
      </c>
      <c r="B125830">
        <v>9143</v>
      </c>
      <c r="C125830">
        <v>8</v>
      </c>
      <c r="D125830" s="1">
        <v>36078</v>
      </c>
      <c r="E125830" s="1">
        <v>36071</v>
      </c>
      <c r="F125830">
        <v>4</v>
      </c>
    </row>
    <row r="125831" spans="1:6" x14ac:dyDescent="0.3">
      <c r="A125831">
        <v>172</v>
      </c>
      <c r="B125831">
        <v>9143</v>
      </c>
      <c r="C125831">
        <v>8</v>
      </c>
      <c r="D125831" s="1">
        <v>36132</v>
      </c>
      <c r="E125831" s="1">
        <v>36128</v>
      </c>
      <c r="F125831">
        <v>4</v>
      </c>
    </row>
    <row r="125832" spans="1:6" x14ac:dyDescent="0.3">
      <c r="A125832">
        <v>329</v>
      </c>
      <c r="B125832">
        <v>9143</v>
      </c>
      <c r="C125832">
        <v>8</v>
      </c>
      <c r="D125832" s="1">
        <v>36132</v>
      </c>
      <c r="E125832" s="1">
        <v>36131</v>
      </c>
      <c r="F125832">
        <v>4</v>
      </c>
    </row>
    <row r="125833" spans="1:6" x14ac:dyDescent="0.3">
      <c r="A125833">
        <v>1121</v>
      </c>
      <c r="B125833">
        <v>9143</v>
      </c>
      <c r="C125833">
        <v>8</v>
      </c>
      <c r="D125833" s="1">
        <v>36132</v>
      </c>
      <c r="E125833" s="1">
        <v>36126</v>
      </c>
      <c r="F125833">
        <v>4</v>
      </c>
    </row>
    <row r="125834" spans="1:6" x14ac:dyDescent="0.3">
      <c r="A125834">
        <v>1144</v>
      </c>
      <c r="B125834">
        <v>9143</v>
      </c>
      <c r="C125834">
        <v>8</v>
      </c>
      <c r="D125834" s="1">
        <v>36132</v>
      </c>
      <c r="E125834" s="1">
        <v>36130</v>
      </c>
      <c r="F125834">
        <v>4</v>
      </c>
    </row>
    <row r="125835" spans="1:6" x14ac:dyDescent="0.3">
      <c r="A125835">
        <v>1400</v>
      </c>
      <c r="B125835">
        <v>9143</v>
      </c>
      <c r="C125835">
        <v>8</v>
      </c>
      <c r="D125835" s="1">
        <v>36132</v>
      </c>
      <c r="E125835" s="1">
        <v>36130</v>
      </c>
      <c r="F125835">
        <v>4</v>
      </c>
    </row>
    <row r="125836" spans="1:6" x14ac:dyDescent="0.3">
      <c r="A125836">
        <v>334</v>
      </c>
      <c r="B125836">
        <v>9143</v>
      </c>
      <c r="C125836">
        <v>8</v>
      </c>
      <c r="D125836" s="1">
        <v>36135</v>
      </c>
      <c r="E125836" s="1">
        <v>36130</v>
      </c>
      <c r="F125836">
        <v>4</v>
      </c>
    </row>
    <row r="125837" spans="1:6" x14ac:dyDescent="0.3">
      <c r="A125837">
        <v>1393</v>
      </c>
      <c r="B125837">
        <v>9143</v>
      </c>
      <c r="C125837">
        <v>8</v>
      </c>
      <c r="D125837" s="1">
        <v>36135</v>
      </c>
      <c r="E125837" s="1">
        <v>36131</v>
      </c>
      <c r="F125837">
        <v>4</v>
      </c>
    </row>
    <row r="125838" spans="1:6" x14ac:dyDescent="0.3">
      <c r="A125838">
        <v>425</v>
      </c>
      <c r="B125838">
        <v>5466</v>
      </c>
      <c r="C125838">
        <v>8</v>
      </c>
      <c r="D125838" s="1">
        <v>35799</v>
      </c>
      <c r="E125838" s="1">
        <v>35792</v>
      </c>
      <c r="F125838">
        <v>4</v>
      </c>
    </row>
    <row r="125839" spans="1:6" x14ac:dyDescent="0.3">
      <c r="A125839">
        <v>947</v>
      </c>
      <c r="B125839">
        <v>5466</v>
      </c>
      <c r="C125839">
        <v>8</v>
      </c>
      <c r="D125839" s="1">
        <v>35799</v>
      </c>
      <c r="E125839" s="1">
        <v>35797</v>
      </c>
      <c r="F125839">
        <v>4</v>
      </c>
    </row>
    <row r="125840" spans="1:6" x14ac:dyDescent="0.3">
      <c r="A125840">
        <v>1550</v>
      </c>
      <c r="B125840">
        <v>5466</v>
      </c>
      <c r="C125840">
        <v>8</v>
      </c>
      <c r="D125840" s="1">
        <v>35799</v>
      </c>
      <c r="E125840" s="1">
        <v>35797</v>
      </c>
      <c r="F125840">
        <v>4</v>
      </c>
    </row>
    <row r="125841" spans="1:6" x14ac:dyDescent="0.3">
      <c r="A125841">
        <v>156</v>
      </c>
      <c r="B125841">
        <v>5466</v>
      </c>
      <c r="C125841">
        <v>8</v>
      </c>
      <c r="D125841" s="1">
        <v>35805</v>
      </c>
      <c r="E125841" s="1">
        <v>35804</v>
      </c>
      <c r="F125841">
        <v>4</v>
      </c>
    </row>
    <row r="125842" spans="1:6" x14ac:dyDescent="0.3">
      <c r="A125842">
        <v>651</v>
      </c>
      <c r="B125842">
        <v>5466</v>
      </c>
      <c r="C125842">
        <v>8</v>
      </c>
      <c r="D125842" s="1">
        <v>35805</v>
      </c>
      <c r="E125842" s="1">
        <v>35803</v>
      </c>
      <c r="F125842">
        <v>4</v>
      </c>
    </row>
    <row r="125843" spans="1:6" x14ac:dyDescent="0.3">
      <c r="A125843">
        <v>1173</v>
      </c>
      <c r="B125843">
        <v>5466</v>
      </c>
      <c r="C125843">
        <v>8</v>
      </c>
      <c r="D125843" s="1">
        <v>35807</v>
      </c>
      <c r="E125843" s="1">
        <v>35800</v>
      </c>
      <c r="F125843">
        <v>4</v>
      </c>
    </row>
    <row r="125844" spans="1:6" x14ac:dyDescent="0.3">
      <c r="A125844">
        <v>1350</v>
      </c>
      <c r="B125844">
        <v>5466</v>
      </c>
      <c r="C125844">
        <v>8</v>
      </c>
      <c r="D125844" s="1">
        <v>35807</v>
      </c>
      <c r="E125844" s="1">
        <v>35802</v>
      </c>
      <c r="F125844">
        <v>4</v>
      </c>
    </row>
    <row r="125845" spans="1:6" x14ac:dyDescent="0.3">
      <c r="A125845">
        <v>674</v>
      </c>
      <c r="B125845">
        <v>5466</v>
      </c>
      <c r="C125845">
        <v>8</v>
      </c>
      <c r="D125845" s="1">
        <v>35808</v>
      </c>
      <c r="E125845" s="1">
        <v>35807</v>
      </c>
      <c r="F125845">
        <v>4</v>
      </c>
    </row>
    <row r="125846" spans="1:6" x14ac:dyDescent="0.3">
      <c r="A125846">
        <v>794</v>
      </c>
      <c r="B125846">
        <v>5466</v>
      </c>
      <c r="C125846">
        <v>8</v>
      </c>
      <c r="D125846" s="1">
        <v>35808</v>
      </c>
      <c r="E125846" s="1">
        <v>35807</v>
      </c>
      <c r="F125846">
        <v>4</v>
      </c>
    </row>
    <row r="125847" spans="1:6" x14ac:dyDescent="0.3">
      <c r="A125847">
        <v>853</v>
      </c>
      <c r="B125847">
        <v>5466</v>
      </c>
      <c r="C125847">
        <v>8</v>
      </c>
      <c r="D125847" s="1">
        <v>35808</v>
      </c>
      <c r="E125847" s="1">
        <v>35806</v>
      </c>
      <c r="F125847">
        <v>4</v>
      </c>
    </row>
    <row r="125848" spans="1:6" x14ac:dyDescent="0.3">
      <c r="A125848">
        <v>1143</v>
      </c>
      <c r="B125848">
        <v>5466</v>
      </c>
      <c r="C125848">
        <v>8</v>
      </c>
      <c r="D125848" s="1">
        <v>35808</v>
      </c>
      <c r="E125848" s="1">
        <v>35805</v>
      </c>
      <c r="F125848">
        <v>4</v>
      </c>
    </row>
    <row r="125849" spans="1:6" x14ac:dyDescent="0.3">
      <c r="A125849">
        <v>1452</v>
      </c>
      <c r="B125849">
        <v>5466</v>
      </c>
      <c r="C125849">
        <v>8</v>
      </c>
      <c r="D125849" s="1">
        <v>35808</v>
      </c>
      <c r="E125849" s="1">
        <v>35806</v>
      </c>
      <c r="F125849">
        <v>4</v>
      </c>
    </row>
    <row r="125850" spans="1:6" x14ac:dyDescent="0.3">
      <c r="A125850">
        <v>254</v>
      </c>
      <c r="B125850">
        <v>5466</v>
      </c>
      <c r="C125850">
        <v>8</v>
      </c>
      <c r="D125850" s="1">
        <v>35813</v>
      </c>
      <c r="E125850" s="1">
        <v>35810</v>
      </c>
      <c r="F125850">
        <v>4</v>
      </c>
    </row>
    <row r="125851" spans="1:6" x14ac:dyDescent="0.3">
      <c r="A125851">
        <v>837</v>
      </c>
      <c r="B125851">
        <v>5466</v>
      </c>
      <c r="C125851">
        <v>8</v>
      </c>
      <c r="D125851" s="1">
        <v>35813</v>
      </c>
      <c r="E125851" s="1">
        <v>35810</v>
      </c>
      <c r="F125851">
        <v>4</v>
      </c>
    </row>
    <row r="125852" spans="1:6" x14ac:dyDescent="0.3">
      <c r="A125852">
        <v>62</v>
      </c>
      <c r="B125852">
        <v>5466</v>
      </c>
      <c r="C125852">
        <v>8</v>
      </c>
      <c r="D125852" s="1">
        <v>35832</v>
      </c>
      <c r="E125852" s="1">
        <v>35829</v>
      </c>
      <c r="F125852">
        <v>4</v>
      </c>
    </row>
    <row r="125853" spans="1:6" x14ac:dyDescent="0.3">
      <c r="A125853">
        <v>599</v>
      </c>
      <c r="B125853">
        <v>5466</v>
      </c>
      <c r="C125853">
        <v>8</v>
      </c>
      <c r="D125853" s="1">
        <v>35832</v>
      </c>
      <c r="E125853" s="1">
        <v>35828</v>
      </c>
      <c r="F125853">
        <v>4</v>
      </c>
    </row>
    <row r="125854" spans="1:6" x14ac:dyDescent="0.3">
      <c r="A125854">
        <v>894</v>
      </c>
      <c r="B125854">
        <v>5466</v>
      </c>
      <c r="C125854">
        <v>8</v>
      </c>
      <c r="D125854" s="1">
        <v>35832</v>
      </c>
      <c r="E125854" s="1">
        <v>35830</v>
      </c>
      <c r="F125854">
        <v>4</v>
      </c>
    </row>
    <row r="125855" spans="1:6" x14ac:dyDescent="0.3">
      <c r="A125855">
        <v>611</v>
      </c>
      <c r="B125855">
        <v>5466</v>
      </c>
      <c r="C125855">
        <v>8</v>
      </c>
      <c r="D125855" s="1">
        <v>35839</v>
      </c>
      <c r="E125855" s="1">
        <v>35834</v>
      </c>
      <c r="F125855">
        <v>4</v>
      </c>
    </row>
    <row r="125856" spans="1:6" x14ac:dyDescent="0.3">
      <c r="A125856">
        <v>667</v>
      </c>
      <c r="B125856">
        <v>5466</v>
      </c>
      <c r="C125856">
        <v>8</v>
      </c>
      <c r="D125856" s="1">
        <v>35839</v>
      </c>
      <c r="E125856" s="1">
        <v>35833</v>
      </c>
      <c r="F125856">
        <v>4</v>
      </c>
    </row>
    <row r="125857" spans="1:6" x14ac:dyDescent="0.3">
      <c r="A125857">
        <v>211</v>
      </c>
      <c r="B125857">
        <v>5466</v>
      </c>
      <c r="C125857">
        <v>8</v>
      </c>
      <c r="D125857" s="1">
        <v>35848</v>
      </c>
      <c r="E125857" s="1">
        <v>35842</v>
      </c>
      <c r="F125857">
        <v>4</v>
      </c>
    </row>
    <row r="125858" spans="1:6" x14ac:dyDescent="0.3">
      <c r="A125858">
        <v>1171</v>
      </c>
      <c r="B125858">
        <v>5466</v>
      </c>
      <c r="C125858">
        <v>8</v>
      </c>
      <c r="D125858" s="1">
        <v>35848</v>
      </c>
      <c r="E125858" s="1">
        <v>35841</v>
      </c>
      <c r="F125858">
        <v>4</v>
      </c>
    </row>
    <row r="125859" spans="1:6" x14ac:dyDescent="0.3">
      <c r="A125859">
        <v>90</v>
      </c>
      <c r="B125859">
        <v>5466</v>
      </c>
      <c r="C125859">
        <v>8</v>
      </c>
      <c r="D125859" s="1">
        <v>35857</v>
      </c>
      <c r="E125859" s="1">
        <v>35856</v>
      </c>
      <c r="F125859">
        <v>4</v>
      </c>
    </row>
    <row r="125860" spans="1:6" x14ac:dyDescent="0.3">
      <c r="A125860">
        <v>739</v>
      </c>
      <c r="B125860">
        <v>5466</v>
      </c>
      <c r="C125860">
        <v>8</v>
      </c>
      <c r="D125860" s="1">
        <v>35857</v>
      </c>
      <c r="E125860" s="1">
        <v>35853</v>
      </c>
      <c r="F125860">
        <v>4</v>
      </c>
    </row>
    <row r="125861" spans="1:6" x14ac:dyDescent="0.3">
      <c r="A125861">
        <v>225</v>
      </c>
      <c r="B125861">
        <v>5466</v>
      </c>
      <c r="C125861">
        <v>8</v>
      </c>
      <c r="D125861" s="1">
        <v>35871</v>
      </c>
      <c r="E125861" s="1">
        <v>35868</v>
      </c>
      <c r="F125861">
        <v>4</v>
      </c>
    </row>
    <row r="125862" spans="1:6" x14ac:dyDescent="0.3">
      <c r="A125862">
        <v>709</v>
      </c>
      <c r="B125862">
        <v>5466</v>
      </c>
      <c r="C125862">
        <v>8</v>
      </c>
      <c r="D125862" s="1">
        <v>35871</v>
      </c>
      <c r="E125862" s="1">
        <v>35867</v>
      </c>
      <c r="F125862">
        <v>4</v>
      </c>
    </row>
    <row r="125863" spans="1:6" x14ac:dyDescent="0.3">
      <c r="A125863">
        <v>1288</v>
      </c>
      <c r="B125863">
        <v>5466</v>
      </c>
      <c r="C125863">
        <v>8</v>
      </c>
      <c r="D125863" s="1">
        <v>35871</v>
      </c>
      <c r="E125863" s="1">
        <v>35866</v>
      </c>
      <c r="F125863">
        <v>4</v>
      </c>
    </row>
    <row r="125864" spans="1:6" x14ac:dyDescent="0.3">
      <c r="A125864">
        <v>305</v>
      </c>
      <c r="B125864">
        <v>5466</v>
      </c>
      <c r="C125864">
        <v>8</v>
      </c>
      <c r="D125864" s="1">
        <v>35909</v>
      </c>
      <c r="E125864" s="1">
        <v>35908</v>
      </c>
      <c r="F125864">
        <v>4</v>
      </c>
    </row>
    <row r="125865" spans="1:6" x14ac:dyDescent="0.3">
      <c r="A125865">
        <v>671</v>
      </c>
      <c r="B125865">
        <v>5466</v>
      </c>
      <c r="C125865">
        <v>8</v>
      </c>
      <c r="D125865" s="1">
        <v>35909</v>
      </c>
      <c r="E125865" s="1">
        <v>35904</v>
      </c>
      <c r="F125865">
        <v>4</v>
      </c>
    </row>
    <row r="125866" spans="1:6" x14ac:dyDescent="0.3">
      <c r="A125866">
        <v>1154</v>
      </c>
      <c r="B125866">
        <v>5466</v>
      </c>
      <c r="C125866">
        <v>8</v>
      </c>
      <c r="D125866" s="1">
        <v>35909</v>
      </c>
      <c r="E125866" s="1">
        <v>35902</v>
      </c>
      <c r="F125866">
        <v>4</v>
      </c>
    </row>
    <row r="125867" spans="1:6" x14ac:dyDescent="0.3">
      <c r="A125867">
        <v>1264</v>
      </c>
      <c r="B125867">
        <v>5466</v>
      </c>
      <c r="C125867">
        <v>8</v>
      </c>
      <c r="D125867" s="1">
        <v>35909</v>
      </c>
      <c r="E125867" s="1">
        <v>35904</v>
      </c>
      <c r="F125867">
        <v>4</v>
      </c>
    </row>
    <row r="125868" spans="1:6" x14ac:dyDescent="0.3">
      <c r="A125868">
        <v>454</v>
      </c>
      <c r="B125868">
        <v>5466</v>
      </c>
      <c r="C125868">
        <v>8</v>
      </c>
      <c r="D125868" s="1">
        <v>35921</v>
      </c>
      <c r="E125868" s="1">
        <v>35919</v>
      </c>
      <c r="F125868">
        <v>4</v>
      </c>
    </row>
    <row r="125869" spans="1:6" x14ac:dyDescent="0.3">
      <c r="A125869">
        <v>682</v>
      </c>
      <c r="B125869">
        <v>5466</v>
      </c>
      <c r="C125869">
        <v>8</v>
      </c>
      <c r="D125869" s="1">
        <v>35921</v>
      </c>
      <c r="E125869" s="1">
        <v>35915</v>
      </c>
      <c r="F125869">
        <v>4</v>
      </c>
    </row>
    <row r="125870" spans="1:6" x14ac:dyDescent="0.3">
      <c r="A125870">
        <v>936</v>
      </c>
      <c r="B125870">
        <v>5466</v>
      </c>
      <c r="C125870">
        <v>8</v>
      </c>
      <c r="D125870" s="1">
        <v>35921</v>
      </c>
      <c r="E125870" s="1">
        <v>35920</v>
      </c>
      <c r="F125870">
        <v>4</v>
      </c>
    </row>
    <row r="125871" spans="1:6" x14ac:dyDescent="0.3">
      <c r="A125871">
        <v>1215</v>
      </c>
      <c r="B125871">
        <v>5466</v>
      </c>
      <c r="C125871">
        <v>8</v>
      </c>
      <c r="D125871" s="1">
        <v>35921</v>
      </c>
      <c r="E125871" s="1">
        <v>35915</v>
      </c>
      <c r="F125871">
        <v>4</v>
      </c>
    </row>
    <row r="125872" spans="1:6" x14ac:dyDescent="0.3">
      <c r="A125872">
        <v>1391</v>
      </c>
      <c r="B125872">
        <v>5466</v>
      </c>
      <c r="C125872">
        <v>8</v>
      </c>
      <c r="D125872" s="1">
        <v>35921</v>
      </c>
      <c r="E125872" s="1">
        <v>35920</v>
      </c>
      <c r="F125872">
        <v>4</v>
      </c>
    </row>
    <row r="125873" spans="1:6" x14ac:dyDescent="0.3">
      <c r="A125873">
        <v>109</v>
      </c>
      <c r="B125873">
        <v>5466</v>
      </c>
      <c r="C125873">
        <v>8</v>
      </c>
      <c r="D125873" s="1">
        <v>35928</v>
      </c>
      <c r="E125873" s="1">
        <v>35924</v>
      </c>
      <c r="F125873">
        <v>4</v>
      </c>
    </row>
    <row r="125874" spans="1:6" x14ac:dyDescent="0.3">
      <c r="A125874">
        <v>935</v>
      </c>
      <c r="B125874">
        <v>5466</v>
      </c>
      <c r="C125874">
        <v>8</v>
      </c>
      <c r="D125874" s="1">
        <v>35928</v>
      </c>
      <c r="E125874" s="1">
        <v>35926</v>
      </c>
      <c r="F125874">
        <v>4</v>
      </c>
    </row>
    <row r="125875" spans="1:6" x14ac:dyDescent="0.3">
      <c r="A125875">
        <v>1257</v>
      </c>
      <c r="B125875">
        <v>5466</v>
      </c>
      <c r="C125875">
        <v>8</v>
      </c>
      <c r="D125875" s="1">
        <v>35928</v>
      </c>
      <c r="E125875" s="1">
        <v>35922</v>
      </c>
      <c r="F125875">
        <v>4</v>
      </c>
    </row>
    <row r="125876" spans="1:6" x14ac:dyDescent="0.3">
      <c r="A125876">
        <v>1434</v>
      </c>
      <c r="B125876">
        <v>5466</v>
      </c>
      <c r="C125876">
        <v>8</v>
      </c>
      <c r="D125876" s="1">
        <v>35928</v>
      </c>
      <c r="E125876" s="1">
        <v>35927</v>
      </c>
      <c r="F125876">
        <v>4</v>
      </c>
    </row>
    <row r="125877" spans="1:6" x14ac:dyDescent="0.3">
      <c r="A125877">
        <v>554</v>
      </c>
      <c r="B125877">
        <v>5466</v>
      </c>
      <c r="C125877">
        <v>8</v>
      </c>
      <c r="D125877" s="1">
        <v>35932</v>
      </c>
      <c r="E125877" s="1">
        <v>35926</v>
      </c>
      <c r="F125877">
        <v>4</v>
      </c>
    </row>
    <row r="125878" spans="1:6" x14ac:dyDescent="0.3">
      <c r="A125878">
        <v>1243</v>
      </c>
      <c r="B125878">
        <v>5466</v>
      </c>
      <c r="C125878">
        <v>8</v>
      </c>
      <c r="D125878" s="1">
        <v>35932</v>
      </c>
      <c r="E125878" s="1">
        <v>35931</v>
      </c>
      <c r="F125878">
        <v>4</v>
      </c>
    </row>
    <row r="125879" spans="1:6" x14ac:dyDescent="0.3">
      <c r="A125879">
        <v>674</v>
      </c>
      <c r="B125879">
        <v>5466</v>
      </c>
      <c r="C125879">
        <v>8</v>
      </c>
      <c r="D125879" s="1">
        <v>35956</v>
      </c>
      <c r="E125879" s="1">
        <v>35955</v>
      </c>
      <c r="F125879">
        <v>4</v>
      </c>
    </row>
    <row r="125880" spans="1:6" x14ac:dyDescent="0.3">
      <c r="A125880">
        <v>985</v>
      </c>
      <c r="B125880">
        <v>5466</v>
      </c>
      <c r="C125880">
        <v>8</v>
      </c>
      <c r="D125880" s="1">
        <v>35956</v>
      </c>
      <c r="E125880" s="1">
        <v>35955</v>
      </c>
      <c r="F125880">
        <v>4</v>
      </c>
    </row>
    <row r="125881" spans="1:6" x14ac:dyDescent="0.3">
      <c r="A125881">
        <v>1013</v>
      </c>
      <c r="B125881">
        <v>5466</v>
      </c>
      <c r="C125881">
        <v>8</v>
      </c>
      <c r="D125881" s="1">
        <v>35956</v>
      </c>
      <c r="E125881" s="1">
        <v>35951</v>
      </c>
      <c r="F125881">
        <v>4</v>
      </c>
    </row>
    <row r="125882" spans="1:6" x14ac:dyDescent="0.3">
      <c r="A125882">
        <v>1085</v>
      </c>
      <c r="B125882">
        <v>5466</v>
      </c>
      <c r="C125882">
        <v>8</v>
      </c>
      <c r="D125882" s="1">
        <v>35956</v>
      </c>
      <c r="E125882" s="1">
        <v>35952</v>
      </c>
      <c r="F125882">
        <v>4</v>
      </c>
    </row>
    <row r="125883" spans="1:6" x14ac:dyDescent="0.3">
      <c r="A125883">
        <v>1173</v>
      </c>
      <c r="B125883">
        <v>5466</v>
      </c>
      <c r="C125883">
        <v>8</v>
      </c>
      <c r="D125883" s="1">
        <v>35956</v>
      </c>
      <c r="E125883" s="1">
        <v>35949</v>
      </c>
      <c r="F125883">
        <v>4</v>
      </c>
    </row>
    <row r="125884" spans="1:6" x14ac:dyDescent="0.3">
      <c r="A125884">
        <v>1263</v>
      </c>
      <c r="B125884">
        <v>5466</v>
      </c>
      <c r="C125884">
        <v>8</v>
      </c>
      <c r="D125884" s="1">
        <v>35956</v>
      </c>
      <c r="E125884" s="1">
        <v>35951</v>
      </c>
      <c r="F125884">
        <v>4</v>
      </c>
    </row>
    <row r="125885" spans="1:6" x14ac:dyDescent="0.3">
      <c r="A125885">
        <v>1340</v>
      </c>
      <c r="B125885">
        <v>5466</v>
      </c>
      <c r="C125885">
        <v>8</v>
      </c>
      <c r="D125885" s="1">
        <v>35956</v>
      </c>
      <c r="E125885" s="1">
        <v>35954</v>
      </c>
      <c r="F125885">
        <v>4</v>
      </c>
    </row>
    <row r="125886" spans="1:6" x14ac:dyDescent="0.3">
      <c r="A125886">
        <v>1362</v>
      </c>
      <c r="B125886">
        <v>5466</v>
      </c>
      <c r="C125886">
        <v>8</v>
      </c>
      <c r="D125886" s="1">
        <v>35956</v>
      </c>
      <c r="E125886" s="1">
        <v>35955</v>
      </c>
      <c r="F125886">
        <v>4</v>
      </c>
    </row>
    <row r="125887" spans="1:6" x14ac:dyDescent="0.3">
      <c r="A125887">
        <v>1540</v>
      </c>
      <c r="B125887">
        <v>5466</v>
      </c>
      <c r="C125887">
        <v>8</v>
      </c>
      <c r="D125887" s="1">
        <v>35956</v>
      </c>
      <c r="E125887" s="1">
        <v>35952</v>
      </c>
      <c r="F125887">
        <v>4</v>
      </c>
    </row>
    <row r="125888" spans="1:6" x14ac:dyDescent="0.3">
      <c r="A125888">
        <v>940</v>
      </c>
      <c r="B125888">
        <v>5466</v>
      </c>
      <c r="C125888">
        <v>8</v>
      </c>
      <c r="D125888" s="1">
        <v>35964</v>
      </c>
      <c r="E125888" s="1">
        <v>35959</v>
      </c>
      <c r="F125888">
        <v>4</v>
      </c>
    </row>
    <row r="125889" spans="1:6" x14ac:dyDescent="0.3">
      <c r="A125889">
        <v>403</v>
      </c>
      <c r="B125889">
        <v>5466</v>
      </c>
      <c r="C125889">
        <v>8</v>
      </c>
      <c r="D125889" s="1">
        <v>35979</v>
      </c>
      <c r="E125889" s="1">
        <v>35973</v>
      </c>
      <c r="F125889">
        <v>4</v>
      </c>
    </row>
    <row r="125890" spans="1:6" x14ac:dyDescent="0.3">
      <c r="A125890">
        <v>685</v>
      </c>
      <c r="B125890">
        <v>5466</v>
      </c>
      <c r="C125890">
        <v>8</v>
      </c>
      <c r="D125890" s="1">
        <v>35979</v>
      </c>
      <c r="E125890" s="1">
        <v>35975</v>
      </c>
      <c r="F125890">
        <v>4</v>
      </c>
    </row>
    <row r="125891" spans="1:6" x14ac:dyDescent="0.3">
      <c r="A125891">
        <v>1328</v>
      </c>
      <c r="B125891">
        <v>5466</v>
      </c>
      <c r="C125891">
        <v>8</v>
      </c>
      <c r="D125891" s="1">
        <v>36009</v>
      </c>
      <c r="E125891" s="1">
        <v>36004</v>
      </c>
      <c r="F125891">
        <v>4</v>
      </c>
    </row>
    <row r="125892" spans="1:6" x14ac:dyDescent="0.3">
      <c r="A125892">
        <v>1411</v>
      </c>
      <c r="B125892">
        <v>5466</v>
      </c>
      <c r="C125892">
        <v>8</v>
      </c>
      <c r="D125892" s="1">
        <v>36009</v>
      </c>
      <c r="E125892" s="1">
        <v>36006</v>
      </c>
      <c r="F125892">
        <v>4</v>
      </c>
    </row>
    <row r="125893" spans="1:6" x14ac:dyDescent="0.3">
      <c r="A125893">
        <v>950</v>
      </c>
      <c r="B125893">
        <v>5466</v>
      </c>
      <c r="C125893">
        <v>8</v>
      </c>
      <c r="D125893" s="1">
        <v>36010</v>
      </c>
      <c r="E125893" s="1">
        <v>36009</v>
      </c>
      <c r="F125893">
        <v>4</v>
      </c>
    </row>
    <row r="125894" spans="1:6" x14ac:dyDescent="0.3">
      <c r="A125894">
        <v>1312</v>
      </c>
      <c r="B125894">
        <v>5466</v>
      </c>
      <c r="C125894">
        <v>8</v>
      </c>
      <c r="D125894" s="1">
        <v>36010</v>
      </c>
      <c r="E125894" s="1">
        <v>36006</v>
      </c>
      <c r="F125894">
        <v>4</v>
      </c>
    </row>
    <row r="125895" spans="1:6" x14ac:dyDescent="0.3">
      <c r="A125895">
        <v>1481</v>
      </c>
      <c r="B125895">
        <v>5466</v>
      </c>
      <c r="C125895">
        <v>8</v>
      </c>
      <c r="D125895" s="1">
        <v>36029</v>
      </c>
      <c r="E125895" s="1">
        <v>36028</v>
      </c>
      <c r="F125895">
        <v>4</v>
      </c>
    </row>
    <row r="125896" spans="1:6" x14ac:dyDescent="0.3">
      <c r="A125896">
        <v>159</v>
      </c>
      <c r="B125896">
        <v>5466</v>
      </c>
      <c r="C125896">
        <v>8</v>
      </c>
      <c r="D125896" s="1">
        <v>36056</v>
      </c>
      <c r="E125896" s="1">
        <v>36052</v>
      </c>
      <c r="F125896">
        <v>4</v>
      </c>
    </row>
    <row r="125897" spans="1:6" x14ac:dyDescent="0.3">
      <c r="A125897">
        <v>219</v>
      </c>
      <c r="B125897">
        <v>5466</v>
      </c>
      <c r="C125897">
        <v>8</v>
      </c>
      <c r="D125897" s="1">
        <v>36056</v>
      </c>
      <c r="E125897" s="1">
        <v>36054</v>
      </c>
      <c r="F125897">
        <v>4</v>
      </c>
    </row>
    <row r="125898" spans="1:6" x14ac:dyDescent="0.3">
      <c r="A125898">
        <v>325</v>
      </c>
      <c r="B125898">
        <v>5466</v>
      </c>
      <c r="C125898">
        <v>8</v>
      </c>
      <c r="D125898" s="1">
        <v>36056</v>
      </c>
      <c r="E125898" s="1">
        <v>36051</v>
      </c>
      <c r="F125898">
        <v>4</v>
      </c>
    </row>
    <row r="125899" spans="1:6" x14ac:dyDescent="0.3">
      <c r="A125899">
        <v>336</v>
      </c>
      <c r="B125899">
        <v>5466</v>
      </c>
      <c r="C125899">
        <v>8</v>
      </c>
      <c r="D125899" s="1">
        <v>36056</v>
      </c>
      <c r="E125899" s="1">
        <v>36052</v>
      </c>
      <c r="F125899">
        <v>4</v>
      </c>
    </row>
    <row r="125900" spans="1:6" x14ac:dyDescent="0.3">
      <c r="A125900">
        <v>416</v>
      </c>
      <c r="B125900">
        <v>5466</v>
      </c>
      <c r="C125900">
        <v>8</v>
      </c>
      <c r="D125900" s="1">
        <v>36056</v>
      </c>
      <c r="E125900" s="1">
        <v>36050</v>
      </c>
      <c r="F125900">
        <v>4</v>
      </c>
    </row>
    <row r="125901" spans="1:6" x14ac:dyDescent="0.3">
      <c r="A125901">
        <v>683</v>
      </c>
      <c r="B125901">
        <v>5466</v>
      </c>
      <c r="C125901">
        <v>8</v>
      </c>
      <c r="D125901" s="1">
        <v>36056</v>
      </c>
      <c r="E125901" s="1">
        <v>36049</v>
      </c>
      <c r="F125901">
        <v>4</v>
      </c>
    </row>
    <row r="125902" spans="1:6" x14ac:dyDescent="0.3">
      <c r="A125902">
        <v>827</v>
      </c>
      <c r="B125902">
        <v>5466</v>
      </c>
      <c r="C125902">
        <v>8</v>
      </c>
      <c r="D125902" s="1">
        <v>36056</v>
      </c>
      <c r="E125902" s="1">
        <v>36051</v>
      </c>
      <c r="F125902">
        <v>4</v>
      </c>
    </row>
    <row r="125903" spans="1:6" x14ac:dyDescent="0.3">
      <c r="A125903">
        <v>1201</v>
      </c>
      <c r="B125903">
        <v>5466</v>
      </c>
      <c r="C125903">
        <v>8</v>
      </c>
      <c r="D125903" s="1">
        <v>36056</v>
      </c>
      <c r="E125903" s="1">
        <v>36052</v>
      </c>
      <c r="F125903">
        <v>4</v>
      </c>
    </row>
    <row r="125904" spans="1:6" x14ac:dyDescent="0.3">
      <c r="A125904">
        <v>1394</v>
      </c>
      <c r="B125904">
        <v>5466</v>
      </c>
      <c r="C125904">
        <v>8</v>
      </c>
      <c r="D125904" s="1">
        <v>36056</v>
      </c>
      <c r="E125904" s="1">
        <v>36050</v>
      </c>
      <c r="F125904">
        <v>4</v>
      </c>
    </row>
    <row r="125905" spans="1:6" x14ac:dyDescent="0.3">
      <c r="A125905">
        <v>1509</v>
      </c>
      <c r="B125905">
        <v>5466</v>
      </c>
      <c r="C125905">
        <v>8</v>
      </c>
      <c r="D125905" s="1">
        <v>36056</v>
      </c>
      <c r="E125905" s="1">
        <v>36055</v>
      </c>
      <c r="F125905">
        <v>4</v>
      </c>
    </row>
    <row r="125906" spans="1:6" x14ac:dyDescent="0.3">
      <c r="A125906">
        <v>442</v>
      </c>
      <c r="B125906">
        <v>5466</v>
      </c>
      <c r="C125906">
        <v>8</v>
      </c>
      <c r="D125906" s="1">
        <v>36057</v>
      </c>
      <c r="E125906" s="1">
        <v>36056</v>
      </c>
      <c r="F125906">
        <v>4</v>
      </c>
    </row>
    <row r="125907" spans="1:6" x14ac:dyDescent="0.3">
      <c r="A125907">
        <v>642</v>
      </c>
      <c r="B125907">
        <v>5466</v>
      </c>
      <c r="C125907">
        <v>8</v>
      </c>
      <c r="D125907" s="1">
        <v>36057</v>
      </c>
      <c r="E125907" s="1">
        <v>36054</v>
      </c>
      <c r="F125907">
        <v>4</v>
      </c>
    </row>
    <row r="125908" spans="1:6" x14ac:dyDescent="0.3">
      <c r="A125908">
        <v>1145</v>
      </c>
      <c r="B125908">
        <v>5466</v>
      </c>
      <c r="C125908">
        <v>8</v>
      </c>
      <c r="D125908" s="1">
        <v>36057</v>
      </c>
      <c r="E125908" s="1">
        <v>36054</v>
      </c>
      <c r="F125908">
        <v>4</v>
      </c>
    </row>
    <row r="125909" spans="1:6" x14ac:dyDescent="0.3">
      <c r="A125909">
        <v>1324</v>
      </c>
      <c r="B125909">
        <v>5466</v>
      </c>
      <c r="C125909">
        <v>8</v>
      </c>
      <c r="D125909" s="1">
        <v>36057</v>
      </c>
      <c r="E125909" s="1">
        <v>36052</v>
      </c>
      <c r="F125909">
        <v>4</v>
      </c>
    </row>
    <row r="125910" spans="1:6" x14ac:dyDescent="0.3">
      <c r="A125910">
        <v>1428</v>
      </c>
      <c r="B125910">
        <v>5466</v>
      </c>
      <c r="C125910">
        <v>8</v>
      </c>
      <c r="D125910" s="1">
        <v>36057</v>
      </c>
      <c r="E125910" s="1">
        <v>36051</v>
      </c>
      <c r="F125910">
        <v>4</v>
      </c>
    </row>
    <row r="125911" spans="1:6" x14ac:dyDescent="0.3">
      <c r="A125911">
        <v>92</v>
      </c>
      <c r="B125911">
        <v>5466</v>
      </c>
      <c r="C125911">
        <v>8</v>
      </c>
      <c r="D125911" s="1">
        <v>36060</v>
      </c>
      <c r="E125911" s="1">
        <v>36056</v>
      </c>
      <c r="F125911">
        <v>4</v>
      </c>
    </row>
    <row r="125912" spans="1:6" x14ac:dyDescent="0.3">
      <c r="A125912">
        <v>275</v>
      </c>
      <c r="B125912">
        <v>5466</v>
      </c>
      <c r="C125912">
        <v>8</v>
      </c>
      <c r="D125912" s="1">
        <v>36060</v>
      </c>
      <c r="E125912" s="1">
        <v>36059</v>
      </c>
      <c r="F125912">
        <v>4</v>
      </c>
    </row>
    <row r="125913" spans="1:6" x14ac:dyDescent="0.3">
      <c r="A125913">
        <v>325</v>
      </c>
      <c r="B125913">
        <v>5466</v>
      </c>
      <c r="C125913">
        <v>8</v>
      </c>
      <c r="D125913" s="1">
        <v>36060</v>
      </c>
      <c r="E125913" s="1">
        <v>36055</v>
      </c>
      <c r="F125913">
        <v>4</v>
      </c>
    </row>
    <row r="125914" spans="1:6" x14ac:dyDescent="0.3">
      <c r="A125914">
        <v>1534</v>
      </c>
      <c r="B125914">
        <v>5466</v>
      </c>
      <c r="C125914">
        <v>8</v>
      </c>
      <c r="D125914" s="1">
        <v>36060</v>
      </c>
      <c r="E125914" s="1">
        <v>36055</v>
      </c>
      <c r="F125914">
        <v>4</v>
      </c>
    </row>
    <row r="125915" spans="1:6" x14ac:dyDescent="0.3">
      <c r="A125915">
        <v>669</v>
      </c>
      <c r="B125915">
        <v>5466</v>
      </c>
      <c r="C125915">
        <v>8</v>
      </c>
      <c r="D125915" s="1">
        <v>36074</v>
      </c>
      <c r="E125915" s="1">
        <v>36072</v>
      </c>
      <c r="F125915">
        <v>4</v>
      </c>
    </row>
    <row r="125916" spans="1:6" x14ac:dyDescent="0.3">
      <c r="A125916">
        <v>746</v>
      </c>
      <c r="B125916">
        <v>5466</v>
      </c>
      <c r="C125916">
        <v>8</v>
      </c>
      <c r="D125916" s="1">
        <v>36074</v>
      </c>
      <c r="E125916" s="1">
        <v>36069</v>
      </c>
      <c r="F125916">
        <v>4</v>
      </c>
    </row>
    <row r="125917" spans="1:6" x14ac:dyDescent="0.3">
      <c r="A125917">
        <v>436</v>
      </c>
      <c r="B125917">
        <v>5466</v>
      </c>
      <c r="C125917">
        <v>8</v>
      </c>
      <c r="D125917" s="1">
        <v>36121</v>
      </c>
      <c r="E125917" s="1">
        <v>36114</v>
      </c>
      <c r="F125917">
        <v>4</v>
      </c>
    </row>
    <row r="125918" spans="1:6" x14ac:dyDescent="0.3">
      <c r="A125918">
        <v>752</v>
      </c>
      <c r="B125918">
        <v>5466</v>
      </c>
      <c r="C125918">
        <v>8</v>
      </c>
      <c r="D125918" s="1">
        <v>36121</v>
      </c>
      <c r="E125918" s="1">
        <v>36115</v>
      </c>
      <c r="F125918">
        <v>4</v>
      </c>
    </row>
    <row r="125919" spans="1:6" x14ac:dyDescent="0.3">
      <c r="A125919">
        <v>892</v>
      </c>
      <c r="B125919">
        <v>5466</v>
      </c>
      <c r="C125919">
        <v>8</v>
      </c>
      <c r="D125919" s="1">
        <v>36121</v>
      </c>
      <c r="E125919" s="1">
        <v>36115</v>
      </c>
      <c r="F125919">
        <v>4</v>
      </c>
    </row>
    <row r="125920" spans="1:6" x14ac:dyDescent="0.3">
      <c r="A125920">
        <v>1385</v>
      </c>
      <c r="B125920">
        <v>5466</v>
      </c>
      <c r="C125920">
        <v>8</v>
      </c>
      <c r="D125920" s="1">
        <v>36121</v>
      </c>
      <c r="E125920" s="1">
        <v>36114</v>
      </c>
      <c r="F125920">
        <v>4</v>
      </c>
    </row>
    <row r="125921" spans="1:6" x14ac:dyDescent="0.3">
      <c r="A125921">
        <v>473</v>
      </c>
      <c r="B125921">
        <v>5466</v>
      </c>
      <c r="C125921">
        <v>8</v>
      </c>
      <c r="D125921" s="1">
        <v>36151</v>
      </c>
      <c r="E125921" s="1">
        <v>36149</v>
      </c>
      <c r="F125921">
        <v>4</v>
      </c>
    </row>
    <row r="125922" spans="1:6" x14ac:dyDescent="0.3">
      <c r="A125922">
        <v>1022</v>
      </c>
      <c r="B125922">
        <v>5466</v>
      </c>
      <c r="C125922">
        <v>8</v>
      </c>
      <c r="D125922" s="1">
        <v>36151</v>
      </c>
      <c r="E125922" s="1">
        <v>36146</v>
      </c>
      <c r="F125922">
        <v>4</v>
      </c>
    </row>
    <row r="125923" spans="1:6" x14ac:dyDescent="0.3">
      <c r="A125923">
        <v>1486</v>
      </c>
      <c r="B125923">
        <v>5466</v>
      </c>
      <c r="C125923">
        <v>8</v>
      </c>
      <c r="D125923" s="1">
        <v>36151</v>
      </c>
      <c r="E125923" s="1">
        <v>36150</v>
      </c>
      <c r="F125923">
        <v>4</v>
      </c>
    </row>
    <row r="125924" spans="1:6" x14ac:dyDescent="0.3">
      <c r="A125924">
        <v>660</v>
      </c>
      <c r="B125924">
        <v>5466</v>
      </c>
      <c r="C125924">
        <v>8</v>
      </c>
      <c r="D125924" s="1">
        <v>36152</v>
      </c>
      <c r="E125924" s="1">
        <v>36145</v>
      </c>
      <c r="F125924">
        <v>4</v>
      </c>
    </row>
    <row r="125925" spans="1:6" x14ac:dyDescent="0.3">
      <c r="A125925">
        <v>1213</v>
      </c>
      <c r="B125925">
        <v>5466</v>
      </c>
      <c r="C125925">
        <v>8</v>
      </c>
      <c r="D125925" s="1">
        <v>36152</v>
      </c>
      <c r="E125925" s="1">
        <v>36148</v>
      </c>
      <c r="F125925">
        <v>4</v>
      </c>
    </row>
    <row r="125926" spans="1:6" x14ac:dyDescent="0.3">
      <c r="A125926">
        <v>21</v>
      </c>
      <c r="B125926">
        <v>1456</v>
      </c>
      <c r="C125926">
        <v>19</v>
      </c>
      <c r="D125926" s="1">
        <v>35800</v>
      </c>
      <c r="E125926" s="1">
        <v>35793</v>
      </c>
      <c r="F125926">
        <v>4</v>
      </c>
    </row>
    <row r="125927" spans="1:6" x14ac:dyDescent="0.3">
      <c r="A125927">
        <v>175</v>
      </c>
      <c r="B125927">
        <v>5384</v>
      </c>
      <c r="C125927">
        <v>19</v>
      </c>
      <c r="D125927" s="1">
        <v>35800</v>
      </c>
      <c r="E125927" s="1">
        <v>35798</v>
      </c>
      <c r="F125927">
        <v>4</v>
      </c>
    </row>
    <row r="125928" spans="1:6" x14ac:dyDescent="0.3">
      <c r="A125928">
        <v>214</v>
      </c>
      <c r="B125928">
        <v>2527</v>
      </c>
      <c r="C125928">
        <v>19</v>
      </c>
      <c r="D125928" s="1">
        <v>35800</v>
      </c>
      <c r="E125928" s="1">
        <v>35793</v>
      </c>
      <c r="F125928">
        <v>4</v>
      </c>
    </row>
    <row r="125929" spans="1:6" x14ac:dyDescent="0.3">
      <c r="A125929">
        <v>242</v>
      </c>
      <c r="B125929">
        <v>9626</v>
      </c>
      <c r="C125929">
        <v>19</v>
      </c>
      <c r="D125929" s="1">
        <v>35800</v>
      </c>
      <c r="E125929" s="1">
        <v>35796</v>
      </c>
      <c r="F125929">
        <v>4</v>
      </c>
    </row>
    <row r="125930" spans="1:6" x14ac:dyDescent="0.3">
      <c r="A125930">
        <v>264</v>
      </c>
      <c r="B125930">
        <v>8715</v>
      </c>
      <c r="C125930">
        <v>19</v>
      </c>
      <c r="D125930" s="1">
        <v>35800</v>
      </c>
      <c r="E125930" s="1">
        <v>35793</v>
      </c>
      <c r="F125930">
        <v>4</v>
      </c>
    </row>
    <row r="125931" spans="1:6" x14ac:dyDescent="0.3">
      <c r="A125931">
        <v>280</v>
      </c>
      <c r="B125931">
        <v>6881</v>
      </c>
      <c r="C125931">
        <v>19</v>
      </c>
      <c r="D125931" s="1">
        <v>35800</v>
      </c>
      <c r="E125931" s="1">
        <v>35794</v>
      </c>
      <c r="F125931">
        <v>4</v>
      </c>
    </row>
    <row r="125932" spans="1:6" x14ac:dyDescent="0.3">
      <c r="A125932">
        <v>307</v>
      </c>
      <c r="B125932">
        <v>7164</v>
      </c>
      <c r="C125932">
        <v>19</v>
      </c>
      <c r="D125932" s="1">
        <v>35800</v>
      </c>
      <c r="E125932" s="1">
        <v>35795</v>
      </c>
      <c r="F125932">
        <v>4</v>
      </c>
    </row>
    <row r="125933" spans="1:6" x14ac:dyDescent="0.3">
      <c r="A125933">
        <v>398</v>
      </c>
      <c r="B125933">
        <v>1067</v>
      </c>
      <c r="C125933">
        <v>19</v>
      </c>
      <c r="D125933" s="1">
        <v>35800</v>
      </c>
      <c r="E125933" s="1">
        <v>35799</v>
      </c>
      <c r="F125933">
        <v>4</v>
      </c>
    </row>
    <row r="125934" spans="1:6" x14ac:dyDescent="0.3">
      <c r="A125934">
        <v>404</v>
      </c>
      <c r="B125934">
        <v>3232</v>
      </c>
      <c r="C125934">
        <v>19</v>
      </c>
      <c r="D125934" s="1">
        <v>35800</v>
      </c>
      <c r="E125934" s="1">
        <v>35793</v>
      </c>
      <c r="F125934">
        <v>4</v>
      </c>
    </row>
    <row r="125935" spans="1:6" x14ac:dyDescent="0.3">
      <c r="A125935">
        <v>432</v>
      </c>
      <c r="B125935">
        <v>6721</v>
      </c>
      <c r="C125935">
        <v>19</v>
      </c>
      <c r="D125935" s="1">
        <v>35800</v>
      </c>
      <c r="E125935" s="1">
        <v>35795</v>
      </c>
      <c r="F125935">
        <v>4</v>
      </c>
    </row>
    <row r="125936" spans="1:6" x14ac:dyDescent="0.3">
      <c r="A125936">
        <v>447</v>
      </c>
      <c r="B125936">
        <v>1456</v>
      </c>
      <c r="C125936">
        <v>19</v>
      </c>
      <c r="D125936" s="1">
        <v>35800</v>
      </c>
      <c r="E125936" s="1">
        <v>35797</v>
      </c>
      <c r="F125936">
        <v>4</v>
      </c>
    </row>
    <row r="125937" spans="1:6" x14ac:dyDescent="0.3">
      <c r="A125937">
        <v>488</v>
      </c>
      <c r="B125937">
        <v>2464</v>
      </c>
      <c r="C125937">
        <v>19</v>
      </c>
      <c r="D125937" s="1">
        <v>35800</v>
      </c>
      <c r="E125937" s="1">
        <v>35795</v>
      </c>
      <c r="F125937">
        <v>4</v>
      </c>
    </row>
    <row r="125938" spans="1:6" x14ac:dyDescent="0.3">
      <c r="A125938">
        <v>518</v>
      </c>
      <c r="B125938">
        <v>2464</v>
      </c>
      <c r="C125938">
        <v>19</v>
      </c>
      <c r="D125938" s="1">
        <v>35800</v>
      </c>
      <c r="E125938" s="1">
        <v>35794</v>
      </c>
      <c r="F125938">
        <v>4</v>
      </c>
    </row>
    <row r="125939" spans="1:6" x14ac:dyDescent="0.3">
      <c r="A125939">
        <v>530</v>
      </c>
      <c r="B125939">
        <v>2527</v>
      </c>
      <c r="C125939">
        <v>19</v>
      </c>
      <c r="D125939" s="1">
        <v>35800</v>
      </c>
      <c r="E125939" s="1">
        <v>35798</v>
      </c>
      <c r="F125939">
        <v>4</v>
      </c>
    </row>
    <row r="125940" spans="1:6" x14ac:dyDescent="0.3">
      <c r="A125940">
        <v>561</v>
      </c>
      <c r="B125940">
        <v>4244</v>
      </c>
      <c r="C125940">
        <v>19</v>
      </c>
      <c r="D125940" s="1">
        <v>35800</v>
      </c>
      <c r="E125940" s="1">
        <v>35794</v>
      </c>
      <c r="F125940">
        <v>4</v>
      </c>
    </row>
    <row r="125941" spans="1:6" x14ac:dyDescent="0.3">
      <c r="A125941">
        <v>614</v>
      </c>
      <c r="B125941">
        <v>7334</v>
      </c>
      <c r="C125941">
        <v>19</v>
      </c>
      <c r="D125941" s="1">
        <v>35800</v>
      </c>
      <c r="E125941" s="1">
        <v>35796</v>
      </c>
      <c r="F125941">
        <v>4</v>
      </c>
    </row>
    <row r="125942" spans="1:6" x14ac:dyDescent="0.3">
      <c r="A125942">
        <v>660</v>
      </c>
      <c r="B125942">
        <v>7164</v>
      </c>
      <c r="C125942">
        <v>19</v>
      </c>
      <c r="D125942" s="1">
        <v>35800</v>
      </c>
      <c r="E125942" s="1">
        <v>35793</v>
      </c>
      <c r="F125942">
        <v>4</v>
      </c>
    </row>
    <row r="125943" spans="1:6" x14ac:dyDescent="0.3">
      <c r="A125943">
        <v>679</v>
      </c>
      <c r="B125943">
        <v>10244</v>
      </c>
      <c r="C125943">
        <v>19</v>
      </c>
      <c r="D125943" s="1">
        <v>35800</v>
      </c>
      <c r="E125943" s="1">
        <v>35793</v>
      </c>
      <c r="F125943">
        <v>4</v>
      </c>
    </row>
    <row r="125944" spans="1:6" x14ac:dyDescent="0.3">
      <c r="A125944">
        <v>684</v>
      </c>
      <c r="B125944">
        <v>6728</v>
      </c>
      <c r="C125944">
        <v>19</v>
      </c>
      <c r="D125944" s="1">
        <v>35800</v>
      </c>
      <c r="E125944" s="1">
        <v>35796</v>
      </c>
      <c r="F125944">
        <v>4</v>
      </c>
    </row>
    <row r="125945" spans="1:6" x14ac:dyDescent="0.3">
      <c r="A125945">
        <v>761</v>
      </c>
      <c r="B125945">
        <v>4785</v>
      </c>
      <c r="C125945">
        <v>19</v>
      </c>
      <c r="D125945" s="1">
        <v>35800</v>
      </c>
      <c r="E125945" s="1">
        <v>35796</v>
      </c>
      <c r="F125945">
        <v>4</v>
      </c>
    </row>
    <row r="125946" spans="1:6" x14ac:dyDescent="0.3">
      <c r="A125946">
        <v>775</v>
      </c>
      <c r="B125946">
        <v>10189</v>
      </c>
      <c r="C125946">
        <v>19</v>
      </c>
      <c r="D125946" s="1">
        <v>35800</v>
      </c>
      <c r="E125946" s="1">
        <v>35797</v>
      </c>
      <c r="F125946">
        <v>4</v>
      </c>
    </row>
    <row r="125947" spans="1:6" x14ac:dyDescent="0.3">
      <c r="A125947">
        <v>791</v>
      </c>
      <c r="B125947">
        <v>9626</v>
      </c>
      <c r="C125947">
        <v>19</v>
      </c>
      <c r="D125947" s="1">
        <v>35800</v>
      </c>
      <c r="E125947" s="1">
        <v>35793</v>
      </c>
      <c r="F125947">
        <v>4</v>
      </c>
    </row>
    <row r="125948" spans="1:6" x14ac:dyDescent="0.3">
      <c r="A125948">
        <v>874</v>
      </c>
      <c r="B125948">
        <v>9626</v>
      </c>
      <c r="C125948">
        <v>19</v>
      </c>
      <c r="D125948" s="1">
        <v>35800</v>
      </c>
      <c r="E125948" s="1">
        <v>35796</v>
      </c>
      <c r="F125948">
        <v>4</v>
      </c>
    </row>
    <row r="125949" spans="1:6" x14ac:dyDescent="0.3">
      <c r="A125949">
        <v>896</v>
      </c>
      <c r="B125949">
        <v>542</v>
      </c>
      <c r="C125949">
        <v>19</v>
      </c>
      <c r="D125949" s="1">
        <v>35800</v>
      </c>
      <c r="E125949" s="1">
        <v>35798</v>
      </c>
      <c r="F125949">
        <v>4</v>
      </c>
    </row>
    <row r="125950" spans="1:6" x14ac:dyDescent="0.3">
      <c r="A125950">
        <v>901</v>
      </c>
      <c r="B125950">
        <v>423</v>
      </c>
      <c r="C125950">
        <v>19</v>
      </c>
      <c r="D125950" s="1">
        <v>35800</v>
      </c>
      <c r="E125950" s="1">
        <v>35795</v>
      </c>
      <c r="F125950">
        <v>4</v>
      </c>
    </row>
    <row r="125951" spans="1:6" x14ac:dyDescent="0.3">
      <c r="A125951">
        <v>910</v>
      </c>
      <c r="B125951">
        <v>7164</v>
      </c>
      <c r="C125951">
        <v>19</v>
      </c>
      <c r="D125951" s="1">
        <v>35800</v>
      </c>
      <c r="E125951" s="1">
        <v>35798</v>
      </c>
      <c r="F125951">
        <v>4</v>
      </c>
    </row>
    <row r="125952" spans="1:6" x14ac:dyDescent="0.3">
      <c r="A125952">
        <v>956</v>
      </c>
      <c r="B125952">
        <v>8573</v>
      </c>
      <c r="C125952">
        <v>19</v>
      </c>
      <c r="D125952" s="1">
        <v>35800</v>
      </c>
      <c r="E125952" s="1">
        <v>35794</v>
      </c>
      <c r="F125952">
        <v>4</v>
      </c>
    </row>
    <row r="125953" spans="1:6" x14ac:dyDescent="0.3">
      <c r="A125953">
        <v>974</v>
      </c>
      <c r="B125953">
        <v>1067</v>
      </c>
      <c r="C125953">
        <v>19</v>
      </c>
      <c r="D125953" s="1">
        <v>35800</v>
      </c>
      <c r="E125953" s="1">
        <v>35794</v>
      </c>
      <c r="F125953">
        <v>4</v>
      </c>
    </row>
    <row r="125954" spans="1:6" x14ac:dyDescent="0.3">
      <c r="A125954">
        <v>990</v>
      </c>
      <c r="B125954">
        <v>1520</v>
      </c>
      <c r="C125954">
        <v>19</v>
      </c>
      <c r="D125954" s="1">
        <v>35800</v>
      </c>
      <c r="E125954" s="1">
        <v>35797</v>
      </c>
      <c r="F125954">
        <v>4</v>
      </c>
    </row>
    <row r="125955" spans="1:6" x14ac:dyDescent="0.3">
      <c r="A125955">
        <v>994</v>
      </c>
      <c r="B125955">
        <v>243</v>
      </c>
      <c r="C125955">
        <v>19</v>
      </c>
      <c r="D125955" s="1">
        <v>35800</v>
      </c>
      <c r="E125955" s="1">
        <v>35794</v>
      </c>
      <c r="F125955">
        <v>4</v>
      </c>
    </row>
    <row r="125956" spans="1:6" x14ac:dyDescent="0.3">
      <c r="A125956">
        <v>996</v>
      </c>
      <c r="B125956">
        <v>1456</v>
      </c>
      <c r="C125956">
        <v>19</v>
      </c>
      <c r="D125956" s="1">
        <v>35800</v>
      </c>
      <c r="E125956" s="1">
        <v>35799</v>
      </c>
      <c r="F125956">
        <v>4</v>
      </c>
    </row>
    <row r="125957" spans="1:6" x14ac:dyDescent="0.3">
      <c r="A125957">
        <v>1013</v>
      </c>
      <c r="B125957">
        <v>8788</v>
      </c>
      <c r="C125957">
        <v>19</v>
      </c>
      <c r="D125957" s="1">
        <v>35800</v>
      </c>
      <c r="E125957" s="1">
        <v>35795</v>
      </c>
      <c r="F125957">
        <v>4</v>
      </c>
    </row>
    <row r="125958" spans="1:6" x14ac:dyDescent="0.3">
      <c r="A125958">
        <v>1068</v>
      </c>
      <c r="B125958">
        <v>423</v>
      </c>
      <c r="C125958">
        <v>19</v>
      </c>
      <c r="D125958" s="1">
        <v>35800</v>
      </c>
      <c r="E125958" s="1">
        <v>35799</v>
      </c>
      <c r="F125958">
        <v>4</v>
      </c>
    </row>
    <row r="125959" spans="1:6" x14ac:dyDescent="0.3">
      <c r="A125959">
        <v>1081</v>
      </c>
      <c r="B125959">
        <v>6545</v>
      </c>
      <c r="C125959">
        <v>19</v>
      </c>
      <c r="D125959" s="1">
        <v>35800</v>
      </c>
      <c r="E125959" s="1">
        <v>35795</v>
      </c>
      <c r="F125959">
        <v>4</v>
      </c>
    </row>
    <row r="125960" spans="1:6" x14ac:dyDescent="0.3">
      <c r="A125960">
        <v>1083</v>
      </c>
      <c r="B125960">
        <v>4501</v>
      </c>
      <c r="C125960">
        <v>19</v>
      </c>
      <c r="D125960" s="1">
        <v>35800</v>
      </c>
      <c r="E125960" s="1">
        <v>35796</v>
      </c>
      <c r="F125960">
        <v>4</v>
      </c>
    </row>
    <row r="125961" spans="1:6" x14ac:dyDescent="0.3">
      <c r="A125961">
        <v>1086</v>
      </c>
      <c r="B125961">
        <v>2796</v>
      </c>
      <c r="C125961">
        <v>19</v>
      </c>
      <c r="D125961" s="1">
        <v>35800</v>
      </c>
      <c r="E125961" s="1">
        <v>35793</v>
      </c>
      <c r="F125961">
        <v>4</v>
      </c>
    </row>
    <row r="125962" spans="1:6" x14ac:dyDescent="0.3">
      <c r="A125962">
        <v>1096</v>
      </c>
      <c r="B125962">
        <v>8788</v>
      </c>
      <c r="C125962">
        <v>19</v>
      </c>
      <c r="D125962" s="1">
        <v>35800</v>
      </c>
      <c r="E125962" s="1">
        <v>35797</v>
      </c>
      <c r="F125962">
        <v>4</v>
      </c>
    </row>
    <row r="125963" spans="1:6" x14ac:dyDescent="0.3">
      <c r="A125963">
        <v>1099</v>
      </c>
      <c r="B125963">
        <v>9925</v>
      </c>
      <c r="C125963">
        <v>19</v>
      </c>
      <c r="D125963" s="1">
        <v>35800</v>
      </c>
      <c r="E125963" s="1">
        <v>35797</v>
      </c>
      <c r="F125963">
        <v>4</v>
      </c>
    </row>
    <row r="125964" spans="1:6" x14ac:dyDescent="0.3">
      <c r="A125964">
        <v>1183</v>
      </c>
      <c r="B125964">
        <v>4244</v>
      </c>
      <c r="C125964">
        <v>19</v>
      </c>
      <c r="D125964" s="1">
        <v>35800</v>
      </c>
      <c r="E125964" s="1">
        <v>35796</v>
      </c>
      <c r="F125964">
        <v>4</v>
      </c>
    </row>
    <row r="125965" spans="1:6" x14ac:dyDescent="0.3">
      <c r="A125965">
        <v>1194</v>
      </c>
      <c r="B125965">
        <v>3303</v>
      </c>
      <c r="C125965">
        <v>19</v>
      </c>
      <c r="D125965" s="1">
        <v>35800</v>
      </c>
      <c r="E125965" s="1">
        <v>35797</v>
      </c>
      <c r="F125965">
        <v>4</v>
      </c>
    </row>
    <row r="125966" spans="1:6" x14ac:dyDescent="0.3">
      <c r="A125966">
        <v>1212</v>
      </c>
      <c r="B125966">
        <v>6721</v>
      </c>
      <c r="C125966">
        <v>19</v>
      </c>
      <c r="D125966" s="1">
        <v>35800</v>
      </c>
      <c r="E125966" s="1">
        <v>35793</v>
      </c>
      <c r="F125966">
        <v>4</v>
      </c>
    </row>
    <row r="125967" spans="1:6" x14ac:dyDescent="0.3">
      <c r="A125967">
        <v>1214</v>
      </c>
      <c r="B125967">
        <v>6963</v>
      </c>
      <c r="C125967">
        <v>19</v>
      </c>
      <c r="D125967" s="1">
        <v>35800</v>
      </c>
      <c r="E125967" s="1">
        <v>35799</v>
      </c>
      <c r="F125967">
        <v>4</v>
      </c>
    </row>
    <row r="125968" spans="1:6" x14ac:dyDescent="0.3">
      <c r="A125968">
        <v>1283</v>
      </c>
      <c r="B125968">
        <v>4244</v>
      </c>
      <c r="C125968">
        <v>19</v>
      </c>
      <c r="D125968" s="1">
        <v>35800</v>
      </c>
      <c r="E125968" s="1">
        <v>35795</v>
      </c>
      <c r="F125968">
        <v>4</v>
      </c>
    </row>
    <row r="125969" spans="1:6" x14ac:dyDescent="0.3">
      <c r="A125969">
        <v>1299</v>
      </c>
      <c r="B125969">
        <v>4785</v>
      </c>
      <c r="C125969">
        <v>19</v>
      </c>
      <c r="D125969" s="1">
        <v>35800</v>
      </c>
      <c r="E125969" s="1">
        <v>35795</v>
      </c>
      <c r="F125969">
        <v>4</v>
      </c>
    </row>
    <row r="125970" spans="1:6" x14ac:dyDescent="0.3">
      <c r="A125970">
        <v>1304</v>
      </c>
      <c r="B125970">
        <v>3303</v>
      </c>
      <c r="C125970">
        <v>19</v>
      </c>
      <c r="D125970" s="1">
        <v>35800</v>
      </c>
      <c r="E125970" s="1">
        <v>35797</v>
      </c>
      <c r="F125970">
        <v>4</v>
      </c>
    </row>
    <row r="125971" spans="1:6" x14ac:dyDescent="0.3">
      <c r="A125971">
        <v>1360</v>
      </c>
      <c r="B125971">
        <v>4501</v>
      </c>
      <c r="C125971">
        <v>19</v>
      </c>
      <c r="D125971" s="1">
        <v>35800</v>
      </c>
      <c r="E125971" s="1">
        <v>35794</v>
      </c>
      <c r="F125971">
        <v>4</v>
      </c>
    </row>
    <row r="125972" spans="1:6" x14ac:dyDescent="0.3">
      <c r="A125972">
        <v>1361</v>
      </c>
      <c r="B125972">
        <v>2464</v>
      </c>
      <c r="C125972">
        <v>19</v>
      </c>
      <c r="D125972" s="1">
        <v>35800</v>
      </c>
      <c r="E125972" s="1">
        <v>35798</v>
      </c>
      <c r="F125972">
        <v>4</v>
      </c>
    </row>
    <row r="125973" spans="1:6" x14ac:dyDescent="0.3">
      <c r="A125973">
        <v>1369</v>
      </c>
      <c r="B125973">
        <v>9215</v>
      </c>
      <c r="C125973">
        <v>19</v>
      </c>
      <c r="D125973" s="1">
        <v>35800</v>
      </c>
      <c r="E125973" s="1">
        <v>35793</v>
      </c>
      <c r="F125973">
        <v>4</v>
      </c>
    </row>
    <row r="125974" spans="1:6" x14ac:dyDescent="0.3">
      <c r="A125974">
        <v>1399</v>
      </c>
      <c r="B125974">
        <v>6728</v>
      </c>
      <c r="C125974">
        <v>19</v>
      </c>
      <c r="D125974" s="1">
        <v>35800</v>
      </c>
      <c r="E125974" s="1">
        <v>35797</v>
      </c>
      <c r="F125974">
        <v>4</v>
      </c>
    </row>
    <row r="125975" spans="1:6" x14ac:dyDescent="0.3">
      <c r="A125975">
        <v>1449</v>
      </c>
      <c r="B125975">
        <v>4501</v>
      </c>
      <c r="C125975">
        <v>19</v>
      </c>
      <c r="D125975" s="1">
        <v>35800</v>
      </c>
      <c r="E125975" s="1">
        <v>35795</v>
      </c>
      <c r="F125975">
        <v>4</v>
      </c>
    </row>
    <row r="125976" spans="1:6" x14ac:dyDescent="0.3">
      <c r="A125976">
        <v>1524</v>
      </c>
      <c r="B125976">
        <v>6721</v>
      </c>
      <c r="C125976">
        <v>19</v>
      </c>
      <c r="D125976" s="1">
        <v>35800</v>
      </c>
      <c r="E125976" s="1">
        <v>35797</v>
      </c>
      <c r="F125976">
        <v>4</v>
      </c>
    </row>
    <row r="125977" spans="1:6" x14ac:dyDescent="0.3">
      <c r="A125977">
        <v>1555</v>
      </c>
      <c r="B125977">
        <v>9925</v>
      </c>
      <c r="C125977">
        <v>19</v>
      </c>
      <c r="D125977" s="1">
        <v>35800</v>
      </c>
      <c r="E125977" s="1">
        <v>35793</v>
      </c>
      <c r="F125977">
        <v>4</v>
      </c>
    </row>
    <row r="125978" spans="1:6" x14ac:dyDescent="0.3">
      <c r="A125978">
        <v>14</v>
      </c>
      <c r="B125978">
        <v>3029</v>
      </c>
      <c r="C125978">
        <v>19</v>
      </c>
      <c r="D125978" s="1">
        <v>35802</v>
      </c>
      <c r="E125978" s="1">
        <v>35799</v>
      </c>
      <c r="F125978">
        <v>4</v>
      </c>
    </row>
    <row r="125979" spans="1:6" x14ac:dyDescent="0.3">
      <c r="A125979">
        <v>50</v>
      </c>
      <c r="B125979">
        <v>4058</v>
      </c>
      <c r="C125979">
        <v>19</v>
      </c>
      <c r="D125979" s="1">
        <v>35802</v>
      </c>
      <c r="E125979" s="1">
        <v>35799</v>
      </c>
      <c r="F125979">
        <v>4</v>
      </c>
    </row>
    <row r="125980" spans="1:6" x14ac:dyDescent="0.3">
      <c r="A125980">
        <v>86</v>
      </c>
      <c r="B125980">
        <v>2796</v>
      </c>
      <c r="C125980">
        <v>19</v>
      </c>
      <c r="D125980" s="1">
        <v>35802</v>
      </c>
      <c r="E125980" s="1">
        <v>35800</v>
      </c>
      <c r="F125980">
        <v>4</v>
      </c>
    </row>
    <row r="125981" spans="1:6" x14ac:dyDescent="0.3">
      <c r="A125981">
        <v>103</v>
      </c>
      <c r="B125981">
        <v>4661</v>
      </c>
      <c r="C125981">
        <v>19</v>
      </c>
      <c r="D125981" s="1">
        <v>35802</v>
      </c>
      <c r="E125981" s="1">
        <v>35801</v>
      </c>
      <c r="F125981">
        <v>4</v>
      </c>
    </row>
    <row r="125982" spans="1:6" x14ac:dyDescent="0.3">
      <c r="A125982">
        <v>234</v>
      </c>
      <c r="B125982">
        <v>1422</v>
      </c>
      <c r="C125982">
        <v>19</v>
      </c>
      <c r="D125982" s="1">
        <v>35802</v>
      </c>
      <c r="E125982" s="1">
        <v>35796</v>
      </c>
      <c r="F125982">
        <v>4</v>
      </c>
    </row>
    <row r="125983" spans="1:6" x14ac:dyDescent="0.3">
      <c r="A125983">
        <v>239</v>
      </c>
      <c r="B125983">
        <v>2730</v>
      </c>
      <c r="C125983">
        <v>19</v>
      </c>
      <c r="D125983" s="1">
        <v>35802</v>
      </c>
      <c r="E125983" s="1">
        <v>35801</v>
      </c>
      <c r="F125983">
        <v>4</v>
      </c>
    </row>
    <row r="125984" spans="1:6" x14ac:dyDescent="0.3">
      <c r="A125984">
        <v>250</v>
      </c>
      <c r="B125984">
        <v>2730</v>
      </c>
      <c r="C125984">
        <v>19</v>
      </c>
      <c r="D125984" s="1">
        <v>35802</v>
      </c>
      <c r="E125984" s="1">
        <v>35799</v>
      </c>
      <c r="F125984">
        <v>4</v>
      </c>
    </row>
    <row r="125985" spans="1:6" x14ac:dyDescent="0.3">
      <c r="A125985">
        <v>279</v>
      </c>
      <c r="B125985">
        <v>9128</v>
      </c>
      <c r="C125985">
        <v>19</v>
      </c>
      <c r="D125985" s="1">
        <v>35802</v>
      </c>
      <c r="E125985" s="1">
        <v>35795</v>
      </c>
      <c r="F125985">
        <v>4</v>
      </c>
    </row>
    <row r="125986" spans="1:6" x14ac:dyDescent="0.3">
      <c r="A125986">
        <v>280</v>
      </c>
      <c r="B125986">
        <v>10281</v>
      </c>
      <c r="C125986">
        <v>19</v>
      </c>
      <c r="D125986" s="1">
        <v>35802</v>
      </c>
      <c r="E125986" s="1">
        <v>35796</v>
      </c>
      <c r="F125986">
        <v>4</v>
      </c>
    </row>
    <row r="125987" spans="1:6" x14ac:dyDescent="0.3">
      <c r="A125987">
        <v>296</v>
      </c>
      <c r="B125987">
        <v>5156</v>
      </c>
      <c r="C125987">
        <v>19</v>
      </c>
      <c r="D125987" s="1">
        <v>35802</v>
      </c>
      <c r="E125987" s="1">
        <v>35795</v>
      </c>
      <c r="F125987">
        <v>4</v>
      </c>
    </row>
    <row r="125988" spans="1:6" x14ac:dyDescent="0.3">
      <c r="A125988">
        <v>302</v>
      </c>
      <c r="B125988">
        <v>214</v>
      </c>
      <c r="C125988">
        <v>19</v>
      </c>
      <c r="D125988" s="1">
        <v>35802</v>
      </c>
      <c r="E125988" s="1">
        <v>35799</v>
      </c>
      <c r="F125988">
        <v>4</v>
      </c>
    </row>
    <row r="125989" spans="1:6" x14ac:dyDescent="0.3">
      <c r="A125989">
        <v>333</v>
      </c>
      <c r="B125989">
        <v>6402</v>
      </c>
      <c r="C125989">
        <v>19</v>
      </c>
      <c r="D125989" s="1">
        <v>35802</v>
      </c>
      <c r="E125989" s="1">
        <v>35799</v>
      </c>
      <c r="F125989">
        <v>4</v>
      </c>
    </row>
    <row r="125990" spans="1:6" x14ac:dyDescent="0.3">
      <c r="A125990">
        <v>344</v>
      </c>
      <c r="B125990">
        <v>6402</v>
      </c>
      <c r="C125990">
        <v>19</v>
      </c>
      <c r="D125990" s="1">
        <v>35802</v>
      </c>
      <c r="E125990" s="1">
        <v>35798</v>
      </c>
      <c r="F125990">
        <v>4</v>
      </c>
    </row>
    <row r="125991" spans="1:6" x14ac:dyDescent="0.3">
      <c r="A125991">
        <v>382</v>
      </c>
      <c r="B125991">
        <v>2457</v>
      </c>
      <c r="C125991">
        <v>19</v>
      </c>
      <c r="D125991" s="1">
        <v>35802</v>
      </c>
      <c r="E125991" s="1">
        <v>35795</v>
      </c>
      <c r="F125991">
        <v>4</v>
      </c>
    </row>
    <row r="125992" spans="1:6" x14ac:dyDescent="0.3">
      <c r="A125992">
        <v>417</v>
      </c>
      <c r="B125992">
        <v>2124</v>
      </c>
      <c r="C125992">
        <v>19</v>
      </c>
      <c r="D125992" s="1">
        <v>35802</v>
      </c>
      <c r="E125992" s="1">
        <v>35798</v>
      </c>
      <c r="F125992">
        <v>4</v>
      </c>
    </row>
    <row r="125993" spans="1:6" x14ac:dyDescent="0.3">
      <c r="A125993">
        <v>447</v>
      </c>
      <c r="B125993">
        <v>8078</v>
      </c>
      <c r="C125993">
        <v>19</v>
      </c>
      <c r="D125993" s="1">
        <v>35802</v>
      </c>
      <c r="E125993" s="1">
        <v>35799</v>
      </c>
      <c r="F125993">
        <v>4</v>
      </c>
    </row>
    <row r="125994" spans="1:6" x14ac:dyDescent="0.3">
      <c r="A125994">
        <v>570</v>
      </c>
      <c r="B125994">
        <v>1431</v>
      </c>
      <c r="C125994">
        <v>19</v>
      </c>
      <c r="D125994" s="1">
        <v>35802</v>
      </c>
      <c r="E125994" s="1">
        <v>35797</v>
      </c>
      <c r="F125994">
        <v>4</v>
      </c>
    </row>
    <row r="125995" spans="1:6" x14ac:dyDescent="0.3">
      <c r="A125995">
        <v>588</v>
      </c>
      <c r="B125995">
        <v>8429</v>
      </c>
      <c r="C125995">
        <v>19</v>
      </c>
      <c r="D125995" s="1">
        <v>35802</v>
      </c>
      <c r="E125995" s="1">
        <v>35796</v>
      </c>
      <c r="F125995">
        <v>4</v>
      </c>
    </row>
    <row r="125996" spans="1:6" x14ac:dyDescent="0.3">
      <c r="A125996">
        <v>610</v>
      </c>
      <c r="B125996">
        <v>5759</v>
      </c>
      <c r="C125996">
        <v>19</v>
      </c>
      <c r="D125996" s="1">
        <v>35802</v>
      </c>
      <c r="E125996" s="1">
        <v>35796</v>
      </c>
      <c r="F125996">
        <v>4</v>
      </c>
    </row>
    <row r="125997" spans="1:6" x14ac:dyDescent="0.3">
      <c r="A125997">
        <v>615</v>
      </c>
      <c r="B125997">
        <v>2457</v>
      </c>
      <c r="C125997">
        <v>19</v>
      </c>
      <c r="D125997" s="1">
        <v>35802</v>
      </c>
      <c r="E125997" s="1">
        <v>35800</v>
      </c>
      <c r="F125997">
        <v>4</v>
      </c>
    </row>
    <row r="125998" spans="1:6" x14ac:dyDescent="0.3">
      <c r="A125998">
        <v>654</v>
      </c>
      <c r="B125998">
        <v>10229</v>
      </c>
      <c r="C125998">
        <v>19</v>
      </c>
      <c r="D125998" s="1">
        <v>35802</v>
      </c>
      <c r="E125998" s="1">
        <v>35798</v>
      </c>
      <c r="F125998">
        <v>4</v>
      </c>
    </row>
    <row r="125999" spans="1:6" x14ac:dyDescent="0.3">
      <c r="A125999">
        <v>717</v>
      </c>
      <c r="B125999">
        <v>2348</v>
      </c>
      <c r="C125999">
        <v>19</v>
      </c>
      <c r="D125999" s="1">
        <v>35802</v>
      </c>
      <c r="E125999" s="1">
        <v>35800</v>
      </c>
      <c r="F125999">
        <v>4</v>
      </c>
    </row>
    <row r="126000" spans="1:6" x14ac:dyDescent="0.3">
      <c r="A126000">
        <v>724</v>
      </c>
      <c r="B126000">
        <v>6906</v>
      </c>
      <c r="C126000">
        <v>19</v>
      </c>
      <c r="D126000" s="1">
        <v>35802</v>
      </c>
      <c r="E126000" s="1">
        <v>35799</v>
      </c>
      <c r="F126000">
        <v>4</v>
      </c>
    </row>
    <row r="126001" spans="1:6" x14ac:dyDescent="0.3">
      <c r="A126001">
        <v>770</v>
      </c>
      <c r="B126001">
        <v>6402</v>
      </c>
      <c r="C126001">
        <v>19</v>
      </c>
      <c r="D126001" s="1">
        <v>35802</v>
      </c>
      <c r="E126001" s="1">
        <v>35796</v>
      </c>
      <c r="F126001">
        <v>4</v>
      </c>
    </row>
    <row r="126002" spans="1:6" x14ac:dyDescent="0.3">
      <c r="A126002">
        <v>774</v>
      </c>
      <c r="B126002">
        <v>8078</v>
      </c>
      <c r="C126002">
        <v>19</v>
      </c>
      <c r="D126002" s="1">
        <v>35802</v>
      </c>
      <c r="E126002" s="1">
        <v>35798</v>
      </c>
      <c r="F126002">
        <v>4</v>
      </c>
    </row>
    <row r="126003" spans="1:6" x14ac:dyDescent="0.3">
      <c r="A126003">
        <v>784</v>
      </c>
      <c r="B126003">
        <v>8078</v>
      </c>
      <c r="C126003">
        <v>19</v>
      </c>
      <c r="D126003" s="1">
        <v>35802</v>
      </c>
      <c r="E126003" s="1">
        <v>35798</v>
      </c>
      <c r="F126003">
        <v>4</v>
      </c>
    </row>
    <row r="126004" spans="1:6" x14ac:dyDescent="0.3">
      <c r="A126004">
        <v>888</v>
      </c>
      <c r="B126004">
        <v>4661</v>
      </c>
      <c r="C126004">
        <v>19</v>
      </c>
      <c r="D126004" s="1">
        <v>35802</v>
      </c>
      <c r="E126004" s="1">
        <v>35795</v>
      </c>
      <c r="F126004">
        <v>4</v>
      </c>
    </row>
    <row r="126005" spans="1:6" x14ac:dyDescent="0.3">
      <c r="A126005">
        <v>905</v>
      </c>
      <c r="B126005">
        <v>6618</v>
      </c>
      <c r="C126005">
        <v>19</v>
      </c>
      <c r="D126005" s="1">
        <v>35802</v>
      </c>
      <c r="E126005" s="1">
        <v>35800</v>
      </c>
      <c r="F126005">
        <v>4</v>
      </c>
    </row>
    <row r="126006" spans="1:6" x14ac:dyDescent="0.3">
      <c r="A126006">
        <v>909</v>
      </c>
      <c r="B126006">
        <v>6618</v>
      </c>
      <c r="C126006">
        <v>19</v>
      </c>
      <c r="D126006" s="1">
        <v>35802</v>
      </c>
      <c r="E126006" s="1">
        <v>35797</v>
      </c>
      <c r="F126006">
        <v>4</v>
      </c>
    </row>
    <row r="126007" spans="1:6" x14ac:dyDescent="0.3">
      <c r="A126007">
        <v>937</v>
      </c>
      <c r="B126007">
        <v>5759</v>
      </c>
      <c r="C126007">
        <v>19</v>
      </c>
      <c r="D126007" s="1">
        <v>35802</v>
      </c>
      <c r="E126007" s="1">
        <v>35795</v>
      </c>
      <c r="F126007">
        <v>4</v>
      </c>
    </row>
    <row r="126008" spans="1:6" x14ac:dyDescent="0.3">
      <c r="A126008">
        <v>974</v>
      </c>
      <c r="B126008">
        <v>9304</v>
      </c>
      <c r="C126008">
        <v>19</v>
      </c>
      <c r="D126008" s="1">
        <v>35802</v>
      </c>
      <c r="E126008" s="1">
        <v>35796</v>
      </c>
      <c r="F126008">
        <v>4</v>
      </c>
    </row>
    <row r="126009" spans="1:6" x14ac:dyDescent="0.3">
      <c r="A126009">
        <v>996</v>
      </c>
      <c r="B126009">
        <v>7322</v>
      </c>
      <c r="C126009">
        <v>19</v>
      </c>
      <c r="D126009" s="1">
        <v>35802</v>
      </c>
      <c r="E126009" s="1">
        <v>35801</v>
      </c>
      <c r="F126009">
        <v>4</v>
      </c>
    </row>
    <row r="126010" spans="1:6" x14ac:dyDescent="0.3">
      <c r="A126010">
        <v>1020</v>
      </c>
      <c r="B126010">
        <v>1422</v>
      </c>
      <c r="C126010">
        <v>19</v>
      </c>
      <c r="D126010" s="1">
        <v>35802</v>
      </c>
      <c r="E126010" s="1">
        <v>35801</v>
      </c>
      <c r="F126010">
        <v>4</v>
      </c>
    </row>
    <row r="126011" spans="1:6" x14ac:dyDescent="0.3">
      <c r="A126011">
        <v>1029</v>
      </c>
      <c r="B126011">
        <v>7671</v>
      </c>
      <c r="C126011">
        <v>19</v>
      </c>
      <c r="D126011" s="1">
        <v>35802</v>
      </c>
      <c r="E126011" s="1">
        <v>35800</v>
      </c>
      <c r="F126011">
        <v>4</v>
      </c>
    </row>
    <row r="126012" spans="1:6" x14ac:dyDescent="0.3">
      <c r="A126012">
        <v>1076</v>
      </c>
      <c r="B126012">
        <v>5759</v>
      </c>
      <c r="C126012">
        <v>19</v>
      </c>
      <c r="D126012" s="1">
        <v>35802</v>
      </c>
      <c r="E126012" s="1">
        <v>35797</v>
      </c>
      <c r="F126012">
        <v>4</v>
      </c>
    </row>
    <row r="126013" spans="1:6" x14ac:dyDescent="0.3">
      <c r="A126013">
        <v>1134</v>
      </c>
      <c r="B126013">
        <v>9128</v>
      </c>
      <c r="C126013">
        <v>19</v>
      </c>
      <c r="D126013" s="1">
        <v>35802</v>
      </c>
      <c r="E126013" s="1">
        <v>35797</v>
      </c>
      <c r="F126013">
        <v>4</v>
      </c>
    </row>
    <row r="126014" spans="1:6" x14ac:dyDescent="0.3">
      <c r="A126014">
        <v>1140</v>
      </c>
      <c r="B126014">
        <v>6906</v>
      </c>
      <c r="C126014">
        <v>19</v>
      </c>
      <c r="D126014" s="1">
        <v>35802</v>
      </c>
      <c r="E126014" s="1">
        <v>35796</v>
      </c>
      <c r="F126014">
        <v>4</v>
      </c>
    </row>
    <row r="126015" spans="1:6" x14ac:dyDescent="0.3">
      <c r="A126015">
        <v>1200</v>
      </c>
      <c r="B126015">
        <v>2348</v>
      </c>
      <c r="C126015">
        <v>19</v>
      </c>
      <c r="D126015" s="1">
        <v>35802</v>
      </c>
      <c r="E126015" s="1">
        <v>35798</v>
      </c>
      <c r="F126015">
        <v>4</v>
      </c>
    </row>
    <row r="126016" spans="1:6" x14ac:dyDescent="0.3">
      <c r="A126016">
        <v>1209</v>
      </c>
      <c r="B126016">
        <v>9328</v>
      </c>
      <c r="C126016">
        <v>19</v>
      </c>
      <c r="D126016" s="1">
        <v>35802</v>
      </c>
      <c r="E126016" s="1">
        <v>35795</v>
      </c>
      <c r="F126016">
        <v>4</v>
      </c>
    </row>
    <row r="126017" spans="1:6" x14ac:dyDescent="0.3">
      <c r="A126017">
        <v>1289</v>
      </c>
      <c r="B126017">
        <v>6906</v>
      </c>
      <c r="C126017">
        <v>19</v>
      </c>
      <c r="D126017" s="1">
        <v>35802</v>
      </c>
      <c r="E126017" s="1">
        <v>35799</v>
      </c>
      <c r="F126017">
        <v>4</v>
      </c>
    </row>
    <row r="126018" spans="1:6" x14ac:dyDescent="0.3">
      <c r="A126018">
        <v>1328</v>
      </c>
      <c r="B126018">
        <v>9304</v>
      </c>
      <c r="C126018">
        <v>19</v>
      </c>
      <c r="D126018" s="1">
        <v>35802</v>
      </c>
      <c r="E126018" s="1">
        <v>35797</v>
      </c>
      <c r="F126018">
        <v>4</v>
      </c>
    </row>
    <row r="126019" spans="1:6" x14ac:dyDescent="0.3">
      <c r="A126019">
        <v>1364</v>
      </c>
      <c r="B126019">
        <v>9444</v>
      </c>
      <c r="C126019">
        <v>19</v>
      </c>
      <c r="D126019" s="1">
        <v>35802</v>
      </c>
      <c r="E126019" s="1">
        <v>35797</v>
      </c>
      <c r="F126019">
        <v>4</v>
      </c>
    </row>
    <row r="126020" spans="1:6" x14ac:dyDescent="0.3">
      <c r="A126020">
        <v>1369</v>
      </c>
      <c r="B126020">
        <v>1422</v>
      </c>
      <c r="C126020">
        <v>19</v>
      </c>
      <c r="D126020" s="1">
        <v>35802</v>
      </c>
      <c r="E126020" s="1">
        <v>35795</v>
      </c>
      <c r="F126020">
        <v>4</v>
      </c>
    </row>
    <row r="126021" spans="1:6" x14ac:dyDescent="0.3">
      <c r="A126021">
        <v>1430</v>
      </c>
      <c r="B126021">
        <v>3842</v>
      </c>
      <c r="C126021">
        <v>19</v>
      </c>
      <c r="D126021" s="1">
        <v>35802</v>
      </c>
      <c r="E126021" s="1">
        <v>35799</v>
      </c>
      <c r="F126021">
        <v>4</v>
      </c>
    </row>
    <row r="126022" spans="1:6" x14ac:dyDescent="0.3">
      <c r="A126022">
        <v>1438</v>
      </c>
      <c r="B126022">
        <v>3885</v>
      </c>
      <c r="C126022">
        <v>19</v>
      </c>
      <c r="D126022" s="1">
        <v>35802</v>
      </c>
      <c r="E126022" s="1">
        <v>35798</v>
      </c>
      <c r="F126022">
        <v>4</v>
      </c>
    </row>
    <row r="126023" spans="1:6" x14ac:dyDescent="0.3">
      <c r="A126023">
        <v>1461</v>
      </c>
      <c r="B126023">
        <v>2796</v>
      </c>
      <c r="C126023">
        <v>19</v>
      </c>
      <c r="D126023" s="1">
        <v>35802</v>
      </c>
      <c r="E126023" s="1">
        <v>35797</v>
      </c>
      <c r="F126023">
        <v>4</v>
      </c>
    </row>
    <row r="126024" spans="1:6" x14ac:dyDescent="0.3">
      <c r="A126024">
        <v>1525</v>
      </c>
      <c r="B126024">
        <v>5759</v>
      </c>
      <c r="C126024">
        <v>19</v>
      </c>
      <c r="D126024" s="1">
        <v>35802</v>
      </c>
      <c r="E126024" s="1">
        <v>35796</v>
      </c>
      <c r="F126024">
        <v>4</v>
      </c>
    </row>
    <row r="126025" spans="1:6" x14ac:dyDescent="0.3">
      <c r="A126025">
        <v>1533</v>
      </c>
      <c r="B126025">
        <v>7322</v>
      </c>
      <c r="C126025">
        <v>19</v>
      </c>
      <c r="D126025" s="1">
        <v>35802</v>
      </c>
      <c r="E126025" s="1">
        <v>35797</v>
      </c>
      <c r="F126025">
        <v>4</v>
      </c>
    </row>
    <row r="126026" spans="1:6" x14ac:dyDescent="0.3">
      <c r="A126026">
        <v>15</v>
      </c>
      <c r="B126026">
        <v>3090</v>
      </c>
      <c r="C126026">
        <v>19</v>
      </c>
      <c r="D126026" s="1">
        <v>35804</v>
      </c>
      <c r="E126026" s="1">
        <v>35798</v>
      </c>
      <c r="F126026">
        <v>4</v>
      </c>
    </row>
    <row r="126027" spans="1:6" x14ac:dyDescent="0.3">
      <c r="A126027">
        <v>166</v>
      </c>
      <c r="B126027">
        <v>6587</v>
      </c>
      <c r="C126027">
        <v>19</v>
      </c>
      <c r="D126027" s="1">
        <v>35804</v>
      </c>
      <c r="E126027" s="1">
        <v>35802</v>
      </c>
      <c r="F126027">
        <v>4</v>
      </c>
    </row>
    <row r="126028" spans="1:6" x14ac:dyDescent="0.3">
      <c r="A126028">
        <v>172</v>
      </c>
      <c r="B126028">
        <v>3729</v>
      </c>
      <c r="C126028">
        <v>19</v>
      </c>
      <c r="D126028" s="1">
        <v>35804</v>
      </c>
      <c r="E126028" s="1">
        <v>35800</v>
      </c>
      <c r="F126028">
        <v>4</v>
      </c>
    </row>
    <row r="126029" spans="1:6" x14ac:dyDescent="0.3">
      <c r="A126029">
        <v>199</v>
      </c>
      <c r="B126029">
        <v>2365</v>
      </c>
      <c r="C126029">
        <v>19</v>
      </c>
      <c r="D126029" s="1">
        <v>35804</v>
      </c>
      <c r="E126029" s="1">
        <v>35799</v>
      </c>
      <c r="F126029">
        <v>4</v>
      </c>
    </row>
    <row r="126030" spans="1:6" x14ac:dyDescent="0.3">
      <c r="A126030">
        <v>273</v>
      </c>
      <c r="B126030">
        <v>6588</v>
      </c>
      <c r="C126030">
        <v>19</v>
      </c>
      <c r="D126030" s="1">
        <v>35804</v>
      </c>
      <c r="E126030" s="1">
        <v>35803</v>
      </c>
      <c r="F126030">
        <v>4</v>
      </c>
    </row>
    <row r="126031" spans="1:6" x14ac:dyDescent="0.3">
      <c r="A126031">
        <v>317</v>
      </c>
      <c r="B126031">
        <v>415</v>
      </c>
      <c r="C126031">
        <v>19</v>
      </c>
      <c r="D126031" s="1">
        <v>35804</v>
      </c>
      <c r="E126031" s="1">
        <v>35801</v>
      </c>
      <c r="F126031">
        <v>4</v>
      </c>
    </row>
    <row r="126032" spans="1:6" x14ac:dyDescent="0.3">
      <c r="A126032">
        <v>378</v>
      </c>
      <c r="B126032">
        <v>9995</v>
      </c>
      <c r="C126032">
        <v>19</v>
      </c>
      <c r="D126032" s="1">
        <v>35804</v>
      </c>
      <c r="E126032" s="1">
        <v>35800</v>
      </c>
      <c r="F126032">
        <v>4</v>
      </c>
    </row>
    <row r="126033" spans="1:6" x14ac:dyDescent="0.3">
      <c r="A126033">
        <v>420</v>
      </c>
      <c r="B126033">
        <v>5660</v>
      </c>
      <c r="C126033">
        <v>19</v>
      </c>
      <c r="D126033" s="1">
        <v>35804</v>
      </c>
      <c r="E126033" s="1">
        <v>35801</v>
      </c>
      <c r="F126033">
        <v>4</v>
      </c>
    </row>
    <row r="126034" spans="1:6" x14ac:dyDescent="0.3">
      <c r="A126034">
        <v>473</v>
      </c>
      <c r="B126034">
        <v>6287</v>
      </c>
      <c r="C126034">
        <v>19</v>
      </c>
      <c r="D126034" s="1">
        <v>35804</v>
      </c>
      <c r="E126034" s="1">
        <v>35802</v>
      </c>
      <c r="F126034">
        <v>4</v>
      </c>
    </row>
    <row r="126035" spans="1:6" x14ac:dyDescent="0.3">
      <c r="A126035">
        <v>490</v>
      </c>
      <c r="B126035">
        <v>2012</v>
      </c>
      <c r="C126035">
        <v>19</v>
      </c>
      <c r="D126035" s="1">
        <v>35804</v>
      </c>
      <c r="E126035" s="1">
        <v>35797</v>
      </c>
      <c r="F126035">
        <v>4</v>
      </c>
    </row>
    <row r="126036" spans="1:6" x14ac:dyDescent="0.3">
      <c r="A126036">
        <v>597</v>
      </c>
      <c r="B126036">
        <v>3398</v>
      </c>
      <c r="C126036">
        <v>19</v>
      </c>
      <c r="D126036" s="1">
        <v>35804</v>
      </c>
      <c r="E126036" s="1">
        <v>35799</v>
      </c>
      <c r="F126036">
        <v>4</v>
      </c>
    </row>
    <row r="126037" spans="1:6" x14ac:dyDescent="0.3">
      <c r="A126037">
        <v>714</v>
      </c>
      <c r="B126037">
        <v>8387</v>
      </c>
      <c r="C126037">
        <v>19</v>
      </c>
      <c r="D126037" s="1">
        <v>35804</v>
      </c>
      <c r="E126037" s="1">
        <v>35799</v>
      </c>
      <c r="F126037">
        <v>4</v>
      </c>
    </row>
    <row r="126038" spans="1:6" x14ac:dyDescent="0.3">
      <c r="A126038">
        <v>769</v>
      </c>
      <c r="B126038">
        <v>6915</v>
      </c>
      <c r="C126038">
        <v>19</v>
      </c>
      <c r="D126038" s="1">
        <v>35804</v>
      </c>
      <c r="E126038" s="1">
        <v>35803</v>
      </c>
      <c r="F126038">
        <v>4</v>
      </c>
    </row>
    <row r="126039" spans="1:6" x14ac:dyDescent="0.3">
      <c r="A126039">
        <v>776</v>
      </c>
      <c r="B126039">
        <v>6587</v>
      </c>
      <c r="C126039">
        <v>19</v>
      </c>
      <c r="D126039" s="1">
        <v>35804</v>
      </c>
      <c r="E126039" s="1">
        <v>35801</v>
      </c>
      <c r="F126039">
        <v>4</v>
      </c>
    </row>
    <row r="126040" spans="1:6" x14ac:dyDescent="0.3">
      <c r="A126040">
        <v>797</v>
      </c>
      <c r="B126040">
        <v>7412</v>
      </c>
      <c r="C126040">
        <v>19</v>
      </c>
      <c r="D126040" s="1">
        <v>35804</v>
      </c>
      <c r="E126040" s="1">
        <v>35803</v>
      </c>
      <c r="F126040">
        <v>4</v>
      </c>
    </row>
    <row r="126041" spans="1:6" x14ac:dyDescent="0.3">
      <c r="A126041">
        <v>910</v>
      </c>
      <c r="B126041">
        <v>8569</v>
      </c>
      <c r="C126041">
        <v>19</v>
      </c>
      <c r="D126041" s="1">
        <v>35804</v>
      </c>
      <c r="E126041" s="1">
        <v>35802</v>
      </c>
      <c r="F126041">
        <v>4</v>
      </c>
    </row>
    <row r="126042" spans="1:6" x14ac:dyDescent="0.3">
      <c r="A126042">
        <v>918</v>
      </c>
      <c r="B126042">
        <v>6287</v>
      </c>
      <c r="C126042">
        <v>19</v>
      </c>
      <c r="D126042" s="1">
        <v>35804</v>
      </c>
      <c r="E126042" s="1">
        <v>35798</v>
      </c>
      <c r="F126042">
        <v>4</v>
      </c>
    </row>
    <row r="126043" spans="1:6" x14ac:dyDescent="0.3">
      <c r="A126043">
        <v>972</v>
      </c>
      <c r="B126043">
        <v>6588</v>
      </c>
      <c r="C126043">
        <v>19</v>
      </c>
      <c r="D126043" s="1">
        <v>35804</v>
      </c>
      <c r="E126043" s="1">
        <v>35802</v>
      </c>
      <c r="F126043">
        <v>4</v>
      </c>
    </row>
    <row r="126044" spans="1:6" x14ac:dyDescent="0.3">
      <c r="A126044">
        <v>975</v>
      </c>
      <c r="B126044">
        <v>5640</v>
      </c>
      <c r="C126044">
        <v>19</v>
      </c>
      <c r="D126044" s="1">
        <v>35804</v>
      </c>
      <c r="E126044" s="1">
        <v>35800</v>
      </c>
      <c r="F126044">
        <v>4</v>
      </c>
    </row>
    <row r="126045" spans="1:6" x14ac:dyDescent="0.3">
      <c r="A126045">
        <v>995</v>
      </c>
      <c r="B126045">
        <v>7245</v>
      </c>
      <c r="C126045">
        <v>19</v>
      </c>
      <c r="D126045" s="1">
        <v>35804</v>
      </c>
      <c r="E126045" s="1">
        <v>35797</v>
      </c>
      <c r="F126045">
        <v>4</v>
      </c>
    </row>
    <row r="126046" spans="1:6" x14ac:dyDescent="0.3">
      <c r="A126046">
        <v>1039</v>
      </c>
      <c r="B126046">
        <v>415</v>
      </c>
      <c r="C126046">
        <v>19</v>
      </c>
      <c r="D126046" s="1">
        <v>35804</v>
      </c>
      <c r="E126046" s="1">
        <v>35802</v>
      </c>
      <c r="F126046">
        <v>4</v>
      </c>
    </row>
    <row r="126047" spans="1:6" x14ac:dyDescent="0.3">
      <c r="A126047">
        <v>1039</v>
      </c>
      <c r="B126047">
        <v>2012</v>
      </c>
      <c r="C126047">
        <v>19</v>
      </c>
      <c r="D126047" s="1">
        <v>35804</v>
      </c>
      <c r="E126047" s="1">
        <v>35802</v>
      </c>
      <c r="F126047">
        <v>4</v>
      </c>
    </row>
    <row r="126048" spans="1:6" x14ac:dyDescent="0.3">
      <c r="A126048">
        <v>1061</v>
      </c>
      <c r="B126048">
        <v>7966</v>
      </c>
      <c r="C126048">
        <v>19</v>
      </c>
      <c r="D126048" s="1">
        <v>35804</v>
      </c>
      <c r="E126048" s="1">
        <v>35798</v>
      </c>
      <c r="F126048">
        <v>4</v>
      </c>
    </row>
    <row r="126049" spans="1:6" x14ac:dyDescent="0.3">
      <c r="A126049">
        <v>1065</v>
      </c>
      <c r="B126049">
        <v>5159</v>
      </c>
      <c r="C126049">
        <v>19</v>
      </c>
      <c r="D126049" s="1">
        <v>35804</v>
      </c>
      <c r="E126049" s="1">
        <v>35799</v>
      </c>
      <c r="F126049">
        <v>4</v>
      </c>
    </row>
    <row r="126050" spans="1:6" x14ac:dyDescent="0.3">
      <c r="A126050">
        <v>1081</v>
      </c>
      <c r="B126050">
        <v>6006</v>
      </c>
      <c r="C126050">
        <v>19</v>
      </c>
      <c r="D126050" s="1">
        <v>35804</v>
      </c>
      <c r="E126050" s="1">
        <v>35799</v>
      </c>
      <c r="F126050">
        <v>4</v>
      </c>
    </row>
    <row r="126051" spans="1:6" x14ac:dyDescent="0.3">
      <c r="A126051">
        <v>1194</v>
      </c>
      <c r="B126051">
        <v>8002</v>
      </c>
      <c r="C126051">
        <v>19</v>
      </c>
      <c r="D126051" s="1">
        <v>35804</v>
      </c>
      <c r="E126051" s="1">
        <v>35801</v>
      </c>
      <c r="F126051">
        <v>4</v>
      </c>
    </row>
    <row r="126052" spans="1:6" x14ac:dyDescent="0.3">
      <c r="A126052">
        <v>1195</v>
      </c>
      <c r="B126052">
        <v>5640</v>
      </c>
      <c r="C126052">
        <v>19</v>
      </c>
      <c r="D126052" s="1">
        <v>35804</v>
      </c>
      <c r="E126052" s="1">
        <v>35797</v>
      </c>
      <c r="F126052">
        <v>4</v>
      </c>
    </row>
    <row r="126053" spans="1:6" x14ac:dyDescent="0.3">
      <c r="A126053">
        <v>1219</v>
      </c>
      <c r="B126053">
        <v>2222</v>
      </c>
      <c r="C126053">
        <v>19</v>
      </c>
      <c r="D126053" s="1">
        <v>35804</v>
      </c>
      <c r="E126053" s="1">
        <v>35801</v>
      </c>
      <c r="F126053">
        <v>4</v>
      </c>
    </row>
    <row r="126054" spans="1:6" x14ac:dyDescent="0.3">
      <c r="A126054">
        <v>1242</v>
      </c>
      <c r="B126054">
        <v>8569</v>
      </c>
      <c r="C126054">
        <v>19</v>
      </c>
      <c r="D126054" s="1">
        <v>35804</v>
      </c>
      <c r="E126054" s="1">
        <v>35797</v>
      </c>
      <c r="F126054">
        <v>4</v>
      </c>
    </row>
    <row r="126055" spans="1:6" x14ac:dyDescent="0.3">
      <c r="A126055">
        <v>1452</v>
      </c>
      <c r="B126055">
        <v>8387</v>
      </c>
      <c r="C126055">
        <v>19</v>
      </c>
      <c r="D126055" s="1">
        <v>35804</v>
      </c>
      <c r="E126055" s="1">
        <v>35802</v>
      </c>
      <c r="F126055">
        <v>4</v>
      </c>
    </row>
    <row r="126056" spans="1:6" x14ac:dyDescent="0.3">
      <c r="A126056">
        <v>1459</v>
      </c>
      <c r="B126056">
        <v>9198</v>
      </c>
      <c r="C126056">
        <v>19</v>
      </c>
      <c r="D126056" s="1">
        <v>35804</v>
      </c>
      <c r="E126056" s="1">
        <v>35797</v>
      </c>
      <c r="F126056">
        <v>4</v>
      </c>
    </row>
    <row r="126057" spans="1:6" x14ac:dyDescent="0.3">
      <c r="A126057">
        <v>1515</v>
      </c>
      <c r="B126057">
        <v>1501</v>
      </c>
      <c r="C126057">
        <v>19</v>
      </c>
      <c r="D126057" s="1">
        <v>35804</v>
      </c>
      <c r="E126057" s="1">
        <v>35801</v>
      </c>
      <c r="F126057">
        <v>4</v>
      </c>
    </row>
    <row r="126058" spans="1:6" x14ac:dyDescent="0.3">
      <c r="A126058">
        <v>1524</v>
      </c>
      <c r="B126058">
        <v>2365</v>
      </c>
      <c r="C126058">
        <v>19</v>
      </c>
      <c r="D126058" s="1">
        <v>35804</v>
      </c>
      <c r="E126058" s="1">
        <v>35801</v>
      </c>
      <c r="F126058">
        <v>4</v>
      </c>
    </row>
    <row r="126059" spans="1:6" x14ac:dyDescent="0.3">
      <c r="A126059">
        <v>1530</v>
      </c>
      <c r="B126059">
        <v>6006</v>
      </c>
      <c r="C126059">
        <v>19</v>
      </c>
      <c r="D126059" s="1">
        <v>35804</v>
      </c>
      <c r="E126059" s="1">
        <v>35798</v>
      </c>
      <c r="F126059">
        <v>4</v>
      </c>
    </row>
    <row r="126060" spans="1:6" x14ac:dyDescent="0.3">
      <c r="A126060">
        <v>4</v>
      </c>
      <c r="B126060">
        <v>7227</v>
      </c>
      <c r="C126060">
        <v>19</v>
      </c>
      <c r="D126060" s="1">
        <v>35805</v>
      </c>
      <c r="E126060" s="1">
        <v>35798</v>
      </c>
      <c r="F126060">
        <v>4</v>
      </c>
    </row>
    <row r="126061" spans="1:6" x14ac:dyDescent="0.3">
      <c r="A126061">
        <v>88</v>
      </c>
      <c r="B126061">
        <v>3261</v>
      </c>
      <c r="C126061">
        <v>19</v>
      </c>
      <c r="D126061" s="1">
        <v>35805</v>
      </c>
      <c r="E126061" s="1">
        <v>35802</v>
      </c>
      <c r="F126061">
        <v>4</v>
      </c>
    </row>
    <row r="126062" spans="1:6" x14ac:dyDescent="0.3">
      <c r="A126062">
        <v>148</v>
      </c>
      <c r="B126062">
        <v>9919</v>
      </c>
      <c r="C126062">
        <v>19</v>
      </c>
      <c r="D126062" s="1">
        <v>35805</v>
      </c>
      <c r="E126062" s="1">
        <v>35798</v>
      </c>
      <c r="F126062">
        <v>4</v>
      </c>
    </row>
    <row r="126063" spans="1:6" x14ac:dyDescent="0.3">
      <c r="A126063">
        <v>214</v>
      </c>
      <c r="B126063">
        <v>5659</v>
      </c>
      <c r="C126063">
        <v>19</v>
      </c>
      <c r="D126063" s="1">
        <v>35805</v>
      </c>
      <c r="E126063" s="1">
        <v>35798</v>
      </c>
      <c r="F126063">
        <v>4</v>
      </c>
    </row>
    <row r="126064" spans="1:6" x14ac:dyDescent="0.3">
      <c r="A126064">
        <v>284</v>
      </c>
      <c r="B126064">
        <v>6211</v>
      </c>
      <c r="C126064">
        <v>19</v>
      </c>
      <c r="D126064" s="1">
        <v>35805</v>
      </c>
      <c r="E126064" s="1">
        <v>35800</v>
      </c>
      <c r="F126064">
        <v>4</v>
      </c>
    </row>
    <row r="126065" spans="1:6" x14ac:dyDescent="0.3">
      <c r="A126065">
        <v>341</v>
      </c>
      <c r="B126065">
        <v>5659</v>
      </c>
      <c r="C126065">
        <v>19</v>
      </c>
      <c r="D126065" s="1">
        <v>35805</v>
      </c>
      <c r="E126065" s="1">
        <v>35804</v>
      </c>
      <c r="F126065">
        <v>4</v>
      </c>
    </row>
    <row r="126066" spans="1:6" x14ac:dyDescent="0.3">
      <c r="A126066">
        <v>451</v>
      </c>
      <c r="B126066">
        <v>5659</v>
      </c>
      <c r="C126066">
        <v>19</v>
      </c>
      <c r="D126066" s="1">
        <v>35805</v>
      </c>
      <c r="E126066" s="1">
        <v>35798</v>
      </c>
      <c r="F126066">
        <v>4</v>
      </c>
    </row>
    <row r="126067" spans="1:6" x14ac:dyDescent="0.3">
      <c r="A126067">
        <v>536</v>
      </c>
      <c r="B126067">
        <v>6593</v>
      </c>
      <c r="C126067">
        <v>19</v>
      </c>
      <c r="D126067" s="1">
        <v>35805</v>
      </c>
      <c r="E126067" s="1">
        <v>35803</v>
      </c>
      <c r="F126067">
        <v>4</v>
      </c>
    </row>
    <row r="126068" spans="1:6" x14ac:dyDescent="0.3">
      <c r="A126068">
        <v>604</v>
      </c>
      <c r="B126068">
        <v>3933</v>
      </c>
      <c r="C126068">
        <v>19</v>
      </c>
      <c r="D126068" s="1">
        <v>35805</v>
      </c>
      <c r="E126068" s="1">
        <v>35804</v>
      </c>
      <c r="F126068">
        <v>4</v>
      </c>
    </row>
    <row r="126069" spans="1:6" x14ac:dyDescent="0.3">
      <c r="A126069">
        <v>626</v>
      </c>
      <c r="B126069">
        <v>7839</v>
      </c>
      <c r="C126069">
        <v>19</v>
      </c>
      <c r="D126069" s="1">
        <v>35805</v>
      </c>
      <c r="E126069" s="1">
        <v>35802</v>
      </c>
      <c r="F126069">
        <v>4</v>
      </c>
    </row>
    <row r="126070" spans="1:6" x14ac:dyDescent="0.3">
      <c r="A126070">
        <v>629</v>
      </c>
      <c r="B126070">
        <v>5659</v>
      </c>
      <c r="C126070">
        <v>19</v>
      </c>
      <c r="D126070" s="1">
        <v>35805</v>
      </c>
      <c r="E126070" s="1">
        <v>35800</v>
      </c>
      <c r="F126070">
        <v>4</v>
      </c>
    </row>
    <row r="126071" spans="1:6" x14ac:dyDescent="0.3">
      <c r="A126071">
        <v>691</v>
      </c>
      <c r="B126071">
        <v>3261</v>
      </c>
      <c r="C126071">
        <v>19</v>
      </c>
      <c r="D126071" s="1">
        <v>35805</v>
      </c>
      <c r="E126071" s="1">
        <v>35799</v>
      </c>
      <c r="F126071">
        <v>4</v>
      </c>
    </row>
    <row r="126072" spans="1:6" x14ac:dyDescent="0.3">
      <c r="A126072">
        <v>691</v>
      </c>
      <c r="B126072">
        <v>243</v>
      </c>
      <c r="C126072">
        <v>19</v>
      </c>
      <c r="D126072" s="1">
        <v>35805</v>
      </c>
      <c r="E126072" s="1">
        <v>35799</v>
      </c>
      <c r="F126072">
        <v>4</v>
      </c>
    </row>
    <row r="126073" spans="1:6" x14ac:dyDescent="0.3">
      <c r="A126073">
        <v>702</v>
      </c>
      <c r="B126073">
        <v>6446</v>
      </c>
      <c r="C126073">
        <v>19</v>
      </c>
      <c r="D126073" s="1">
        <v>35805</v>
      </c>
      <c r="E126073" s="1">
        <v>35802</v>
      </c>
      <c r="F126073">
        <v>4</v>
      </c>
    </row>
    <row r="126074" spans="1:6" x14ac:dyDescent="0.3">
      <c r="A126074">
        <v>738</v>
      </c>
      <c r="B126074">
        <v>9905</v>
      </c>
      <c r="C126074">
        <v>19</v>
      </c>
      <c r="D126074" s="1">
        <v>35805</v>
      </c>
      <c r="E126074" s="1">
        <v>35804</v>
      </c>
      <c r="F126074">
        <v>4</v>
      </c>
    </row>
    <row r="126075" spans="1:6" x14ac:dyDescent="0.3">
      <c r="A126075">
        <v>798</v>
      </c>
      <c r="B126075">
        <v>5108</v>
      </c>
      <c r="C126075">
        <v>19</v>
      </c>
      <c r="D126075" s="1">
        <v>35805</v>
      </c>
      <c r="E126075" s="1">
        <v>35800</v>
      </c>
      <c r="F126075">
        <v>4</v>
      </c>
    </row>
    <row r="126076" spans="1:6" x14ac:dyDescent="0.3">
      <c r="A126076">
        <v>880</v>
      </c>
      <c r="B126076">
        <v>7227</v>
      </c>
      <c r="C126076">
        <v>19</v>
      </c>
      <c r="D126076" s="1">
        <v>35805</v>
      </c>
      <c r="E126076" s="1">
        <v>35798</v>
      </c>
      <c r="F126076">
        <v>4</v>
      </c>
    </row>
    <row r="126077" spans="1:6" x14ac:dyDescent="0.3">
      <c r="A126077">
        <v>921</v>
      </c>
      <c r="B126077">
        <v>1929</v>
      </c>
      <c r="C126077">
        <v>19</v>
      </c>
      <c r="D126077" s="1">
        <v>35805</v>
      </c>
      <c r="E126077" s="1">
        <v>35804</v>
      </c>
      <c r="F126077">
        <v>4</v>
      </c>
    </row>
    <row r="126078" spans="1:6" x14ac:dyDescent="0.3">
      <c r="A126078">
        <v>1051</v>
      </c>
      <c r="B126078">
        <v>4580</v>
      </c>
      <c r="C126078">
        <v>19</v>
      </c>
      <c r="D126078" s="1">
        <v>35805</v>
      </c>
      <c r="E126078" s="1">
        <v>35800</v>
      </c>
      <c r="F126078">
        <v>4</v>
      </c>
    </row>
    <row r="126079" spans="1:6" x14ac:dyDescent="0.3">
      <c r="A126079">
        <v>1061</v>
      </c>
      <c r="B126079">
        <v>1929</v>
      </c>
      <c r="C126079">
        <v>19</v>
      </c>
      <c r="D126079" s="1">
        <v>35805</v>
      </c>
      <c r="E126079" s="1">
        <v>35799</v>
      </c>
      <c r="F126079">
        <v>4</v>
      </c>
    </row>
    <row r="126080" spans="1:6" x14ac:dyDescent="0.3">
      <c r="A126080">
        <v>1127</v>
      </c>
      <c r="B126080">
        <v>6887</v>
      </c>
      <c r="C126080">
        <v>19</v>
      </c>
      <c r="D126080" s="1">
        <v>35805</v>
      </c>
      <c r="E126080" s="1">
        <v>35799</v>
      </c>
      <c r="F126080">
        <v>4</v>
      </c>
    </row>
    <row r="126081" spans="1:6" x14ac:dyDescent="0.3">
      <c r="A126081">
        <v>1180</v>
      </c>
      <c r="B126081">
        <v>539</v>
      </c>
      <c r="C126081">
        <v>19</v>
      </c>
      <c r="D126081" s="1">
        <v>35805</v>
      </c>
      <c r="E126081" s="1">
        <v>35804</v>
      </c>
      <c r="F126081">
        <v>4</v>
      </c>
    </row>
    <row r="126082" spans="1:6" x14ac:dyDescent="0.3">
      <c r="A126082">
        <v>1210</v>
      </c>
      <c r="B126082">
        <v>6887</v>
      </c>
      <c r="C126082">
        <v>19</v>
      </c>
      <c r="D126082" s="1">
        <v>35805</v>
      </c>
      <c r="E126082" s="1">
        <v>35804</v>
      </c>
      <c r="F126082">
        <v>4</v>
      </c>
    </row>
    <row r="126083" spans="1:6" x14ac:dyDescent="0.3">
      <c r="A126083">
        <v>1211</v>
      </c>
      <c r="B126083">
        <v>1929</v>
      </c>
      <c r="C126083">
        <v>19</v>
      </c>
      <c r="D126083" s="1">
        <v>35805</v>
      </c>
      <c r="E126083" s="1">
        <v>35799</v>
      </c>
      <c r="F126083">
        <v>4</v>
      </c>
    </row>
    <row r="126084" spans="1:6" x14ac:dyDescent="0.3">
      <c r="A126084">
        <v>1222</v>
      </c>
      <c r="B126084">
        <v>4046</v>
      </c>
      <c r="C126084">
        <v>19</v>
      </c>
      <c r="D126084" s="1">
        <v>35805</v>
      </c>
      <c r="E126084" s="1">
        <v>35804</v>
      </c>
      <c r="F126084">
        <v>4</v>
      </c>
    </row>
    <row r="126085" spans="1:6" x14ac:dyDescent="0.3">
      <c r="A126085">
        <v>1324</v>
      </c>
      <c r="B126085">
        <v>8182</v>
      </c>
      <c r="C126085">
        <v>19</v>
      </c>
      <c r="D126085" s="1">
        <v>35805</v>
      </c>
      <c r="E126085" s="1">
        <v>35800</v>
      </c>
      <c r="F126085">
        <v>4</v>
      </c>
    </row>
    <row r="126086" spans="1:6" x14ac:dyDescent="0.3">
      <c r="A126086">
        <v>1336</v>
      </c>
      <c r="B126086">
        <v>3261</v>
      </c>
      <c r="C126086">
        <v>19</v>
      </c>
      <c r="D126086" s="1">
        <v>35805</v>
      </c>
      <c r="E126086" s="1">
        <v>35803</v>
      </c>
      <c r="F126086">
        <v>4</v>
      </c>
    </row>
    <row r="126087" spans="1:6" x14ac:dyDescent="0.3">
      <c r="A126087">
        <v>1385</v>
      </c>
      <c r="B126087">
        <v>4037</v>
      </c>
      <c r="C126087">
        <v>19</v>
      </c>
      <c r="D126087" s="1">
        <v>35805</v>
      </c>
      <c r="E126087" s="1">
        <v>35798</v>
      </c>
      <c r="F126087">
        <v>4</v>
      </c>
    </row>
    <row r="126088" spans="1:6" x14ac:dyDescent="0.3">
      <c r="A126088">
        <v>1386</v>
      </c>
      <c r="B126088">
        <v>3544</v>
      </c>
      <c r="C126088">
        <v>19</v>
      </c>
      <c r="D126088" s="1">
        <v>35805</v>
      </c>
      <c r="E126088" s="1">
        <v>35802</v>
      </c>
      <c r="F126088">
        <v>4</v>
      </c>
    </row>
    <row r="126089" spans="1:6" x14ac:dyDescent="0.3">
      <c r="A126089">
        <v>1474</v>
      </c>
      <c r="B126089">
        <v>6446</v>
      </c>
      <c r="C126089">
        <v>19</v>
      </c>
      <c r="D126089" s="1">
        <v>35805</v>
      </c>
      <c r="E126089" s="1">
        <v>35802</v>
      </c>
      <c r="F126089">
        <v>4</v>
      </c>
    </row>
    <row r="126090" spans="1:6" x14ac:dyDescent="0.3">
      <c r="A126090">
        <v>1522</v>
      </c>
      <c r="B126090">
        <v>5659</v>
      </c>
      <c r="C126090">
        <v>19</v>
      </c>
      <c r="D126090" s="1">
        <v>35805</v>
      </c>
      <c r="E126090" s="1">
        <v>35801</v>
      </c>
      <c r="F126090">
        <v>4</v>
      </c>
    </row>
    <row r="126091" spans="1:6" x14ac:dyDescent="0.3">
      <c r="A126091">
        <v>1530</v>
      </c>
      <c r="B126091">
        <v>9166</v>
      </c>
      <c r="C126091">
        <v>19</v>
      </c>
      <c r="D126091" s="1">
        <v>35805</v>
      </c>
      <c r="E126091" s="1">
        <v>35799</v>
      </c>
      <c r="F126091">
        <v>4</v>
      </c>
    </row>
    <row r="126092" spans="1:6" x14ac:dyDescent="0.3">
      <c r="A126092">
        <v>1553</v>
      </c>
      <c r="B126092">
        <v>3933</v>
      </c>
      <c r="C126092">
        <v>19</v>
      </c>
      <c r="D126092" s="1">
        <v>35805</v>
      </c>
      <c r="E126092" s="1">
        <v>35802</v>
      </c>
      <c r="F126092">
        <v>4</v>
      </c>
    </row>
    <row r="126093" spans="1:6" x14ac:dyDescent="0.3">
      <c r="A126093">
        <v>45</v>
      </c>
      <c r="B126093">
        <v>5507</v>
      </c>
      <c r="C126093">
        <v>19</v>
      </c>
      <c r="D126093" s="1">
        <v>35822</v>
      </c>
      <c r="E126093" s="1">
        <v>35816</v>
      </c>
      <c r="F126093">
        <v>4</v>
      </c>
    </row>
    <row r="126094" spans="1:6" x14ac:dyDescent="0.3">
      <c r="A126094">
        <v>148</v>
      </c>
      <c r="B126094">
        <v>9726</v>
      </c>
      <c r="C126094">
        <v>19</v>
      </c>
      <c r="D126094" s="1">
        <v>35822</v>
      </c>
      <c r="E126094" s="1">
        <v>35815</v>
      </c>
      <c r="F126094">
        <v>4</v>
      </c>
    </row>
    <row r="126095" spans="1:6" x14ac:dyDescent="0.3">
      <c r="A126095">
        <v>184</v>
      </c>
      <c r="B126095">
        <v>4216</v>
      </c>
      <c r="C126095">
        <v>19</v>
      </c>
      <c r="D126095" s="1">
        <v>35822</v>
      </c>
      <c r="E126095" s="1">
        <v>35816</v>
      </c>
      <c r="F126095">
        <v>4</v>
      </c>
    </row>
    <row r="126096" spans="1:6" x14ac:dyDescent="0.3">
      <c r="A126096">
        <v>217</v>
      </c>
      <c r="B126096">
        <v>59</v>
      </c>
      <c r="C126096">
        <v>19</v>
      </c>
      <c r="D126096" s="1">
        <v>35822</v>
      </c>
      <c r="E126096" s="1">
        <v>35818</v>
      </c>
      <c r="F126096">
        <v>4</v>
      </c>
    </row>
    <row r="126097" spans="1:6" x14ac:dyDescent="0.3">
      <c r="A126097">
        <v>233</v>
      </c>
      <c r="B126097">
        <v>59</v>
      </c>
      <c r="C126097">
        <v>19</v>
      </c>
      <c r="D126097" s="1">
        <v>35822</v>
      </c>
      <c r="E126097" s="1">
        <v>35817</v>
      </c>
      <c r="F126097">
        <v>4</v>
      </c>
    </row>
    <row r="126098" spans="1:6" x14ac:dyDescent="0.3">
      <c r="A126098">
        <v>396</v>
      </c>
      <c r="B126098">
        <v>9808</v>
      </c>
      <c r="C126098">
        <v>19</v>
      </c>
      <c r="D126098" s="1">
        <v>35822</v>
      </c>
      <c r="E126098" s="1">
        <v>35821</v>
      </c>
      <c r="F126098">
        <v>4</v>
      </c>
    </row>
    <row r="126099" spans="1:6" x14ac:dyDescent="0.3">
      <c r="A126099">
        <v>397</v>
      </c>
      <c r="B126099">
        <v>2880</v>
      </c>
      <c r="C126099">
        <v>19</v>
      </c>
      <c r="D126099" s="1">
        <v>35822</v>
      </c>
      <c r="E126099" s="1">
        <v>35818</v>
      </c>
      <c r="F126099">
        <v>4</v>
      </c>
    </row>
    <row r="126100" spans="1:6" x14ac:dyDescent="0.3">
      <c r="A126100">
        <v>577</v>
      </c>
      <c r="B126100">
        <v>1877</v>
      </c>
      <c r="C126100">
        <v>19</v>
      </c>
      <c r="D126100" s="1">
        <v>35822</v>
      </c>
      <c r="E126100" s="1">
        <v>35821</v>
      </c>
      <c r="F126100">
        <v>4</v>
      </c>
    </row>
    <row r="126101" spans="1:6" x14ac:dyDescent="0.3">
      <c r="A126101">
        <v>581</v>
      </c>
      <c r="B126101">
        <v>4303</v>
      </c>
      <c r="C126101">
        <v>19</v>
      </c>
      <c r="D126101" s="1">
        <v>35822</v>
      </c>
      <c r="E126101" s="1">
        <v>35815</v>
      </c>
      <c r="F126101">
        <v>4</v>
      </c>
    </row>
    <row r="126102" spans="1:6" x14ac:dyDescent="0.3">
      <c r="A126102">
        <v>694</v>
      </c>
      <c r="B126102">
        <v>4216</v>
      </c>
      <c r="C126102">
        <v>19</v>
      </c>
      <c r="D126102" s="1">
        <v>35822</v>
      </c>
      <c r="E126102" s="1">
        <v>35820</v>
      </c>
      <c r="F126102">
        <v>4</v>
      </c>
    </row>
    <row r="126103" spans="1:6" x14ac:dyDescent="0.3">
      <c r="A126103">
        <v>694</v>
      </c>
      <c r="B126103">
        <v>3963</v>
      </c>
      <c r="C126103">
        <v>19</v>
      </c>
      <c r="D126103" s="1">
        <v>35822</v>
      </c>
      <c r="E126103" s="1">
        <v>35820</v>
      </c>
      <c r="F126103">
        <v>4</v>
      </c>
    </row>
    <row r="126104" spans="1:6" x14ac:dyDescent="0.3">
      <c r="A126104">
        <v>777</v>
      </c>
      <c r="B126104">
        <v>539</v>
      </c>
      <c r="C126104">
        <v>19</v>
      </c>
      <c r="D126104" s="1">
        <v>35822</v>
      </c>
      <c r="E126104" s="1">
        <v>35815</v>
      </c>
      <c r="F126104">
        <v>4</v>
      </c>
    </row>
    <row r="126105" spans="1:6" x14ac:dyDescent="0.3">
      <c r="A126105">
        <v>797</v>
      </c>
      <c r="B126105">
        <v>9726</v>
      </c>
      <c r="C126105">
        <v>19</v>
      </c>
      <c r="D126105" s="1">
        <v>35822</v>
      </c>
      <c r="E126105" s="1">
        <v>35821</v>
      </c>
      <c r="F126105">
        <v>4</v>
      </c>
    </row>
    <row r="126106" spans="1:6" x14ac:dyDescent="0.3">
      <c r="A126106">
        <v>833</v>
      </c>
      <c r="B126106">
        <v>6618</v>
      </c>
      <c r="C126106">
        <v>19</v>
      </c>
      <c r="D126106" s="1">
        <v>35822</v>
      </c>
      <c r="E126106" s="1">
        <v>35817</v>
      </c>
      <c r="F126106">
        <v>4</v>
      </c>
    </row>
    <row r="126107" spans="1:6" x14ac:dyDescent="0.3">
      <c r="A126107">
        <v>919</v>
      </c>
      <c r="B126107">
        <v>2402</v>
      </c>
      <c r="C126107">
        <v>19</v>
      </c>
      <c r="D126107" s="1">
        <v>35822</v>
      </c>
      <c r="E126107" s="1">
        <v>35821</v>
      </c>
      <c r="F126107">
        <v>4</v>
      </c>
    </row>
    <row r="126108" spans="1:6" x14ac:dyDescent="0.3">
      <c r="A126108">
        <v>958</v>
      </c>
      <c r="B126108">
        <v>3326</v>
      </c>
      <c r="C126108">
        <v>19</v>
      </c>
      <c r="D126108" s="1">
        <v>35822</v>
      </c>
      <c r="E126108" s="1">
        <v>35819</v>
      </c>
      <c r="F126108">
        <v>4</v>
      </c>
    </row>
    <row r="126109" spans="1:6" x14ac:dyDescent="0.3">
      <c r="A126109">
        <v>972</v>
      </c>
      <c r="B126109">
        <v>1526</v>
      </c>
      <c r="C126109">
        <v>19</v>
      </c>
      <c r="D126109" s="1">
        <v>35822</v>
      </c>
      <c r="E126109" s="1">
        <v>35820</v>
      </c>
      <c r="F126109">
        <v>4</v>
      </c>
    </row>
    <row r="126110" spans="1:6" x14ac:dyDescent="0.3">
      <c r="A126110">
        <v>1054</v>
      </c>
      <c r="B126110">
        <v>7116</v>
      </c>
      <c r="C126110">
        <v>19</v>
      </c>
      <c r="D126110" s="1">
        <v>35822</v>
      </c>
      <c r="E126110" s="1">
        <v>35816</v>
      </c>
      <c r="F126110">
        <v>4</v>
      </c>
    </row>
    <row r="126111" spans="1:6" x14ac:dyDescent="0.3">
      <c r="A126111">
        <v>1057</v>
      </c>
      <c r="B126111">
        <v>2880</v>
      </c>
      <c r="C126111">
        <v>19</v>
      </c>
      <c r="D126111" s="1">
        <v>35822</v>
      </c>
      <c r="E126111" s="1">
        <v>35815</v>
      </c>
      <c r="F126111">
        <v>4</v>
      </c>
    </row>
    <row r="126112" spans="1:6" x14ac:dyDescent="0.3">
      <c r="A126112">
        <v>1087</v>
      </c>
      <c r="B126112">
        <v>1877</v>
      </c>
      <c r="C126112">
        <v>19</v>
      </c>
      <c r="D126112" s="1">
        <v>35822</v>
      </c>
      <c r="E126112" s="1">
        <v>35820</v>
      </c>
      <c r="F126112">
        <v>4</v>
      </c>
    </row>
    <row r="126113" spans="1:6" x14ac:dyDescent="0.3">
      <c r="A126113">
        <v>1096</v>
      </c>
      <c r="B126113">
        <v>5864</v>
      </c>
      <c r="C126113">
        <v>19</v>
      </c>
      <c r="D126113" s="1">
        <v>35822</v>
      </c>
      <c r="E126113" s="1">
        <v>35819</v>
      </c>
      <c r="F126113">
        <v>4</v>
      </c>
    </row>
    <row r="126114" spans="1:6" x14ac:dyDescent="0.3">
      <c r="A126114">
        <v>1117</v>
      </c>
      <c r="B126114">
        <v>9906</v>
      </c>
      <c r="C126114">
        <v>19</v>
      </c>
      <c r="D126114" s="1">
        <v>35822</v>
      </c>
      <c r="E126114" s="1">
        <v>35820</v>
      </c>
      <c r="F126114">
        <v>4</v>
      </c>
    </row>
    <row r="126115" spans="1:6" x14ac:dyDescent="0.3">
      <c r="A126115">
        <v>1133</v>
      </c>
      <c r="B126115">
        <v>8428</v>
      </c>
      <c r="C126115">
        <v>19</v>
      </c>
      <c r="D126115" s="1">
        <v>35822</v>
      </c>
      <c r="E126115" s="1">
        <v>35818</v>
      </c>
      <c r="F126115">
        <v>4</v>
      </c>
    </row>
    <row r="126116" spans="1:6" x14ac:dyDescent="0.3">
      <c r="A126116">
        <v>1190</v>
      </c>
      <c r="B126116">
        <v>9726</v>
      </c>
      <c r="C126116">
        <v>19</v>
      </c>
      <c r="D126116" s="1">
        <v>35822</v>
      </c>
      <c r="E126116" s="1">
        <v>35817</v>
      </c>
      <c r="F126116">
        <v>4</v>
      </c>
    </row>
    <row r="126117" spans="1:6" x14ac:dyDescent="0.3">
      <c r="A126117">
        <v>1220</v>
      </c>
      <c r="B126117">
        <v>8927</v>
      </c>
      <c r="C126117">
        <v>19</v>
      </c>
      <c r="D126117" s="1">
        <v>35822</v>
      </c>
      <c r="E126117" s="1">
        <v>35819</v>
      </c>
      <c r="F126117">
        <v>4</v>
      </c>
    </row>
    <row r="126118" spans="1:6" x14ac:dyDescent="0.3">
      <c r="A126118">
        <v>1316</v>
      </c>
      <c r="B126118">
        <v>7116</v>
      </c>
      <c r="C126118">
        <v>19</v>
      </c>
      <c r="D126118" s="1">
        <v>35822</v>
      </c>
      <c r="E126118" s="1">
        <v>35818</v>
      </c>
      <c r="F126118">
        <v>4</v>
      </c>
    </row>
    <row r="126119" spans="1:6" x14ac:dyDescent="0.3">
      <c r="A126119">
        <v>1336</v>
      </c>
      <c r="B126119">
        <v>8428</v>
      </c>
      <c r="C126119">
        <v>19</v>
      </c>
      <c r="D126119" s="1">
        <v>35822</v>
      </c>
      <c r="E126119" s="1">
        <v>35820</v>
      </c>
      <c r="F126119">
        <v>4</v>
      </c>
    </row>
    <row r="126120" spans="1:6" x14ac:dyDescent="0.3">
      <c r="A126120">
        <v>1393</v>
      </c>
      <c r="B126120">
        <v>4216</v>
      </c>
      <c r="C126120">
        <v>19</v>
      </c>
      <c r="D126120" s="1">
        <v>35822</v>
      </c>
      <c r="E126120" s="1">
        <v>35818</v>
      </c>
      <c r="F126120">
        <v>4</v>
      </c>
    </row>
    <row r="126121" spans="1:6" x14ac:dyDescent="0.3">
      <c r="A126121">
        <v>1487</v>
      </c>
      <c r="B126121">
        <v>3963</v>
      </c>
      <c r="C126121">
        <v>19</v>
      </c>
      <c r="D126121" s="1">
        <v>35822</v>
      </c>
      <c r="E126121" s="1">
        <v>35821</v>
      </c>
      <c r="F126121">
        <v>4</v>
      </c>
    </row>
    <row r="126122" spans="1:6" x14ac:dyDescent="0.3">
      <c r="A126122">
        <v>1488</v>
      </c>
      <c r="B126122">
        <v>9808</v>
      </c>
      <c r="C126122">
        <v>19</v>
      </c>
      <c r="D126122" s="1">
        <v>35822</v>
      </c>
      <c r="E126122" s="1">
        <v>35817</v>
      </c>
      <c r="F126122">
        <v>4</v>
      </c>
    </row>
    <row r="126123" spans="1:6" x14ac:dyDescent="0.3">
      <c r="A126123">
        <v>1497</v>
      </c>
      <c r="B126123">
        <v>3963</v>
      </c>
      <c r="C126123">
        <v>19</v>
      </c>
      <c r="D126123" s="1">
        <v>35822</v>
      </c>
      <c r="E126123" s="1">
        <v>35816</v>
      </c>
      <c r="F126123">
        <v>4</v>
      </c>
    </row>
    <row r="126124" spans="1:6" x14ac:dyDescent="0.3">
      <c r="A126124">
        <v>1520</v>
      </c>
      <c r="B126124">
        <v>7000</v>
      </c>
      <c r="C126124">
        <v>19</v>
      </c>
      <c r="D126124" s="1">
        <v>35822</v>
      </c>
      <c r="E126124" s="1">
        <v>35818</v>
      </c>
      <c r="F126124">
        <v>4</v>
      </c>
    </row>
    <row r="126125" spans="1:6" x14ac:dyDescent="0.3">
      <c r="A126125">
        <v>5</v>
      </c>
      <c r="B126125">
        <v>9294</v>
      </c>
      <c r="C126125">
        <v>19</v>
      </c>
      <c r="D126125" s="1">
        <v>35846</v>
      </c>
      <c r="E126125" s="1">
        <v>35841</v>
      </c>
      <c r="F126125">
        <v>4</v>
      </c>
    </row>
    <row r="126126" spans="1:6" x14ac:dyDescent="0.3">
      <c r="A126126">
        <v>39</v>
      </c>
      <c r="B126126">
        <v>724</v>
      </c>
      <c r="C126126">
        <v>19</v>
      </c>
      <c r="D126126" s="1">
        <v>35846</v>
      </c>
      <c r="E126126" s="1">
        <v>35845</v>
      </c>
      <c r="F126126">
        <v>4</v>
      </c>
    </row>
    <row r="126127" spans="1:6" x14ac:dyDescent="0.3">
      <c r="A126127">
        <v>51</v>
      </c>
      <c r="B126127">
        <v>8688</v>
      </c>
      <c r="C126127">
        <v>19</v>
      </c>
      <c r="D126127" s="1">
        <v>35846</v>
      </c>
      <c r="E126127" s="1">
        <v>35839</v>
      </c>
      <c r="F126127">
        <v>4</v>
      </c>
    </row>
    <row r="126128" spans="1:6" x14ac:dyDescent="0.3">
      <c r="A126128">
        <v>100</v>
      </c>
      <c r="B126128">
        <v>8927</v>
      </c>
      <c r="C126128">
        <v>19</v>
      </c>
      <c r="D126128" s="1">
        <v>35846</v>
      </c>
      <c r="E126128" s="1">
        <v>35841</v>
      </c>
      <c r="F126128">
        <v>4</v>
      </c>
    </row>
    <row r="126129" spans="1:6" x14ac:dyDescent="0.3">
      <c r="A126129">
        <v>103</v>
      </c>
      <c r="B126129">
        <v>7440</v>
      </c>
      <c r="C126129">
        <v>19</v>
      </c>
      <c r="D126129" s="1">
        <v>35846</v>
      </c>
      <c r="E126129" s="1">
        <v>35845</v>
      </c>
      <c r="F126129">
        <v>4</v>
      </c>
    </row>
    <row r="126130" spans="1:6" x14ac:dyDescent="0.3">
      <c r="A126130">
        <v>163</v>
      </c>
      <c r="B126130">
        <v>4714</v>
      </c>
      <c r="C126130">
        <v>19</v>
      </c>
      <c r="D126130" s="1">
        <v>35846</v>
      </c>
      <c r="E126130" s="1">
        <v>35839</v>
      </c>
      <c r="F126130">
        <v>4</v>
      </c>
    </row>
    <row r="126131" spans="1:6" x14ac:dyDescent="0.3">
      <c r="A126131">
        <v>210</v>
      </c>
      <c r="B126131">
        <v>8627</v>
      </c>
      <c r="C126131">
        <v>19</v>
      </c>
      <c r="D126131" s="1">
        <v>35846</v>
      </c>
      <c r="E126131" s="1">
        <v>35842</v>
      </c>
      <c r="F126131">
        <v>4</v>
      </c>
    </row>
    <row r="126132" spans="1:6" x14ac:dyDescent="0.3">
      <c r="A126132">
        <v>231</v>
      </c>
      <c r="B126132">
        <v>6251</v>
      </c>
      <c r="C126132">
        <v>19</v>
      </c>
      <c r="D126132" s="1">
        <v>35846</v>
      </c>
      <c r="E126132" s="1">
        <v>35839</v>
      </c>
      <c r="F126132">
        <v>4</v>
      </c>
    </row>
    <row r="126133" spans="1:6" x14ac:dyDescent="0.3">
      <c r="A126133">
        <v>239</v>
      </c>
      <c r="B126133">
        <v>10178</v>
      </c>
      <c r="C126133">
        <v>19</v>
      </c>
      <c r="D126133" s="1">
        <v>35846</v>
      </c>
      <c r="E126133" s="1">
        <v>35845</v>
      </c>
      <c r="F126133">
        <v>4</v>
      </c>
    </row>
    <row r="126134" spans="1:6" x14ac:dyDescent="0.3">
      <c r="A126134">
        <v>264</v>
      </c>
      <c r="B126134">
        <v>6251</v>
      </c>
      <c r="C126134">
        <v>19</v>
      </c>
      <c r="D126134" s="1">
        <v>35846</v>
      </c>
      <c r="E126134" s="1">
        <v>35839</v>
      </c>
      <c r="F126134">
        <v>4</v>
      </c>
    </row>
    <row r="126135" spans="1:6" x14ac:dyDescent="0.3">
      <c r="A126135">
        <v>361</v>
      </c>
      <c r="B126135">
        <v>9294</v>
      </c>
      <c r="C126135">
        <v>19</v>
      </c>
      <c r="D126135" s="1">
        <v>35846</v>
      </c>
      <c r="E126135" s="1">
        <v>35840</v>
      </c>
      <c r="F126135">
        <v>4</v>
      </c>
    </row>
    <row r="126136" spans="1:6" x14ac:dyDescent="0.3">
      <c r="A126136">
        <v>406</v>
      </c>
      <c r="B126136">
        <v>2306</v>
      </c>
      <c r="C126136">
        <v>19</v>
      </c>
      <c r="D126136" s="1">
        <v>35846</v>
      </c>
      <c r="E126136" s="1">
        <v>35843</v>
      </c>
      <c r="F126136">
        <v>4</v>
      </c>
    </row>
    <row r="126137" spans="1:6" x14ac:dyDescent="0.3">
      <c r="A126137">
        <v>408</v>
      </c>
      <c r="B126137">
        <v>6251</v>
      </c>
      <c r="C126137">
        <v>19</v>
      </c>
      <c r="D126137" s="1">
        <v>35846</v>
      </c>
      <c r="E126137" s="1">
        <v>35840</v>
      </c>
      <c r="F126137">
        <v>4</v>
      </c>
    </row>
    <row r="126138" spans="1:6" x14ac:dyDescent="0.3">
      <c r="A126138">
        <v>413</v>
      </c>
      <c r="B126138">
        <v>2365</v>
      </c>
      <c r="C126138">
        <v>19</v>
      </c>
      <c r="D126138" s="1">
        <v>35846</v>
      </c>
      <c r="E126138" s="1">
        <v>35839</v>
      </c>
      <c r="F126138">
        <v>4</v>
      </c>
    </row>
    <row r="126139" spans="1:6" x14ac:dyDescent="0.3">
      <c r="A126139">
        <v>446</v>
      </c>
      <c r="B126139">
        <v>1767</v>
      </c>
      <c r="C126139">
        <v>19</v>
      </c>
      <c r="D126139" s="1">
        <v>35846</v>
      </c>
      <c r="E126139" s="1">
        <v>35844</v>
      </c>
      <c r="F126139">
        <v>4</v>
      </c>
    </row>
    <row r="126140" spans="1:6" x14ac:dyDescent="0.3">
      <c r="A126140">
        <v>448</v>
      </c>
      <c r="B126140">
        <v>6446</v>
      </c>
      <c r="C126140">
        <v>19</v>
      </c>
      <c r="D126140" s="1">
        <v>35846</v>
      </c>
      <c r="E126140" s="1">
        <v>35843</v>
      </c>
      <c r="F126140">
        <v>4</v>
      </c>
    </row>
    <row r="126141" spans="1:6" x14ac:dyDescent="0.3">
      <c r="A126141">
        <v>454</v>
      </c>
      <c r="B126141">
        <v>3610</v>
      </c>
      <c r="C126141">
        <v>19</v>
      </c>
      <c r="D126141" s="1">
        <v>35846</v>
      </c>
      <c r="E126141" s="1">
        <v>35844</v>
      </c>
      <c r="F126141">
        <v>4</v>
      </c>
    </row>
    <row r="126142" spans="1:6" x14ac:dyDescent="0.3">
      <c r="A126142">
        <v>505</v>
      </c>
      <c r="B126142">
        <v>7082</v>
      </c>
      <c r="C126142">
        <v>19</v>
      </c>
      <c r="D126142" s="1">
        <v>35846</v>
      </c>
      <c r="E126142" s="1">
        <v>35845</v>
      </c>
      <c r="F126142">
        <v>4</v>
      </c>
    </row>
    <row r="126143" spans="1:6" x14ac:dyDescent="0.3">
      <c r="A126143">
        <v>527</v>
      </c>
      <c r="B126143">
        <v>8927</v>
      </c>
      <c r="C126143">
        <v>19</v>
      </c>
      <c r="D126143" s="1">
        <v>35846</v>
      </c>
      <c r="E126143" s="1">
        <v>35841</v>
      </c>
      <c r="F126143">
        <v>4</v>
      </c>
    </row>
    <row r="126144" spans="1:6" x14ac:dyDescent="0.3">
      <c r="A126144">
        <v>550</v>
      </c>
      <c r="B126144">
        <v>3610</v>
      </c>
      <c r="C126144">
        <v>19</v>
      </c>
      <c r="D126144" s="1">
        <v>35846</v>
      </c>
      <c r="E126144" s="1">
        <v>35840</v>
      </c>
      <c r="F126144">
        <v>4</v>
      </c>
    </row>
    <row r="126145" spans="1:6" x14ac:dyDescent="0.3">
      <c r="A126145">
        <v>602</v>
      </c>
      <c r="B126145">
        <v>7440</v>
      </c>
      <c r="C126145">
        <v>19</v>
      </c>
      <c r="D126145" s="1">
        <v>35846</v>
      </c>
      <c r="E126145" s="1">
        <v>35845</v>
      </c>
      <c r="F126145">
        <v>4</v>
      </c>
    </row>
    <row r="126146" spans="1:6" x14ac:dyDescent="0.3">
      <c r="A126146">
        <v>602</v>
      </c>
      <c r="B126146">
        <v>1767</v>
      </c>
      <c r="C126146">
        <v>19</v>
      </c>
      <c r="D126146" s="1">
        <v>35846</v>
      </c>
      <c r="E126146" s="1">
        <v>35845</v>
      </c>
      <c r="F126146">
        <v>4</v>
      </c>
    </row>
    <row r="126147" spans="1:6" x14ac:dyDescent="0.3">
      <c r="A126147">
        <v>611</v>
      </c>
      <c r="B126147">
        <v>6099</v>
      </c>
      <c r="C126147">
        <v>19</v>
      </c>
      <c r="D126147" s="1">
        <v>35846</v>
      </c>
      <c r="E126147" s="1">
        <v>35841</v>
      </c>
      <c r="F126147">
        <v>4</v>
      </c>
    </row>
    <row r="126148" spans="1:6" x14ac:dyDescent="0.3">
      <c r="A126148">
        <v>654</v>
      </c>
      <c r="B126148">
        <v>1760</v>
      </c>
      <c r="C126148">
        <v>19</v>
      </c>
      <c r="D126148" s="1">
        <v>35846</v>
      </c>
      <c r="E126148" s="1">
        <v>35842</v>
      </c>
      <c r="F126148">
        <v>4</v>
      </c>
    </row>
    <row r="126149" spans="1:6" x14ac:dyDescent="0.3">
      <c r="A126149">
        <v>666</v>
      </c>
      <c r="B126149">
        <v>1760</v>
      </c>
      <c r="C126149">
        <v>19</v>
      </c>
      <c r="D126149" s="1">
        <v>35846</v>
      </c>
      <c r="E126149" s="1">
        <v>35844</v>
      </c>
      <c r="F126149">
        <v>4</v>
      </c>
    </row>
    <row r="126150" spans="1:6" x14ac:dyDescent="0.3">
      <c r="A126150">
        <v>693</v>
      </c>
      <c r="B126150">
        <v>8927</v>
      </c>
      <c r="C126150">
        <v>19</v>
      </c>
      <c r="D126150" s="1">
        <v>35846</v>
      </c>
      <c r="E126150" s="1">
        <v>35843</v>
      </c>
      <c r="F126150">
        <v>4</v>
      </c>
    </row>
    <row r="126151" spans="1:6" x14ac:dyDescent="0.3">
      <c r="A126151">
        <v>799</v>
      </c>
      <c r="B126151">
        <v>1767</v>
      </c>
      <c r="C126151">
        <v>19</v>
      </c>
      <c r="D126151" s="1">
        <v>35846</v>
      </c>
      <c r="E126151" s="1">
        <v>35840</v>
      </c>
      <c r="F126151">
        <v>4</v>
      </c>
    </row>
    <row r="126152" spans="1:6" x14ac:dyDescent="0.3">
      <c r="A126152">
        <v>808</v>
      </c>
      <c r="B126152">
        <v>2733</v>
      </c>
      <c r="C126152">
        <v>19</v>
      </c>
      <c r="D126152" s="1">
        <v>35846</v>
      </c>
      <c r="E126152" s="1">
        <v>35840</v>
      </c>
      <c r="F126152">
        <v>4</v>
      </c>
    </row>
    <row r="126153" spans="1:6" x14ac:dyDescent="0.3">
      <c r="A126153">
        <v>860</v>
      </c>
      <c r="B126153">
        <v>1760</v>
      </c>
      <c r="C126153">
        <v>19</v>
      </c>
      <c r="D126153" s="1">
        <v>35846</v>
      </c>
      <c r="E126153" s="1">
        <v>35840</v>
      </c>
      <c r="F126153">
        <v>4</v>
      </c>
    </row>
    <row r="126154" spans="1:6" x14ac:dyDescent="0.3">
      <c r="A126154">
        <v>971</v>
      </c>
      <c r="B126154">
        <v>10178</v>
      </c>
      <c r="C126154">
        <v>19</v>
      </c>
      <c r="D126154" s="1">
        <v>35846</v>
      </c>
      <c r="E126154" s="1">
        <v>35844</v>
      </c>
      <c r="F126154">
        <v>4</v>
      </c>
    </row>
    <row r="126155" spans="1:6" x14ac:dyDescent="0.3">
      <c r="A126155">
        <v>975</v>
      </c>
      <c r="B126155">
        <v>724</v>
      </c>
      <c r="C126155">
        <v>19</v>
      </c>
      <c r="D126155" s="1">
        <v>35846</v>
      </c>
      <c r="E126155" s="1">
        <v>35842</v>
      </c>
      <c r="F126155">
        <v>4</v>
      </c>
    </row>
    <row r="126156" spans="1:6" x14ac:dyDescent="0.3">
      <c r="A126156">
        <v>1016</v>
      </c>
      <c r="B126156">
        <v>3686</v>
      </c>
      <c r="C126156">
        <v>19</v>
      </c>
      <c r="D126156" s="1">
        <v>35846</v>
      </c>
      <c r="E126156" s="1">
        <v>35840</v>
      </c>
      <c r="F126156">
        <v>4</v>
      </c>
    </row>
    <row r="126157" spans="1:6" x14ac:dyDescent="0.3">
      <c r="A126157">
        <v>1048</v>
      </c>
      <c r="B126157">
        <v>7539</v>
      </c>
      <c r="C126157">
        <v>19</v>
      </c>
      <c r="D126157" s="1">
        <v>35846</v>
      </c>
      <c r="E126157" s="1">
        <v>35843</v>
      </c>
      <c r="F126157">
        <v>4</v>
      </c>
    </row>
    <row r="126158" spans="1:6" x14ac:dyDescent="0.3">
      <c r="A126158">
        <v>1071</v>
      </c>
      <c r="B126158">
        <v>6776</v>
      </c>
      <c r="C126158">
        <v>19</v>
      </c>
      <c r="D126158" s="1">
        <v>35846</v>
      </c>
      <c r="E126158" s="1">
        <v>35844</v>
      </c>
      <c r="F126158">
        <v>4</v>
      </c>
    </row>
    <row r="126159" spans="1:6" x14ac:dyDescent="0.3">
      <c r="A126159">
        <v>1098</v>
      </c>
      <c r="B126159">
        <v>3123</v>
      </c>
      <c r="C126159">
        <v>19</v>
      </c>
      <c r="D126159" s="1">
        <v>35846</v>
      </c>
      <c r="E126159" s="1">
        <v>35842</v>
      </c>
      <c r="F126159">
        <v>4</v>
      </c>
    </row>
    <row r="126160" spans="1:6" x14ac:dyDescent="0.3">
      <c r="A126160">
        <v>1109</v>
      </c>
      <c r="B126160">
        <v>8927</v>
      </c>
      <c r="C126160">
        <v>19</v>
      </c>
      <c r="D126160" s="1">
        <v>35846</v>
      </c>
      <c r="E126160" s="1">
        <v>35839</v>
      </c>
      <c r="F126160">
        <v>4</v>
      </c>
    </row>
    <row r="126161" spans="1:6" x14ac:dyDescent="0.3">
      <c r="A126161">
        <v>1139</v>
      </c>
      <c r="B126161">
        <v>4356</v>
      </c>
      <c r="C126161">
        <v>19</v>
      </c>
      <c r="D126161" s="1">
        <v>35846</v>
      </c>
      <c r="E126161" s="1">
        <v>35841</v>
      </c>
      <c r="F126161">
        <v>4</v>
      </c>
    </row>
    <row r="126162" spans="1:6" x14ac:dyDescent="0.3">
      <c r="A126162">
        <v>1162</v>
      </c>
      <c r="B126162">
        <v>3686</v>
      </c>
      <c r="C126162">
        <v>19</v>
      </c>
      <c r="D126162" s="1">
        <v>35846</v>
      </c>
      <c r="E126162" s="1">
        <v>35843</v>
      </c>
      <c r="F126162">
        <v>4</v>
      </c>
    </row>
    <row r="126163" spans="1:6" x14ac:dyDescent="0.3">
      <c r="A126163">
        <v>1198</v>
      </c>
      <c r="B126163">
        <v>8105</v>
      </c>
      <c r="C126163">
        <v>19</v>
      </c>
      <c r="D126163" s="1">
        <v>35846</v>
      </c>
      <c r="E126163" s="1">
        <v>35841</v>
      </c>
      <c r="F126163">
        <v>4</v>
      </c>
    </row>
    <row r="126164" spans="1:6" x14ac:dyDescent="0.3">
      <c r="A126164">
        <v>1199</v>
      </c>
      <c r="B126164">
        <v>8688</v>
      </c>
      <c r="C126164">
        <v>19</v>
      </c>
      <c r="D126164" s="1">
        <v>35846</v>
      </c>
      <c r="E126164" s="1">
        <v>35839</v>
      </c>
      <c r="F126164">
        <v>4</v>
      </c>
    </row>
    <row r="126165" spans="1:6" x14ac:dyDescent="0.3">
      <c r="A126165">
        <v>1234</v>
      </c>
      <c r="B126165">
        <v>7316</v>
      </c>
      <c r="C126165">
        <v>19</v>
      </c>
      <c r="D126165" s="1">
        <v>35846</v>
      </c>
      <c r="E126165" s="1">
        <v>35844</v>
      </c>
      <c r="F126165">
        <v>4</v>
      </c>
    </row>
    <row r="126166" spans="1:6" x14ac:dyDescent="0.3">
      <c r="A126166">
        <v>1255</v>
      </c>
      <c r="B126166">
        <v>4714</v>
      </c>
      <c r="C126166">
        <v>19</v>
      </c>
      <c r="D126166" s="1">
        <v>35846</v>
      </c>
      <c r="E126166" s="1">
        <v>35843</v>
      </c>
      <c r="F126166">
        <v>4</v>
      </c>
    </row>
    <row r="126167" spans="1:6" x14ac:dyDescent="0.3">
      <c r="A126167">
        <v>1264</v>
      </c>
      <c r="B126167">
        <v>8105</v>
      </c>
      <c r="C126167">
        <v>19</v>
      </c>
      <c r="D126167" s="1">
        <v>35846</v>
      </c>
      <c r="E126167" s="1">
        <v>35841</v>
      </c>
      <c r="F126167">
        <v>4</v>
      </c>
    </row>
    <row r="126168" spans="1:6" x14ac:dyDescent="0.3">
      <c r="A126168">
        <v>1291</v>
      </c>
      <c r="B126168">
        <v>8627</v>
      </c>
      <c r="C126168">
        <v>19</v>
      </c>
      <c r="D126168" s="1">
        <v>35846</v>
      </c>
      <c r="E126168" s="1">
        <v>35840</v>
      </c>
      <c r="F126168">
        <v>4</v>
      </c>
    </row>
    <row r="126169" spans="1:6" x14ac:dyDescent="0.3">
      <c r="A126169">
        <v>1393</v>
      </c>
      <c r="B126169">
        <v>6776</v>
      </c>
      <c r="C126169">
        <v>19</v>
      </c>
      <c r="D126169" s="1">
        <v>35846</v>
      </c>
      <c r="E126169" s="1">
        <v>35842</v>
      </c>
      <c r="F126169">
        <v>4</v>
      </c>
    </row>
    <row r="126170" spans="1:6" x14ac:dyDescent="0.3">
      <c r="A126170">
        <v>1415</v>
      </c>
      <c r="B126170">
        <v>1760</v>
      </c>
      <c r="C126170">
        <v>19</v>
      </c>
      <c r="D126170" s="1">
        <v>35846</v>
      </c>
      <c r="E126170" s="1">
        <v>35839</v>
      </c>
      <c r="F126170">
        <v>4</v>
      </c>
    </row>
    <row r="126171" spans="1:6" x14ac:dyDescent="0.3">
      <c r="A126171">
        <v>1450</v>
      </c>
      <c r="B126171">
        <v>7437</v>
      </c>
      <c r="C126171">
        <v>19</v>
      </c>
      <c r="D126171" s="1">
        <v>35846</v>
      </c>
      <c r="E126171" s="1">
        <v>35843</v>
      </c>
      <c r="F126171">
        <v>4</v>
      </c>
    </row>
    <row r="126172" spans="1:6" x14ac:dyDescent="0.3">
      <c r="A126172">
        <v>1491</v>
      </c>
      <c r="B126172">
        <v>2306</v>
      </c>
      <c r="C126172">
        <v>19</v>
      </c>
      <c r="D126172" s="1">
        <v>35846</v>
      </c>
      <c r="E126172" s="1">
        <v>35844</v>
      </c>
      <c r="F126172">
        <v>4</v>
      </c>
    </row>
    <row r="126173" spans="1:6" x14ac:dyDescent="0.3">
      <c r="A126173">
        <v>1557</v>
      </c>
      <c r="B126173">
        <v>7440</v>
      </c>
      <c r="C126173">
        <v>19</v>
      </c>
      <c r="D126173" s="1">
        <v>35846</v>
      </c>
      <c r="E126173" s="1">
        <v>35839</v>
      </c>
      <c r="F126173">
        <v>4</v>
      </c>
    </row>
    <row r="126174" spans="1:6" x14ac:dyDescent="0.3">
      <c r="A126174">
        <v>21</v>
      </c>
      <c r="B126174">
        <v>4941</v>
      </c>
      <c r="C126174">
        <v>19</v>
      </c>
      <c r="D126174" s="1">
        <v>35848</v>
      </c>
      <c r="E126174" s="1">
        <v>35841</v>
      </c>
      <c r="F126174">
        <v>4</v>
      </c>
    </row>
    <row r="126175" spans="1:6" x14ac:dyDescent="0.3">
      <c r="A126175">
        <v>47</v>
      </c>
      <c r="B126175">
        <v>6363</v>
      </c>
      <c r="C126175">
        <v>19</v>
      </c>
      <c r="D126175" s="1">
        <v>35848</v>
      </c>
      <c r="E126175" s="1">
        <v>35842</v>
      </c>
      <c r="F126175">
        <v>4</v>
      </c>
    </row>
    <row r="126176" spans="1:6" x14ac:dyDescent="0.3">
      <c r="A126176">
        <v>87</v>
      </c>
      <c r="B126176">
        <v>1519</v>
      </c>
      <c r="C126176">
        <v>19</v>
      </c>
      <c r="D126176" s="1">
        <v>35848</v>
      </c>
      <c r="E126176" s="1">
        <v>35844</v>
      </c>
      <c r="F126176">
        <v>4</v>
      </c>
    </row>
    <row r="126177" spans="1:6" x14ac:dyDescent="0.3">
      <c r="A126177">
        <v>98</v>
      </c>
      <c r="B126177">
        <v>1519</v>
      </c>
      <c r="C126177">
        <v>19</v>
      </c>
      <c r="D126177" s="1">
        <v>35848</v>
      </c>
      <c r="E126177" s="1">
        <v>35845</v>
      </c>
      <c r="F126177">
        <v>4</v>
      </c>
    </row>
    <row r="126178" spans="1:6" x14ac:dyDescent="0.3">
      <c r="A126178">
        <v>139</v>
      </c>
      <c r="B126178">
        <v>6230</v>
      </c>
      <c r="C126178">
        <v>19</v>
      </c>
      <c r="D126178" s="1">
        <v>35848</v>
      </c>
      <c r="E126178" s="1">
        <v>35842</v>
      </c>
      <c r="F126178">
        <v>4</v>
      </c>
    </row>
    <row r="126179" spans="1:6" x14ac:dyDescent="0.3">
      <c r="A126179">
        <v>195</v>
      </c>
      <c r="B126179">
        <v>5283</v>
      </c>
      <c r="C126179">
        <v>19</v>
      </c>
      <c r="D126179" s="1">
        <v>35848</v>
      </c>
      <c r="E126179" s="1">
        <v>35841</v>
      </c>
      <c r="F126179">
        <v>4</v>
      </c>
    </row>
    <row r="126180" spans="1:6" x14ac:dyDescent="0.3">
      <c r="A126180">
        <v>233</v>
      </c>
      <c r="B126180">
        <v>10154</v>
      </c>
      <c r="C126180">
        <v>19</v>
      </c>
      <c r="D126180" s="1">
        <v>35848</v>
      </c>
      <c r="E126180" s="1">
        <v>35843</v>
      </c>
      <c r="F126180">
        <v>4</v>
      </c>
    </row>
    <row r="126181" spans="1:6" x14ac:dyDescent="0.3">
      <c r="A126181">
        <v>249</v>
      </c>
      <c r="B126181">
        <v>867</v>
      </c>
      <c r="C126181">
        <v>19</v>
      </c>
      <c r="D126181" s="1">
        <v>35848</v>
      </c>
      <c r="E126181" s="1">
        <v>35843</v>
      </c>
      <c r="F126181">
        <v>4</v>
      </c>
    </row>
    <row r="126182" spans="1:6" x14ac:dyDescent="0.3">
      <c r="A126182">
        <v>261</v>
      </c>
      <c r="B126182">
        <v>8400</v>
      </c>
      <c r="C126182">
        <v>19</v>
      </c>
      <c r="D126182" s="1">
        <v>35848</v>
      </c>
      <c r="E126182" s="1">
        <v>35841</v>
      </c>
      <c r="F126182">
        <v>4</v>
      </c>
    </row>
    <row r="126183" spans="1:6" x14ac:dyDescent="0.3">
      <c r="A126183">
        <v>269</v>
      </c>
      <c r="B126183">
        <v>8421</v>
      </c>
      <c r="C126183">
        <v>19</v>
      </c>
      <c r="D126183" s="1">
        <v>35848</v>
      </c>
      <c r="E126183" s="1">
        <v>35847</v>
      </c>
      <c r="F126183">
        <v>4</v>
      </c>
    </row>
    <row r="126184" spans="1:6" x14ac:dyDescent="0.3">
      <c r="A126184">
        <v>326</v>
      </c>
      <c r="B126184">
        <v>10177</v>
      </c>
      <c r="C126184">
        <v>19</v>
      </c>
      <c r="D126184" s="1">
        <v>35848</v>
      </c>
      <c r="E126184" s="1">
        <v>35842</v>
      </c>
      <c r="F126184">
        <v>4</v>
      </c>
    </row>
    <row r="126185" spans="1:6" x14ac:dyDescent="0.3">
      <c r="A126185">
        <v>339</v>
      </c>
      <c r="B126185">
        <v>6230</v>
      </c>
      <c r="C126185">
        <v>19</v>
      </c>
      <c r="D126185" s="1">
        <v>35848</v>
      </c>
      <c r="E126185" s="1">
        <v>35843</v>
      </c>
      <c r="F126185">
        <v>4</v>
      </c>
    </row>
    <row r="126186" spans="1:6" x14ac:dyDescent="0.3">
      <c r="A126186">
        <v>368</v>
      </c>
      <c r="B126186">
        <v>6054</v>
      </c>
      <c r="C126186">
        <v>19</v>
      </c>
      <c r="D126186" s="1">
        <v>35848</v>
      </c>
      <c r="E126186" s="1">
        <v>35842</v>
      </c>
      <c r="F126186">
        <v>4</v>
      </c>
    </row>
    <row r="126187" spans="1:6" x14ac:dyDescent="0.3">
      <c r="A126187">
        <v>368</v>
      </c>
      <c r="B126187">
        <v>1431</v>
      </c>
      <c r="C126187">
        <v>19</v>
      </c>
      <c r="D126187" s="1">
        <v>35848</v>
      </c>
      <c r="E126187" s="1">
        <v>35842</v>
      </c>
      <c r="F126187">
        <v>4</v>
      </c>
    </row>
    <row r="126188" spans="1:6" x14ac:dyDescent="0.3">
      <c r="A126188">
        <v>386</v>
      </c>
      <c r="B126188">
        <v>10177</v>
      </c>
      <c r="C126188">
        <v>19</v>
      </c>
      <c r="D126188" s="1">
        <v>35848</v>
      </c>
      <c r="E126188" s="1">
        <v>35845</v>
      </c>
      <c r="F126188">
        <v>4</v>
      </c>
    </row>
    <row r="126189" spans="1:6" x14ac:dyDescent="0.3">
      <c r="A126189">
        <v>401</v>
      </c>
      <c r="B126189">
        <v>8400</v>
      </c>
      <c r="C126189">
        <v>19</v>
      </c>
      <c r="D126189" s="1">
        <v>35848</v>
      </c>
      <c r="E126189" s="1">
        <v>35842</v>
      </c>
      <c r="F126189">
        <v>4</v>
      </c>
    </row>
    <row r="126190" spans="1:6" x14ac:dyDescent="0.3">
      <c r="A126190">
        <v>409</v>
      </c>
      <c r="B126190">
        <v>5688</v>
      </c>
      <c r="C126190">
        <v>19</v>
      </c>
      <c r="D126190" s="1">
        <v>35848</v>
      </c>
      <c r="E126190" s="1">
        <v>35847</v>
      </c>
      <c r="F126190">
        <v>4</v>
      </c>
    </row>
    <row r="126191" spans="1:6" x14ac:dyDescent="0.3">
      <c r="A126191">
        <v>444</v>
      </c>
      <c r="B126191">
        <v>8400</v>
      </c>
      <c r="C126191">
        <v>19</v>
      </c>
      <c r="D126191" s="1">
        <v>35848</v>
      </c>
      <c r="E126191" s="1">
        <v>35842</v>
      </c>
      <c r="F126191">
        <v>4</v>
      </c>
    </row>
    <row r="126192" spans="1:6" x14ac:dyDescent="0.3">
      <c r="A126192">
        <v>458</v>
      </c>
      <c r="B126192">
        <v>6251</v>
      </c>
      <c r="C126192">
        <v>19</v>
      </c>
      <c r="D126192" s="1">
        <v>35848</v>
      </c>
      <c r="E126192" s="1">
        <v>35846</v>
      </c>
      <c r="F126192">
        <v>4</v>
      </c>
    </row>
    <row r="126193" spans="1:6" x14ac:dyDescent="0.3">
      <c r="A126193">
        <v>475</v>
      </c>
      <c r="B126193">
        <v>7511</v>
      </c>
      <c r="C126193">
        <v>19</v>
      </c>
      <c r="D126193" s="1">
        <v>35848</v>
      </c>
      <c r="E126193" s="1">
        <v>35843</v>
      </c>
      <c r="F126193">
        <v>4</v>
      </c>
    </row>
    <row r="126194" spans="1:6" x14ac:dyDescent="0.3">
      <c r="A126194">
        <v>476</v>
      </c>
      <c r="B126194">
        <v>2402</v>
      </c>
      <c r="C126194">
        <v>19</v>
      </c>
      <c r="D126194" s="1">
        <v>35848</v>
      </c>
      <c r="E126194" s="1">
        <v>35841</v>
      </c>
      <c r="F126194">
        <v>4</v>
      </c>
    </row>
    <row r="126195" spans="1:6" x14ac:dyDescent="0.3">
      <c r="A126195">
        <v>521</v>
      </c>
      <c r="B126195">
        <v>8400</v>
      </c>
      <c r="C126195">
        <v>19</v>
      </c>
      <c r="D126195" s="1">
        <v>35848</v>
      </c>
      <c r="E126195" s="1">
        <v>35845</v>
      </c>
      <c r="F126195">
        <v>4</v>
      </c>
    </row>
    <row r="126196" spans="1:6" x14ac:dyDescent="0.3">
      <c r="A126196">
        <v>583</v>
      </c>
      <c r="B126196">
        <v>6363</v>
      </c>
      <c r="C126196">
        <v>19</v>
      </c>
      <c r="D126196" s="1">
        <v>35848</v>
      </c>
      <c r="E126196" s="1">
        <v>35847</v>
      </c>
      <c r="F126196">
        <v>4</v>
      </c>
    </row>
    <row r="126197" spans="1:6" x14ac:dyDescent="0.3">
      <c r="A126197">
        <v>586</v>
      </c>
      <c r="B126197">
        <v>2402</v>
      </c>
      <c r="C126197">
        <v>19</v>
      </c>
      <c r="D126197" s="1">
        <v>35848</v>
      </c>
      <c r="E126197" s="1">
        <v>35842</v>
      </c>
      <c r="F126197">
        <v>4</v>
      </c>
    </row>
    <row r="126198" spans="1:6" x14ac:dyDescent="0.3">
      <c r="A126198">
        <v>623</v>
      </c>
      <c r="B126198">
        <v>822</v>
      </c>
      <c r="C126198">
        <v>19</v>
      </c>
      <c r="D126198" s="1">
        <v>35848</v>
      </c>
      <c r="E126198" s="1">
        <v>35846</v>
      </c>
      <c r="F126198">
        <v>4</v>
      </c>
    </row>
    <row r="126199" spans="1:6" x14ac:dyDescent="0.3">
      <c r="A126199">
        <v>631</v>
      </c>
      <c r="B126199">
        <v>5688</v>
      </c>
      <c r="C126199">
        <v>19</v>
      </c>
      <c r="D126199" s="1">
        <v>35848</v>
      </c>
      <c r="E126199" s="1">
        <v>35845</v>
      </c>
      <c r="F126199">
        <v>4</v>
      </c>
    </row>
    <row r="126200" spans="1:6" x14ac:dyDescent="0.3">
      <c r="A126200">
        <v>657</v>
      </c>
      <c r="B126200">
        <v>1022</v>
      </c>
      <c r="C126200">
        <v>19</v>
      </c>
      <c r="D126200" s="1">
        <v>35848</v>
      </c>
      <c r="E126200" s="1">
        <v>35843</v>
      </c>
      <c r="F126200">
        <v>4</v>
      </c>
    </row>
    <row r="126201" spans="1:6" x14ac:dyDescent="0.3">
      <c r="A126201">
        <v>666</v>
      </c>
      <c r="B126201">
        <v>3974</v>
      </c>
      <c r="C126201">
        <v>19</v>
      </c>
      <c r="D126201" s="1">
        <v>35848</v>
      </c>
      <c r="E126201" s="1">
        <v>35846</v>
      </c>
      <c r="F126201">
        <v>4</v>
      </c>
    </row>
    <row r="126202" spans="1:6" x14ac:dyDescent="0.3">
      <c r="A126202">
        <v>731</v>
      </c>
      <c r="B126202">
        <v>2603</v>
      </c>
      <c r="C126202">
        <v>19</v>
      </c>
      <c r="D126202" s="1">
        <v>35848</v>
      </c>
      <c r="E126202" s="1">
        <v>35843</v>
      </c>
      <c r="F126202">
        <v>4</v>
      </c>
    </row>
    <row r="126203" spans="1:6" x14ac:dyDescent="0.3">
      <c r="A126203">
        <v>783</v>
      </c>
      <c r="B126203">
        <v>822</v>
      </c>
      <c r="C126203">
        <v>19</v>
      </c>
      <c r="D126203" s="1">
        <v>35848</v>
      </c>
      <c r="E126203" s="1">
        <v>35843</v>
      </c>
      <c r="F126203">
        <v>4</v>
      </c>
    </row>
    <row r="126204" spans="1:6" x14ac:dyDescent="0.3">
      <c r="A126204">
        <v>811</v>
      </c>
      <c r="B126204">
        <v>1431</v>
      </c>
      <c r="C126204">
        <v>19</v>
      </c>
      <c r="D126204" s="1">
        <v>35848</v>
      </c>
      <c r="E126204" s="1">
        <v>35845</v>
      </c>
      <c r="F126204">
        <v>4</v>
      </c>
    </row>
    <row r="126205" spans="1:6" x14ac:dyDescent="0.3">
      <c r="A126205">
        <v>862</v>
      </c>
      <c r="B126205">
        <v>2557</v>
      </c>
      <c r="C126205">
        <v>19</v>
      </c>
      <c r="D126205" s="1">
        <v>35848</v>
      </c>
      <c r="E126205" s="1">
        <v>35844</v>
      </c>
      <c r="F126205">
        <v>4</v>
      </c>
    </row>
    <row r="126206" spans="1:6" x14ac:dyDescent="0.3">
      <c r="A126206">
        <v>900</v>
      </c>
      <c r="B126206">
        <v>6099</v>
      </c>
      <c r="C126206">
        <v>19</v>
      </c>
      <c r="D126206" s="1">
        <v>35848</v>
      </c>
      <c r="E126206" s="1">
        <v>35841</v>
      </c>
      <c r="F126206">
        <v>4</v>
      </c>
    </row>
    <row r="126207" spans="1:6" x14ac:dyDescent="0.3">
      <c r="A126207">
        <v>972</v>
      </c>
      <c r="B126207">
        <v>7286</v>
      </c>
      <c r="C126207">
        <v>19</v>
      </c>
      <c r="D126207" s="1">
        <v>35848</v>
      </c>
      <c r="E126207" s="1">
        <v>35846</v>
      </c>
      <c r="F126207">
        <v>4</v>
      </c>
    </row>
    <row r="126208" spans="1:6" x14ac:dyDescent="0.3">
      <c r="A126208">
        <v>1015</v>
      </c>
      <c r="B126208">
        <v>2324</v>
      </c>
      <c r="C126208">
        <v>19</v>
      </c>
      <c r="D126208" s="1">
        <v>35848</v>
      </c>
      <c r="E126208" s="1">
        <v>35844</v>
      </c>
      <c r="F126208">
        <v>4</v>
      </c>
    </row>
    <row r="126209" spans="1:6" x14ac:dyDescent="0.3">
      <c r="A126209">
        <v>1079</v>
      </c>
      <c r="B126209">
        <v>10177</v>
      </c>
      <c r="C126209">
        <v>19</v>
      </c>
      <c r="D126209" s="1">
        <v>35848</v>
      </c>
      <c r="E126209" s="1">
        <v>35841</v>
      </c>
      <c r="F126209">
        <v>4</v>
      </c>
    </row>
    <row r="126210" spans="1:6" x14ac:dyDescent="0.3">
      <c r="A126210">
        <v>1083</v>
      </c>
      <c r="B126210">
        <v>1431</v>
      </c>
      <c r="C126210">
        <v>19</v>
      </c>
      <c r="D126210" s="1">
        <v>35848</v>
      </c>
      <c r="E126210" s="1">
        <v>35844</v>
      </c>
      <c r="F126210">
        <v>4</v>
      </c>
    </row>
    <row r="126211" spans="1:6" x14ac:dyDescent="0.3">
      <c r="A126211">
        <v>1112</v>
      </c>
      <c r="B126211">
        <v>7872</v>
      </c>
      <c r="C126211">
        <v>19</v>
      </c>
      <c r="D126211" s="1">
        <v>35848</v>
      </c>
      <c r="E126211" s="1">
        <v>35845</v>
      </c>
      <c r="F126211">
        <v>4</v>
      </c>
    </row>
    <row r="126212" spans="1:6" x14ac:dyDescent="0.3">
      <c r="A126212">
        <v>1128</v>
      </c>
      <c r="B126212">
        <v>6230</v>
      </c>
      <c r="C126212">
        <v>19</v>
      </c>
      <c r="D126212" s="1">
        <v>35848</v>
      </c>
      <c r="E126212" s="1">
        <v>35847</v>
      </c>
      <c r="F126212">
        <v>4</v>
      </c>
    </row>
    <row r="126213" spans="1:6" x14ac:dyDescent="0.3">
      <c r="A126213">
        <v>1164</v>
      </c>
      <c r="B126213">
        <v>8481</v>
      </c>
      <c r="C126213">
        <v>19</v>
      </c>
      <c r="D126213" s="1">
        <v>35848</v>
      </c>
      <c r="E126213" s="1">
        <v>35847</v>
      </c>
      <c r="F126213">
        <v>4</v>
      </c>
    </row>
    <row r="126214" spans="1:6" x14ac:dyDescent="0.3">
      <c r="A126214">
        <v>1235</v>
      </c>
      <c r="B126214">
        <v>4356</v>
      </c>
      <c r="C126214">
        <v>19</v>
      </c>
      <c r="D126214" s="1">
        <v>35848</v>
      </c>
      <c r="E126214" s="1">
        <v>35846</v>
      </c>
      <c r="F126214">
        <v>4</v>
      </c>
    </row>
    <row r="126215" spans="1:6" x14ac:dyDescent="0.3">
      <c r="A126215">
        <v>1311</v>
      </c>
      <c r="B126215">
        <v>6054</v>
      </c>
      <c r="C126215">
        <v>19</v>
      </c>
      <c r="D126215" s="1">
        <v>35848</v>
      </c>
      <c r="E126215" s="1">
        <v>35842</v>
      </c>
      <c r="F126215">
        <v>4</v>
      </c>
    </row>
    <row r="126216" spans="1:6" x14ac:dyDescent="0.3">
      <c r="A126216">
        <v>1317</v>
      </c>
      <c r="B126216">
        <v>6251</v>
      </c>
      <c r="C126216">
        <v>19</v>
      </c>
      <c r="D126216" s="1">
        <v>35848</v>
      </c>
      <c r="E126216" s="1">
        <v>35841</v>
      </c>
      <c r="F126216">
        <v>4</v>
      </c>
    </row>
    <row r="126217" spans="1:6" x14ac:dyDescent="0.3">
      <c r="A126217">
        <v>1318</v>
      </c>
      <c r="B126217">
        <v>2402</v>
      </c>
      <c r="C126217">
        <v>19</v>
      </c>
      <c r="D126217" s="1">
        <v>35848</v>
      </c>
      <c r="E126217" s="1">
        <v>35844</v>
      </c>
      <c r="F126217">
        <v>4</v>
      </c>
    </row>
    <row r="126218" spans="1:6" x14ac:dyDescent="0.3">
      <c r="A126218">
        <v>1328</v>
      </c>
      <c r="B126218">
        <v>7872</v>
      </c>
      <c r="C126218">
        <v>19</v>
      </c>
      <c r="D126218" s="1">
        <v>35848</v>
      </c>
      <c r="E126218" s="1">
        <v>35843</v>
      </c>
      <c r="F126218">
        <v>4</v>
      </c>
    </row>
    <row r="126219" spans="1:6" x14ac:dyDescent="0.3">
      <c r="A126219">
        <v>1344</v>
      </c>
      <c r="B126219">
        <v>6054</v>
      </c>
      <c r="C126219">
        <v>19</v>
      </c>
      <c r="D126219" s="1">
        <v>35848</v>
      </c>
      <c r="E126219" s="1">
        <v>35842</v>
      </c>
      <c r="F126219">
        <v>4</v>
      </c>
    </row>
    <row r="126220" spans="1:6" x14ac:dyDescent="0.3">
      <c r="A126220">
        <v>1351</v>
      </c>
      <c r="B126220">
        <v>8421</v>
      </c>
      <c r="C126220">
        <v>19</v>
      </c>
      <c r="D126220" s="1">
        <v>35848</v>
      </c>
      <c r="E126220" s="1">
        <v>35845</v>
      </c>
      <c r="F126220">
        <v>4</v>
      </c>
    </row>
    <row r="126221" spans="1:6" x14ac:dyDescent="0.3">
      <c r="A126221">
        <v>1359</v>
      </c>
      <c r="B126221">
        <v>6363</v>
      </c>
      <c r="C126221">
        <v>19</v>
      </c>
      <c r="D126221" s="1">
        <v>35848</v>
      </c>
      <c r="E126221" s="1">
        <v>35843</v>
      </c>
      <c r="F126221">
        <v>4</v>
      </c>
    </row>
    <row r="126222" spans="1:6" x14ac:dyDescent="0.3">
      <c r="A126222">
        <v>1361</v>
      </c>
      <c r="B126222">
        <v>6054</v>
      </c>
      <c r="C126222">
        <v>19</v>
      </c>
      <c r="D126222" s="1">
        <v>35848</v>
      </c>
      <c r="E126222" s="1">
        <v>35846</v>
      </c>
      <c r="F126222">
        <v>4</v>
      </c>
    </row>
    <row r="126223" spans="1:6" x14ac:dyDescent="0.3">
      <c r="A126223">
        <v>1391</v>
      </c>
      <c r="B126223">
        <v>3730</v>
      </c>
      <c r="C126223">
        <v>19</v>
      </c>
      <c r="D126223" s="1">
        <v>35848</v>
      </c>
      <c r="E126223" s="1">
        <v>35847</v>
      </c>
      <c r="F126223">
        <v>4</v>
      </c>
    </row>
    <row r="126224" spans="1:6" x14ac:dyDescent="0.3">
      <c r="A126224">
        <v>1392</v>
      </c>
      <c r="B126224">
        <v>3974</v>
      </c>
      <c r="C126224">
        <v>19</v>
      </c>
      <c r="D126224" s="1">
        <v>35848</v>
      </c>
      <c r="E126224" s="1">
        <v>35846</v>
      </c>
      <c r="F126224">
        <v>4</v>
      </c>
    </row>
    <row r="126225" spans="1:6" x14ac:dyDescent="0.3">
      <c r="A126225">
        <v>1401</v>
      </c>
      <c r="B126225">
        <v>2402</v>
      </c>
      <c r="C126225">
        <v>19</v>
      </c>
      <c r="D126225" s="1">
        <v>35848</v>
      </c>
      <c r="E126225" s="1">
        <v>35844</v>
      </c>
      <c r="F126225">
        <v>4</v>
      </c>
    </row>
    <row r="126226" spans="1:6" x14ac:dyDescent="0.3">
      <c r="A126226">
        <v>1460</v>
      </c>
      <c r="B126226">
        <v>6054</v>
      </c>
      <c r="C126226">
        <v>19</v>
      </c>
      <c r="D126226" s="1">
        <v>35848</v>
      </c>
      <c r="E126226" s="1">
        <v>35844</v>
      </c>
      <c r="F126226">
        <v>4</v>
      </c>
    </row>
    <row r="126227" spans="1:6" x14ac:dyDescent="0.3">
      <c r="A126227">
        <v>1470</v>
      </c>
      <c r="B126227">
        <v>3280</v>
      </c>
      <c r="C126227">
        <v>19</v>
      </c>
      <c r="D126227" s="1">
        <v>35848</v>
      </c>
      <c r="E126227" s="1">
        <v>35842</v>
      </c>
      <c r="F126227">
        <v>4</v>
      </c>
    </row>
    <row r="126228" spans="1:6" x14ac:dyDescent="0.3">
      <c r="A126228">
        <v>1480</v>
      </c>
      <c r="B126228">
        <v>8421</v>
      </c>
      <c r="C126228">
        <v>19</v>
      </c>
      <c r="D126228" s="1">
        <v>35848</v>
      </c>
      <c r="E126228" s="1">
        <v>35846</v>
      </c>
      <c r="F126228">
        <v>4</v>
      </c>
    </row>
    <row r="126229" spans="1:6" x14ac:dyDescent="0.3">
      <c r="A126229">
        <v>1484</v>
      </c>
      <c r="B126229">
        <v>1520</v>
      </c>
      <c r="C126229">
        <v>19</v>
      </c>
      <c r="D126229" s="1">
        <v>35848</v>
      </c>
      <c r="E126229" s="1">
        <v>35844</v>
      </c>
      <c r="F126229">
        <v>4</v>
      </c>
    </row>
    <row r="126230" spans="1:6" x14ac:dyDescent="0.3">
      <c r="A126230">
        <v>1505</v>
      </c>
      <c r="B126230">
        <v>6363</v>
      </c>
      <c r="C126230">
        <v>19</v>
      </c>
      <c r="D126230" s="1">
        <v>35848</v>
      </c>
      <c r="E126230" s="1">
        <v>35845</v>
      </c>
      <c r="F126230">
        <v>4</v>
      </c>
    </row>
    <row r="126231" spans="1:6" x14ac:dyDescent="0.3">
      <c r="A126231">
        <v>46</v>
      </c>
      <c r="B126231">
        <v>2858</v>
      </c>
      <c r="C126231">
        <v>19</v>
      </c>
      <c r="D126231" s="1">
        <v>35849</v>
      </c>
      <c r="E126231" s="1">
        <v>35845</v>
      </c>
      <c r="F126231">
        <v>4</v>
      </c>
    </row>
    <row r="126232" spans="1:6" x14ac:dyDescent="0.3">
      <c r="A126232">
        <v>111</v>
      </c>
      <c r="B126232">
        <v>6821</v>
      </c>
      <c r="C126232">
        <v>19</v>
      </c>
      <c r="D126232" s="1">
        <v>35849</v>
      </c>
      <c r="E126232" s="1">
        <v>35846</v>
      </c>
      <c r="F126232">
        <v>4</v>
      </c>
    </row>
    <row r="126233" spans="1:6" x14ac:dyDescent="0.3">
      <c r="A126233">
        <v>130</v>
      </c>
      <c r="B126233">
        <v>542</v>
      </c>
      <c r="C126233">
        <v>19</v>
      </c>
      <c r="D126233" s="1">
        <v>35849</v>
      </c>
      <c r="E126233" s="1">
        <v>35845</v>
      </c>
      <c r="F126233">
        <v>4</v>
      </c>
    </row>
    <row r="126234" spans="1:6" x14ac:dyDescent="0.3">
      <c r="A126234">
        <v>161</v>
      </c>
      <c r="B126234">
        <v>7531</v>
      </c>
      <c r="C126234">
        <v>19</v>
      </c>
      <c r="D126234" s="1">
        <v>35849</v>
      </c>
      <c r="E126234" s="1">
        <v>35842</v>
      </c>
      <c r="F126234">
        <v>4</v>
      </c>
    </row>
    <row r="126235" spans="1:6" x14ac:dyDescent="0.3">
      <c r="A126235">
        <v>169</v>
      </c>
      <c r="B126235">
        <v>2858</v>
      </c>
      <c r="C126235">
        <v>19</v>
      </c>
      <c r="D126235" s="1">
        <v>35849</v>
      </c>
      <c r="E126235" s="1">
        <v>35845</v>
      </c>
      <c r="F126235">
        <v>4</v>
      </c>
    </row>
    <row r="126236" spans="1:6" x14ac:dyDescent="0.3">
      <c r="A126236">
        <v>174</v>
      </c>
      <c r="B126236">
        <v>7227</v>
      </c>
      <c r="C126236">
        <v>19</v>
      </c>
      <c r="D126236" s="1">
        <v>35849</v>
      </c>
      <c r="E126236" s="1">
        <v>35846</v>
      </c>
      <c r="F126236">
        <v>4</v>
      </c>
    </row>
    <row r="126237" spans="1:6" x14ac:dyDescent="0.3">
      <c r="A126237">
        <v>175</v>
      </c>
      <c r="B126237">
        <v>2858</v>
      </c>
      <c r="C126237">
        <v>19</v>
      </c>
      <c r="D126237" s="1">
        <v>35849</v>
      </c>
      <c r="E126237" s="1">
        <v>35847</v>
      </c>
      <c r="F126237">
        <v>4</v>
      </c>
    </row>
    <row r="126238" spans="1:6" x14ac:dyDescent="0.3">
      <c r="A126238">
        <v>277</v>
      </c>
      <c r="B126238">
        <v>2432</v>
      </c>
      <c r="C126238">
        <v>19</v>
      </c>
      <c r="D126238" s="1">
        <v>35849</v>
      </c>
      <c r="E126238" s="1">
        <v>35846</v>
      </c>
      <c r="F126238">
        <v>4</v>
      </c>
    </row>
    <row r="126239" spans="1:6" x14ac:dyDescent="0.3">
      <c r="A126239">
        <v>283</v>
      </c>
      <c r="B126239">
        <v>6211</v>
      </c>
      <c r="C126239">
        <v>19</v>
      </c>
      <c r="D126239" s="1">
        <v>35849</v>
      </c>
      <c r="E126239" s="1">
        <v>35848</v>
      </c>
      <c r="F126239">
        <v>4</v>
      </c>
    </row>
    <row r="126240" spans="1:6" x14ac:dyDescent="0.3">
      <c r="A126240">
        <v>312</v>
      </c>
      <c r="B126240">
        <v>8621</v>
      </c>
      <c r="C126240">
        <v>19</v>
      </c>
      <c r="D126240" s="1">
        <v>35849</v>
      </c>
      <c r="E126240" s="1">
        <v>35848</v>
      </c>
      <c r="F126240">
        <v>4</v>
      </c>
    </row>
    <row r="126241" spans="1:6" x14ac:dyDescent="0.3">
      <c r="A126241">
        <v>355</v>
      </c>
      <c r="B126241">
        <v>6821</v>
      </c>
      <c r="C126241">
        <v>19</v>
      </c>
      <c r="D126241" s="1">
        <v>35849</v>
      </c>
      <c r="E126241" s="1">
        <v>35842</v>
      </c>
      <c r="F126241">
        <v>4</v>
      </c>
    </row>
    <row r="126242" spans="1:6" x14ac:dyDescent="0.3">
      <c r="A126242">
        <v>487</v>
      </c>
      <c r="B126242">
        <v>5640</v>
      </c>
      <c r="C126242">
        <v>19</v>
      </c>
      <c r="D126242" s="1">
        <v>35849</v>
      </c>
      <c r="E126242" s="1">
        <v>35843</v>
      </c>
      <c r="F126242">
        <v>4</v>
      </c>
    </row>
    <row r="126243" spans="1:6" x14ac:dyDescent="0.3">
      <c r="A126243">
        <v>588</v>
      </c>
      <c r="B126243">
        <v>6821</v>
      </c>
      <c r="C126243">
        <v>19</v>
      </c>
      <c r="D126243" s="1">
        <v>35849</v>
      </c>
      <c r="E126243" s="1">
        <v>35843</v>
      </c>
      <c r="F126243">
        <v>4</v>
      </c>
    </row>
    <row r="126244" spans="1:6" x14ac:dyDescent="0.3">
      <c r="A126244">
        <v>629</v>
      </c>
      <c r="B126244">
        <v>7116</v>
      </c>
      <c r="C126244">
        <v>19</v>
      </c>
      <c r="D126244" s="1">
        <v>35849</v>
      </c>
      <c r="E126244" s="1">
        <v>35844</v>
      </c>
      <c r="F126244">
        <v>4</v>
      </c>
    </row>
    <row r="126245" spans="1:6" x14ac:dyDescent="0.3">
      <c r="A126245">
        <v>645</v>
      </c>
      <c r="B126245">
        <v>8488</v>
      </c>
      <c r="C126245">
        <v>19</v>
      </c>
      <c r="D126245" s="1">
        <v>35849</v>
      </c>
      <c r="E126245" s="1">
        <v>35847</v>
      </c>
      <c r="F126245">
        <v>4</v>
      </c>
    </row>
    <row r="126246" spans="1:6" x14ac:dyDescent="0.3">
      <c r="A126246">
        <v>667</v>
      </c>
      <c r="B126246">
        <v>6055</v>
      </c>
      <c r="C126246">
        <v>19</v>
      </c>
      <c r="D126246" s="1">
        <v>35849</v>
      </c>
      <c r="E126246" s="1">
        <v>35843</v>
      </c>
      <c r="F126246">
        <v>4</v>
      </c>
    </row>
    <row r="126247" spans="1:6" x14ac:dyDescent="0.3">
      <c r="A126247">
        <v>681</v>
      </c>
      <c r="B126247">
        <v>6393</v>
      </c>
      <c r="C126247">
        <v>19</v>
      </c>
      <c r="D126247" s="1">
        <v>35849</v>
      </c>
      <c r="E126247" s="1">
        <v>35843</v>
      </c>
      <c r="F126247">
        <v>4</v>
      </c>
    </row>
    <row r="126248" spans="1:6" x14ac:dyDescent="0.3">
      <c r="A126248">
        <v>700</v>
      </c>
      <c r="B126248">
        <v>9995</v>
      </c>
      <c r="C126248">
        <v>19</v>
      </c>
      <c r="D126248" s="1">
        <v>35849</v>
      </c>
      <c r="E126248" s="1">
        <v>35844</v>
      </c>
      <c r="F126248">
        <v>4</v>
      </c>
    </row>
    <row r="126249" spans="1:6" x14ac:dyDescent="0.3">
      <c r="A126249">
        <v>716</v>
      </c>
      <c r="B126249">
        <v>7227</v>
      </c>
      <c r="C126249">
        <v>19</v>
      </c>
      <c r="D126249" s="1">
        <v>35849</v>
      </c>
      <c r="E126249" s="1">
        <v>35842</v>
      </c>
      <c r="F126249">
        <v>4</v>
      </c>
    </row>
    <row r="126250" spans="1:6" x14ac:dyDescent="0.3">
      <c r="A126250">
        <v>822</v>
      </c>
      <c r="B126250">
        <v>8621</v>
      </c>
      <c r="C126250">
        <v>19</v>
      </c>
      <c r="D126250" s="1">
        <v>35849</v>
      </c>
      <c r="E126250" s="1">
        <v>35844</v>
      </c>
      <c r="F126250">
        <v>4</v>
      </c>
    </row>
    <row r="126251" spans="1:6" x14ac:dyDescent="0.3">
      <c r="A126251">
        <v>836</v>
      </c>
      <c r="B126251">
        <v>6211</v>
      </c>
      <c r="C126251">
        <v>19</v>
      </c>
      <c r="D126251" s="1">
        <v>35849</v>
      </c>
      <c r="E126251" s="1">
        <v>35843</v>
      </c>
      <c r="F126251">
        <v>4</v>
      </c>
    </row>
    <row r="126252" spans="1:6" x14ac:dyDescent="0.3">
      <c r="A126252">
        <v>840</v>
      </c>
      <c r="B126252">
        <v>4028</v>
      </c>
      <c r="C126252">
        <v>19</v>
      </c>
      <c r="D126252" s="1">
        <v>35849</v>
      </c>
      <c r="E126252" s="1">
        <v>35847</v>
      </c>
      <c r="F126252">
        <v>4</v>
      </c>
    </row>
    <row r="126253" spans="1:6" x14ac:dyDescent="0.3">
      <c r="A126253">
        <v>868</v>
      </c>
      <c r="B126253">
        <v>2858</v>
      </c>
      <c r="C126253">
        <v>19</v>
      </c>
      <c r="D126253" s="1">
        <v>35849</v>
      </c>
      <c r="E126253" s="1">
        <v>35842</v>
      </c>
      <c r="F126253">
        <v>4</v>
      </c>
    </row>
    <row r="126254" spans="1:6" x14ac:dyDescent="0.3">
      <c r="A126254">
        <v>869</v>
      </c>
      <c r="B126254">
        <v>4929</v>
      </c>
      <c r="C126254">
        <v>19</v>
      </c>
      <c r="D126254" s="1">
        <v>35849</v>
      </c>
      <c r="E126254" s="1">
        <v>35848</v>
      </c>
      <c r="F126254">
        <v>4</v>
      </c>
    </row>
    <row r="126255" spans="1:6" x14ac:dyDescent="0.3">
      <c r="A126255">
        <v>903</v>
      </c>
      <c r="B126255">
        <v>1526</v>
      </c>
      <c r="C126255">
        <v>19</v>
      </c>
      <c r="D126255" s="1">
        <v>35849</v>
      </c>
      <c r="E126255" s="1">
        <v>35848</v>
      </c>
      <c r="F126255">
        <v>4</v>
      </c>
    </row>
    <row r="126256" spans="1:6" x14ac:dyDescent="0.3">
      <c r="A126256">
        <v>950</v>
      </c>
      <c r="B126256">
        <v>4028</v>
      </c>
      <c r="C126256">
        <v>19</v>
      </c>
      <c r="D126256" s="1">
        <v>35849</v>
      </c>
      <c r="E126256" s="1">
        <v>35848</v>
      </c>
      <c r="F126256">
        <v>4</v>
      </c>
    </row>
    <row r="126257" spans="1:6" x14ac:dyDescent="0.3">
      <c r="A126257">
        <v>995</v>
      </c>
      <c r="B126257">
        <v>9995</v>
      </c>
      <c r="C126257">
        <v>19</v>
      </c>
      <c r="D126257" s="1">
        <v>35849</v>
      </c>
      <c r="E126257" s="1">
        <v>35842</v>
      </c>
      <c r="F126257">
        <v>4</v>
      </c>
    </row>
    <row r="126258" spans="1:6" x14ac:dyDescent="0.3">
      <c r="A126258">
        <v>1013</v>
      </c>
      <c r="B126258">
        <v>2432</v>
      </c>
      <c r="C126258">
        <v>19</v>
      </c>
      <c r="D126258" s="1">
        <v>35849</v>
      </c>
      <c r="E126258" s="1">
        <v>35844</v>
      </c>
      <c r="F126258">
        <v>4</v>
      </c>
    </row>
    <row r="126259" spans="1:6" x14ac:dyDescent="0.3">
      <c r="A126259">
        <v>1082</v>
      </c>
      <c r="B126259">
        <v>5917</v>
      </c>
      <c r="C126259">
        <v>19</v>
      </c>
      <c r="D126259" s="1">
        <v>35849</v>
      </c>
      <c r="E126259" s="1">
        <v>35848</v>
      </c>
      <c r="F126259">
        <v>4</v>
      </c>
    </row>
    <row r="126260" spans="1:6" x14ac:dyDescent="0.3">
      <c r="A126260">
        <v>1102</v>
      </c>
      <c r="B126260">
        <v>1526</v>
      </c>
      <c r="C126260">
        <v>19</v>
      </c>
      <c r="D126260" s="1">
        <v>35849</v>
      </c>
      <c r="E126260" s="1">
        <v>35844</v>
      </c>
      <c r="F126260">
        <v>4</v>
      </c>
    </row>
    <row r="126261" spans="1:6" x14ac:dyDescent="0.3">
      <c r="A126261">
        <v>1103</v>
      </c>
      <c r="B126261">
        <v>3933</v>
      </c>
      <c r="C126261">
        <v>19</v>
      </c>
      <c r="D126261" s="1">
        <v>35849</v>
      </c>
      <c r="E126261" s="1">
        <v>35842</v>
      </c>
      <c r="F126261">
        <v>4</v>
      </c>
    </row>
    <row r="126262" spans="1:6" x14ac:dyDescent="0.3">
      <c r="A126262">
        <v>1119</v>
      </c>
      <c r="B126262">
        <v>4929</v>
      </c>
      <c r="C126262">
        <v>19</v>
      </c>
      <c r="D126262" s="1">
        <v>35849</v>
      </c>
      <c r="E126262" s="1">
        <v>35844</v>
      </c>
      <c r="F126262">
        <v>4</v>
      </c>
    </row>
    <row r="126263" spans="1:6" x14ac:dyDescent="0.3">
      <c r="A126263">
        <v>1164</v>
      </c>
      <c r="B126263">
        <v>6821</v>
      </c>
      <c r="C126263">
        <v>19</v>
      </c>
      <c r="D126263" s="1">
        <v>35849</v>
      </c>
      <c r="E126263" s="1">
        <v>35848</v>
      </c>
      <c r="F126263">
        <v>4</v>
      </c>
    </row>
    <row r="126264" spans="1:6" x14ac:dyDescent="0.3">
      <c r="A126264">
        <v>1205</v>
      </c>
      <c r="B126264">
        <v>3544</v>
      </c>
      <c r="C126264">
        <v>19</v>
      </c>
      <c r="D126264" s="1">
        <v>35849</v>
      </c>
      <c r="E126264" s="1">
        <v>35843</v>
      </c>
      <c r="F126264">
        <v>4</v>
      </c>
    </row>
    <row r="126265" spans="1:6" x14ac:dyDescent="0.3">
      <c r="A126265">
        <v>1215</v>
      </c>
      <c r="B126265">
        <v>1526</v>
      </c>
      <c r="C126265">
        <v>19</v>
      </c>
      <c r="D126265" s="1">
        <v>35849</v>
      </c>
      <c r="E126265" s="1">
        <v>35843</v>
      </c>
      <c r="F126265">
        <v>4</v>
      </c>
    </row>
    <row r="126266" spans="1:6" x14ac:dyDescent="0.3">
      <c r="A126266">
        <v>1269</v>
      </c>
      <c r="B126266">
        <v>3933</v>
      </c>
      <c r="C126266">
        <v>19</v>
      </c>
      <c r="D126266" s="1">
        <v>35849</v>
      </c>
      <c r="E126266" s="1">
        <v>35842</v>
      </c>
      <c r="F126266">
        <v>4</v>
      </c>
    </row>
    <row r="126267" spans="1:6" x14ac:dyDescent="0.3">
      <c r="A126267">
        <v>1292</v>
      </c>
      <c r="B126267">
        <v>1526</v>
      </c>
      <c r="C126267">
        <v>19</v>
      </c>
      <c r="D126267" s="1">
        <v>35849</v>
      </c>
      <c r="E126267" s="1">
        <v>35847</v>
      </c>
      <c r="F126267">
        <v>4</v>
      </c>
    </row>
    <row r="126268" spans="1:6" x14ac:dyDescent="0.3">
      <c r="A126268">
        <v>1358</v>
      </c>
      <c r="B126268">
        <v>8964</v>
      </c>
      <c r="C126268">
        <v>19</v>
      </c>
      <c r="D126268" s="1">
        <v>35849</v>
      </c>
      <c r="E126268" s="1">
        <v>35848</v>
      </c>
      <c r="F126268">
        <v>4</v>
      </c>
    </row>
    <row r="126269" spans="1:6" x14ac:dyDescent="0.3">
      <c r="A126269">
        <v>1366</v>
      </c>
      <c r="B126269">
        <v>8533</v>
      </c>
      <c r="C126269">
        <v>19</v>
      </c>
      <c r="D126269" s="1">
        <v>35849</v>
      </c>
      <c r="E126269" s="1">
        <v>35848</v>
      </c>
      <c r="F126269">
        <v>4</v>
      </c>
    </row>
    <row r="126270" spans="1:6" x14ac:dyDescent="0.3">
      <c r="A126270">
        <v>1375</v>
      </c>
      <c r="B126270">
        <v>4929</v>
      </c>
      <c r="C126270">
        <v>19</v>
      </c>
      <c r="D126270" s="1">
        <v>35849</v>
      </c>
      <c r="E126270" s="1">
        <v>35846</v>
      </c>
      <c r="F126270">
        <v>4</v>
      </c>
    </row>
    <row r="126271" spans="1:6" x14ac:dyDescent="0.3">
      <c r="A126271">
        <v>1388</v>
      </c>
      <c r="B126271">
        <v>7227</v>
      </c>
      <c r="C126271">
        <v>19</v>
      </c>
      <c r="D126271" s="1">
        <v>35849</v>
      </c>
      <c r="E126271" s="1">
        <v>35844</v>
      </c>
      <c r="F126271">
        <v>4</v>
      </c>
    </row>
    <row r="126272" spans="1:6" x14ac:dyDescent="0.3">
      <c r="A126272">
        <v>1396</v>
      </c>
      <c r="B126272">
        <v>6287</v>
      </c>
      <c r="C126272">
        <v>19</v>
      </c>
      <c r="D126272" s="1">
        <v>35849</v>
      </c>
      <c r="E126272" s="1">
        <v>35846</v>
      </c>
      <c r="F126272">
        <v>4</v>
      </c>
    </row>
    <row r="126273" spans="1:6" x14ac:dyDescent="0.3">
      <c r="A126273">
        <v>1516</v>
      </c>
      <c r="B126273">
        <v>8488</v>
      </c>
      <c r="C126273">
        <v>19</v>
      </c>
      <c r="D126273" s="1">
        <v>35849</v>
      </c>
      <c r="E126273" s="1">
        <v>35847</v>
      </c>
      <c r="F126273">
        <v>4</v>
      </c>
    </row>
    <row r="126274" spans="1:6" x14ac:dyDescent="0.3">
      <c r="A126274">
        <v>1558</v>
      </c>
      <c r="B126274">
        <v>6211</v>
      </c>
      <c r="C126274">
        <v>19</v>
      </c>
      <c r="D126274" s="1">
        <v>35849</v>
      </c>
      <c r="E126274" s="1">
        <v>35843</v>
      </c>
      <c r="F126274">
        <v>4</v>
      </c>
    </row>
    <row r="126275" spans="1:6" x14ac:dyDescent="0.3">
      <c r="A126275">
        <v>32</v>
      </c>
      <c r="B126275">
        <v>8293</v>
      </c>
      <c r="C126275">
        <v>19</v>
      </c>
      <c r="D126275" s="1">
        <v>35853</v>
      </c>
      <c r="E126275" s="1">
        <v>35851</v>
      </c>
      <c r="F126275">
        <v>4</v>
      </c>
    </row>
    <row r="126276" spans="1:6" x14ac:dyDescent="0.3">
      <c r="A126276">
        <v>51</v>
      </c>
      <c r="B126276">
        <v>1719</v>
      </c>
      <c r="C126276">
        <v>19</v>
      </c>
      <c r="D126276" s="1">
        <v>35853</v>
      </c>
      <c r="E126276" s="1">
        <v>35846</v>
      </c>
      <c r="F126276">
        <v>4</v>
      </c>
    </row>
    <row r="126277" spans="1:6" x14ac:dyDescent="0.3">
      <c r="A126277">
        <v>68</v>
      </c>
      <c r="B126277">
        <v>4580</v>
      </c>
      <c r="C126277">
        <v>19</v>
      </c>
      <c r="D126277" s="1">
        <v>35853</v>
      </c>
      <c r="E126277" s="1">
        <v>35848</v>
      </c>
      <c r="F126277">
        <v>4</v>
      </c>
    </row>
    <row r="126278" spans="1:6" x14ac:dyDescent="0.3">
      <c r="A126278">
        <v>121</v>
      </c>
      <c r="B126278">
        <v>9086</v>
      </c>
      <c r="C126278">
        <v>19</v>
      </c>
      <c r="D126278" s="1">
        <v>35853</v>
      </c>
      <c r="E126278" s="1">
        <v>35849</v>
      </c>
      <c r="F126278">
        <v>4</v>
      </c>
    </row>
    <row r="126279" spans="1:6" x14ac:dyDescent="0.3">
      <c r="A126279">
        <v>130</v>
      </c>
      <c r="B126279">
        <v>9774</v>
      </c>
      <c r="C126279">
        <v>19</v>
      </c>
      <c r="D126279" s="1">
        <v>35853</v>
      </c>
      <c r="E126279" s="1">
        <v>35849</v>
      </c>
      <c r="F126279">
        <v>4</v>
      </c>
    </row>
    <row r="126280" spans="1:6" x14ac:dyDescent="0.3">
      <c r="A126280">
        <v>141</v>
      </c>
      <c r="B126280">
        <v>9086</v>
      </c>
      <c r="C126280">
        <v>19</v>
      </c>
      <c r="D126280" s="1">
        <v>35853</v>
      </c>
      <c r="E126280" s="1">
        <v>35851</v>
      </c>
      <c r="F126280">
        <v>4</v>
      </c>
    </row>
    <row r="126281" spans="1:6" x14ac:dyDescent="0.3">
      <c r="A126281">
        <v>163</v>
      </c>
      <c r="B126281">
        <v>6005</v>
      </c>
      <c r="C126281">
        <v>19</v>
      </c>
      <c r="D126281" s="1">
        <v>35853</v>
      </c>
      <c r="E126281" s="1">
        <v>35846</v>
      </c>
      <c r="F126281">
        <v>4</v>
      </c>
    </row>
    <row r="126282" spans="1:6" x14ac:dyDescent="0.3">
      <c r="A126282">
        <v>189</v>
      </c>
      <c r="B126282">
        <v>8876</v>
      </c>
      <c r="C126282">
        <v>19</v>
      </c>
      <c r="D126282" s="1">
        <v>35853</v>
      </c>
      <c r="E126282" s="1">
        <v>35848</v>
      </c>
      <c r="F126282">
        <v>4</v>
      </c>
    </row>
    <row r="126283" spans="1:6" x14ac:dyDescent="0.3">
      <c r="A126283">
        <v>212</v>
      </c>
      <c r="B126283">
        <v>4580</v>
      </c>
      <c r="C126283">
        <v>19</v>
      </c>
      <c r="D126283" s="1">
        <v>35853</v>
      </c>
      <c r="E126283" s="1">
        <v>35846</v>
      </c>
      <c r="F126283">
        <v>4</v>
      </c>
    </row>
    <row r="126284" spans="1:6" x14ac:dyDescent="0.3">
      <c r="A126284">
        <v>215</v>
      </c>
      <c r="B126284">
        <v>8293</v>
      </c>
      <c r="C126284">
        <v>19</v>
      </c>
      <c r="D126284" s="1">
        <v>35853</v>
      </c>
      <c r="E126284" s="1">
        <v>35851</v>
      </c>
      <c r="F126284">
        <v>4</v>
      </c>
    </row>
    <row r="126285" spans="1:6" x14ac:dyDescent="0.3">
      <c r="A126285">
        <v>223</v>
      </c>
      <c r="B126285">
        <v>8876</v>
      </c>
      <c r="C126285">
        <v>19</v>
      </c>
      <c r="D126285" s="1">
        <v>35853</v>
      </c>
      <c r="E126285" s="1">
        <v>35849</v>
      </c>
      <c r="F126285">
        <v>4</v>
      </c>
    </row>
    <row r="126286" spans="1:6" x14ac:dyDescent="0.3">
      <c r="A126286">
        <v>287</v>
      </c>
      <c r="B126286">
        <v>2492</v>
      </c>
      <c r="C126286">
        <v>19</v>
      </c>
      <c r="D126286" s="1">
        <v>35853</v>
      </c>
      <c r="E126286" s="1">
        <v>35848</v>
      </c>
      <c r="F126286">
        <v>4</v>
      </c>
    </row>
    <row r="126287" spans="1:6" x14ac:dyDescent="0.3">
      <c r="A126287">
        <v>307</v>
      </c>
      <c r="B126287">
        <v>3881</v>
      </c>
      <c r="C126287">
        <v>19</v>
      </c>
      <c r="D126287" s="1">
        <v>35853</v>
      </c>
      <c r="E126287" s="1">
        <v>35848</v>
      </c>
      <c r="F126287">
        <v>4</v>
      </c>
    </row>
    <row r="126288" spans="1:6" x14ac:dyDescent="0.3">
      <c r="A126288">
        <v>367</v>
      </c>
      <c r="B126288">
        <v>9774</v>
      </c>
      <c r="C126288">
        <v>19</v>
      </c>
      <c r="D126288" s="1">
        <v>35853</v>
      </c>
      <c r="E126288" s="1">
        <v>35849</v>
      </c>
      <c r="F126288">
        <v>4</v>
      </c>
    </row>
    <row r="126289" spans="1:6" x14ac:dyDescent="0.3">
      <c r="A126289">
        <v>377</v>
      </c>
      <c r="B126289">
        <v>1799</v>
      </c>
      <c r="C126289">
        <v>19</v>
      </c>
      <c r="D126289" s="1">
        <v>35853</v>
      </c>
      <c r="E126289" s="1">
        <v>35851</v>
      </c>
      <c r="F126289">
        <v>4</v>
      </c>
    </row>
    <row r="126290" spans="1:6" x14ac:dyDescent="0.3">
      <c r="A126290">
        <v>451</v>
      </c>
      <c r="B126290">
        <v>7082</v>
      </c>
      <c r="C126290">
        <v>19</v>
      </c>
      <c r="D126290" s="1">
        <v>35853</v>
      </c>
      <c r="E126290" s="1">
        <v>35846</v>
      </c>
      <c r="F126290">
        <v>4</v>
      </c>
    </row>
    <row r="126291" spans="1:6" x14ac:dyDescent="0.3">
      <c r="A126291">
        <v>490</v>
      </c>
      <c r="B126291">
        <v>9549</v>
      </c>
      <c r="C126291">
        <v>19</v>
      </c>
      <c r="D126291" s="1">
        <v>35853</v>
      </c>
      <c r="E126291" s="1">
        <v>35846</v>
      </c>
      <c r="F126291">
        <v>4</v>
      </c>
    </row>
    <row r="126292" spans="1:6" x14ac:dyDescent="0.3">
      <c r="A126292">
        <v>506</v>
      </c>
      <c r="B126292">
        <v>10154</v>
      </c>
      <c r="C126292">
        <v>19</v>
      </c>
      <c r="D126292" s="1">
        <v>35853</v>
      </c>
      <c r="E126292" s="1">
        <v>35846</v>
      </c>
      <c r="F126292">
        <v>4</v>
      </c>
    </row>
    <row r="126293" spans="1:6" x14ac:dyDescent="0.3">
      <c r="A126293">
        <v>540</v>
      </c>
      <c r="B126293">
        <v>5459</v>
      </c>
      <c r="C126293">
        <v>19</v>
      </c>
      <c r="D126293" s="1">
        <v>35853</v>
      </c>
      <c r="E126293" s="1">
        <v>35846</v>
      </c>
      <c r="F126293">
        <v>4</v>
      </c>
    </row>
    <row r="126294" spans="1:6" x14ac:dyDescent="0.3">
      <c r="A126294">
        <v>543</v>
      </c>
      <c r="B126294">
        <v>9086</v>
      </c>
      <c r="C126294">
        <v>19</v>
      </c>
      <c r="D126294" s="1">
        <v>35853</v>
      </c>
      <c r="E126294" s="1">
        <v>35852</v>
      </c>
      <c r="F126294">
        <v>4</v>
      </c>
    </row>
    <row r="126295" spans="1:6" x14ac:dyDescent="0.3">
      <c r="A126295">
        <v>573</v>
      </c>
      <c r="B126295">
        <v>6582</v>
      </c>
      <c r="C126295">
        <v>19</v>
      </c>
      <c r="D126295" s="1">
        <v>35853</v>
      </c>
      <c r="E126295" s="1">
        <v>35852</v>
      </c>
      <c r="F126295">
        <v>4</v>
      </c>
    </row>
    <row r="126296" spans="1:6" x14ac:dyDescent="0.3">
      <c r="A126296">
        <v>577</v>
      </c>
      <c r="B126296">
        <v>10154</v>
      </c>
      <c r="C126296">
        <v>19</v>
      </c>
      <c r="D126296" s="1">
        <v>35853</v>
      </c>
      <c r="E126296" s="1">
        <v>35852</v>
      </c>
      <c r="F126296">
        <v>4</v>
      </c>
    </row>
    <row r="126297" spans="1:6" x14ac:dyDescent="0.3">
      <c r="A126297">
        <v>581</v>
      </c>
      <c r="B126297">
        <v>8293</v>
      </c>
      <c r="C126297">
        <v>19</v>
      </c>
      <c r="D126297" s="1">
        <v>35853</v>
      </c>
      <c r="E126297" s="1">
        <v>35846</v>
      </c>
      <c r="F126297">
        <v>4</v>
      </c>
    </row>
    <row r="126298" spans="1:6" x14ac:dyDescent="0.3">
      <c r="A126298">
        <v>603</v>
      </c>
      <c r="B126298">
        <v>1022</v>
      </c>
      <c r="C126298">
        <v>19</v>
      </c>
      <c r="D126298" s="1">
        <v>35853</v>
      </c>
      <c r="E126298" s="1">
        <v>35846</v>
      </c>
      <c r="F126298">
        <v>4</v>
      </c>
    </row>
    <row r="126299" spans="1:6" x14ac:dyDescent="0.3">
      <c r="A126299">
        <v>624</v>
      </c>
      <c r="B126299">
        <v>5987</v>
      </c>
      <c r="C126299">
        <v>19</v>
      </c>
      <c r="D126299" s="1">
        <v>35853</v>
      </c>
      <c r="E126299" s="1">
        <v>35849</v>
      </c>
      <c r="F126299">
        <v>4</v>
      </c>
    </row>
    <row r="126300" spans="1:6" x14ac:dyDescent="0.3">
      <c r="A126300">
        <v>642</v>
      </c>
      <c r="B126300">
        <v>10278</v>
      </c>
      <c r="C126300">
        <v>19</v>
      </c>
      <c r="D126300" s="1">
        <v>35853</v>
      </c>
      <c r="E126300" s="1">
        <v>35850</v>
      </c>
      <c r="F126300">
        <v>4</v>
      </c>
    </row>
    <row r="126301" spans="1:6" x14ac:dyDescent="0.3">
      <c r="A126301">
        <v>723</v>
      </c>
      <c r="B126301">
        <v>5459</v>
      </c>
      <c r="C126301">
        <v>19</v>
      </c>
      <c r="D126301" s="1">
        <v>35853</v>
      </c>
      <c r="E126301" s="1">
        <v>35852</v>
      </c>
      <c r="F126301">
        <v>4</v>
      </c>
    </row>
    <row r="126302" spans="1:6" x14ac:dyDescent="0.3">
      <c r="A126302">
        <v>750</v>
      </c>
      <c r="B126302">
        <v>9549</v>
      </c>
      <c r="C126302">
        <v>19</v>
      </c>
      <c r="D126302" s="1">
        <v>35853</v>
      </c>
      <c r="E126302" s="1">
        <v>35847</v>
      </c>
      <c r="F126302">
        <v>4</v>
      </c>
    </row>
    <row r="126303" spans="1:6" x14ac:dyDescent="0.3">
      <c r="A126303">
        <v>783</v>
      </c>
      <c r="B126303">
        <v>1544</v>
      </c>
      <c r="C126303">
        <v>19</v>
      </c>
      <c r="D126303" s="1">
        <v>35853</v>
      </c>
      <c r="E126303" s="1">
        <v>35848</v>
      </c>
      <c r="F126303">
        <v>4</v>
      </c>
    </row>
    <row r="126304" spans="1:6" x14ac:dyDescent="0.3">
      <c r="A126304">
        <v>811</v>
      </c>
      <c r="B126304">
        <v>8876</v>
      </c>
      <c r="C126304">
        <v>19</v>
      </c>
      <c r="D126304" s="1">
        <v>35853</v>
      </c>
      <c r="E126304" s="1">
        <v>35850</v>
      </c>
      <c r="F126304">
        <v>4</v>
      </c>
    </row>
    <row r="126305" spans="1:6" x14ac:dyDescent="0.3">
      <c r="A126305">
        <v>812</v>
      </c>
      <c r="B126305">
        <v>9904</v>
      </c>
      <c r="C126305">
        <v>19</v>
      </c>
      <c r="D126305" s="1">
        <v>35853</v>
      </c>
      <c r="E126305" s="1">
        <v>35851</v>
      </c>
      <c r="F126305">
        <v>4</v>
      </c>
    </row>
    <row r="126306" spans="1:6" x14ac:dyDescent="0.3">
      <c r="A126306">
        <v>839</v>
      </c>
      <c r="B126306">
        <v>6546</v>
      </c>
      <c r="C126306">
        <v>19</v>
      </c>
      <c r="D126306" s="1">
        <v>35853</v>
      </c>
      <c r="E126306" s="1">
        <v>35849</v>
      </c>
      <c r="F126306">
        <v>4</v>
      </c>
    </row>
    <row r="126307" spans="1:6" x14ac:dyDescent="0.3">
      <c r="A126307">
        <v>840</v>
      </c>
      <c r="B126307">
        <v>5987</v>
      </c>
      <c r="C126307">
        <v>19</v>
      </c>
      <c r="D126307" s="1">
        <v>35853</v>
      </c>
      <c r="E126307" s="1">
        <v>35851</v>
      </c>
      <c r="F126307">
        <v>4</v>
      </c>
    </row>
    <row r="126308" spans="1:6" x14ac:dyDescent="0.3">
      <c r="A126308">
        <v>863</v>
      </c>
      <c r="B126308">
        <v>470</v>
      </c>
      <c r="C126308">
        <v>19</v>
      </c>
      <c r="D126308" s="1">
        <v>35853</v>
      </c>
      <c r="E126308" s="1">
        <v>35850</v>
      </c>
      <c r="F126308">
        <v>4</v>
      </c>
    </row>
    <row r="126309" spans="1:6" x14ac:dyDescent="0.3">
      <c r="A126309">
        <v>877</v>
      </c>
      <c r="B126309">
        <v>10154</v>
      </c>
      <c r="C126309">
        <v>19</v>
      </c>
      <c r="D126309" s="1">
        <v>35853</v>
      </c>
      <c r="E126309" s="1">
        <v>35847</v>
      </c>
      <c r="F126309">
        <v>4</v>
      </c>
    </row>
    <row r="126310" spans="1:6" x14ac:dyDescent="0.3">
      <c r="A126310">
        <v>903</v>
      </c>
      <c r="B126310">
        <v>5951</v>
      </c>
      <c r="C126310">
        <v>19</v>
      </c>
      <c r="D126310" s="1">
        <v>35853</v>
      </c>
      <c r="E126310" s="1">
        <v>35852</v>
      </c>
      <c r="F126310">
        <v>4</v>
      </c>
    </row>
    <row r="126311" spans="1:6" x14ac:dyDescent="0.3">
      <c r="A126311">
        <v>970</v>
      </c>
      <c r="B126311">
        <v>5235</v>
      </c>
      <c r="C126311">
        <v>19</v>
      </c>
      <c r="D126311" s="1">
        <v>35853</v>
      </c>
      <c r="E126311" s="1">
        <v>35850</v>
      </c>
      <c r="F126311">
        <v>4</v>
      </c>
    </row>
    <row r="126312" spans="1:6" x14ac:dyDescent="0.3">
      <c r="A126312">
        <v>1017</v>
      </c>
      <c r="B126312">
        <v>3881</v>
      </c>
      <c r="C126312">
        <v>19</v>
      </c>
      <c r="D126312" s="1">
        <v>35853</v>
      </c>
      <c r="E126312" s="1">
        <v>35851</v>
      </c>
      <c r="F126312">
        <v>4</v>
      </c>
    </row>
    <row r="126313" spans="1:6" x14ac:dyDescent="0.3">
      <c r="A126313">
        <v>1020</v>
      </c>
      <c r="B126313">
        <v>8105</v>
      </c>
      <c r="C126313">
        <v>19</v>
      </c>
      <c r="D126313" s="1">
        <v>35853</v>
      </c>
      <c r="E126313" s="1">
        <v>35852</v>
      </c>
      <c r="F126313">
        <v>4</v>
      </c>
    </row>
    <row r="126314" spans="1:6" x14ac:dyDescent="0.3">
      <c r="A126314">
        <v>1035</v>
      </c>
      <c r="B126314">
        <v>10278</v>
      </c>
      <c r="C126314">
        <v>19</v>
      </c>
      <c r="D126314" s="1">
        <v>35853</v>
      </c>
      <c r="E126314" s="1">
        <v>35847</v>
      </c>
      <c r="F126314">
        <v>4</v>
      </c>
    </row>
    <row r="126315" spans="1:6" x14ac:dyDescent="0.3">
      <c r="A126315">
        <v>1092</v>
      </c>
      <c r="B126315">
        <v>1799</v>
      </c>
      <c r="C126315">
        <v>19</v>
      </c>
      <c r="D126315" s="1">
        <v>35853</v>
      </c>
      <c r="E126315" s="1">
        <v>35851</v>
      </c>
      <c r="F126315">
        <v>4</v>
      </c>
    </row>
    <row r="126316" spans="1:6" x14ac:dyDescent="0.3">
      <c r="A126316">
        <v>1096</v>
      </c>
      <c r="B126316">
        <v>9086</v>
      </c>
      <c r="C126316">
        <v>19</v>
      </c>
      <c r="D126316" s="1">
        <v>35853</v>
      </c>
      <c r="E126316" s="1">
        <v>35850</v>
      </c>
      <c r="F126316">
        <v>4</v>
      </c>
    </row>
    <row r="126317" spans="1:6" x14ac:dyDescent="0.3">
      <c r="A126317">
        <v>1113</v>
      </c>
      <c r="B126317">
        <v>470</v>
      </c>
      <c r="C126317">
        <v>19</v>
      </c>
      <c r="D126317" s="1">
        <v>35853</v>
      </c>
      <c r="E126317" s="1">
        <v>35850</v>
      </c>
      <c r="F126317">
        <v>4</v>
      </c>
    </row>
    <row r="126318" spans="1:6" x14ac:dyDescent="0.3">
      <c r="A126318">
        <v>1142</v>
      </c>
      <c r="B126318">
        <v>5384</v>
      </c>
      <c r="C126318">
        <v>19</v>
      </c>
      <c r="D126318" s="1">
        <v>35853</v>
      </c>
      <c r="E126318" s="1">
        <v>35846</v>
      </c>
      <c r="F126318">
        <v>4</v>
      </c>
    </row>
    <row r="126319" spans="1:6" x14ac:dyDescent="0.3">
      <c r="A126319">
        <v>1177</v>
      </c>
      <c r="B126319">
        <v>5659</v>
      </c>
      <c r="C126319">
        <v>19</v>
      </c>
      <c r="D126319" s="1">
        <v>35853</v>
      </c>
      <c r="E126319" s="1">
        <v>35852</v>
      </c>
      <c r="F126319">
        <v>4</v>
      </c>
    </row>
    <row r="126320" spans="1:6" x14ac:dyDescent="0.3">
      <c r="A126320">
        <v>1209</v>
      </c>
      <c r="B126320">
        <v>5565</v>
      </c>
      <c r="C126320">
        <v>19</v>
      </c>
      <c r="D126320" s="1">
        <v>35853</v>
      </c>
      <c r="E126320" s="1">
        <v>35846</v>
      </c>
      <c r="F126320">
        <v>4</v>
      </c>
    </row>
    <row r="126321" spans="1:6" x14ac:dyDescent="0.3">
      <c r="A126321">
        <v>1222</v>
      </c>
      <c r="B126321">
        <v>1719</v>
      </c>
      <c r="C126321">
        <v>19</v>
      </c>
      <c r="D126321" s="1">
        <v>35853</v>
      </c>
      <c r="E126321" s="1">
        <v>35852</v>
      </c>
      <c r="F126321">
        <v>4</v>
      </c>
    </row>
    <row r="126322" spans="1:6" x14ac:dyDescent="0.3">
      <c r="A126322">
        <v>1270</v>
      </c>
      <c r="B126322">
        <v>5565</v>
      </c>
      <c r="C126322">
        <v>19</v>
      </c>
      <c r="D126322" s="1">
        <v>35853</v>
      </c>
      <c r="E126322" s="1">
        <v>35847</v>
      </c>
      <c r="F126322">
        <v>4</v>
      </c>
    </row>
    <row r="126323" spans="1:6" x14ac:dyDescent="0.3">
      <c r="A126323">
        <v>1270</v>
      </c>
      <c r="B126323">
        <v>5235</v>
      </c>
      <c r="C126323">
        <v>19</v>
      </c>
      <c r="D126323" s="1">
        <v>35853</v>
      </c>
      <c r="E126323" s="1">
        <v>35847</v>
      </c>
      <c r="F126323">
        <v>4</v>
      </c>
    </row>
    <row r="126324" spans="1:6" x14ac:dyDescent="0.3">
      <c r="A126324">
        <v>1369</v>
      </c>
      <c r="B126324">
        <v>470</v>
      </c>
      <c r="C126324">
        <v>19</v>
      </c>
      <c r="D126324" s="1">
        <v>35853</v>
      </c>
      <c r="E126324" s="1">
        <v>35846</v>
      </c>
      <c r="F126324">
        <v>4</v>
      </c>
    </row>
    <row r="126325" spans="1:6" x14ac:dyDescent="0.3">
      <c r="A126325">
        <v>1389</v>
      </c>
      <c r="B126325">
        <v>9626</v>
      </c>
      <c r="C126325">
        <v>19</v>
      </c>
      <c r="D126325" s="1">
        <v>35853</v>
      </c>
      <c r="E126325" s="1">
        <v>35851</v>
      </c>
      <c r="F126325">
        <v>4</v>
      </c>
    </row>
    <row r="126326" spans="1:6" x14ac:dyDescent="0.3">
      <c r="A126326">
        <v>1</v>
      </c>
      <c r="B126326">
        <v>1180</v>
      </c>
      <c r="C126326">
        <v>19</v>
      </c>
      <c r="D126326" s="1">
        <v>35862</v>
      </c>
      <c r="E126326" s="1">
        <v>35857</v>
      </c>
      <c r="F126326">
        <v>4</v>
      </c>
    </row>
    <row r="126327" spans="1:6" x14ac:dyDescent="0.3">
      <c r="A126327">
        <v>81</v>
      </c>
      <c r="B126327">
        <v>3972</v>
      </c>
      <c r="C126327">
        <v>19</v>
      </c>
      <c r="D126327" s="1">
        <v>35862</v>
      </c>
      <c r="E126327" s="1">
        <v>35860</v>
      </c>
      <c r="F126327">
        <v>4</v>
      </c>
    </row>
    <row r="126328" spans="1:6" x14ac:dyDescent="0.3">
      <c r="A126328">
        <v>84</v>
      </c>
      <c r="B126328">
        <v>2803</v>
      </c>
      <c r="C126328">
        <v>19</v>
      </c>
      <c r="D126328" s="1">
        <v>35862</v>
      </c>
      <c r="E126328" s="1">
        <v>35856</v>
      </c>
      <c r="F126328">
        <v>4</v>
      </c>
    </row>
    <row r="126329" spans="1:6" x14ac:dyDescent="0.3">
      <c r="A126329">
        <v>109</v>
      </c>
      <c r="B126329">
        <v>204</v>
      </c>
      <c r="C126329">
        <v>19</v>
      </c>
      <c r="D126329" s="1">
        <v>35862</v>
      </c>
      <c r="E126329" s="1">
        <v>35858</v>
      </c>
      <c r="F126329">
        <v>4</v>
      </c>
    </row>
    <row r="126330" spans="1:6" x14ac:dyDescent="0.3">
      <c r="A126330">
        <v>112</v>
      </c>
      <c r="B126330">
        <v>10077</v>
      </c>
      <c r="C126330">
        <v>19</v>
      </c>
      <c r="D126330" s="1">
        <v>35862</v>
      </c>
      <c r="E126330" s="1">
        <v>35859</v>
      </c>
      <c r="F126330">
        <v>4</v>
      </c>
    </row>
    <row r="126331" spans="1:6" x14ac:dyDescent="0.3">
      <c r="A126331">
        <v>124</v>
      </c>
      <c r="B126331">
        <v>2464</v>
      </c>
      <c r="C126331">
        <v>19</v>
      </c>
      <c r="D126331" s="1">
        <v>35862</v>
      </c>
      <c r="E126331" s="1">
        <v>35857</v>
      </c>
      <c r="F126331">
        <v>4</v>
      </c>
    </row>
    <row r="126332" spans="1:6" x14ac:dyDescent="0.3">
      <c r="A126332">
        <v>224</v>
      </c>
      <c r="B126332">
        <v>3398</v>
      </c>
      <c r="C126332">
        <v>19</v>
      </c>
      <c r="D126332" s="1">
        <v>35862</v>
      </c>
      <c r="E126332" s="1">
        <v>35855</v>
      </c>
      <c r="F126332">
        <v>4</v>
      </c>
    </row>
    <row r="126333" spans="1:6" x14ac:dyDescent="0.3">
      <c r="A126333">
        <v>293</v>
      </c>
      <c r="B126333">
        <v>1022</v>
      </c>
      <c r="C126333">
        <v>19</v>
      </c>
      <c r="D126333" s="1">
        <v>35862</v>
      </c>
      <c r="E126333" s="1">
        <v>35859</v>
      </c>
      <c r="F126333">
        <v>4</v>
      </c>
    </row>
    <row r="126334" spans="1:6" x14ac:dyDescent="0.3">
      <c r="A126334">
        <v>334</v>
      </c>
      <c r="B126334">
        <v>1881</v>
      </c>
      <c r="C126334">
        <v>19</v>
      </c>
      <c r="D126334" s="1">
        <v>35862</v>
      </c>
      <c r="E126334" s="1">
        <v>35857</v>
      </c>
      <c r="F126334">
        <v>4</v>
      </c>
    </row>
    <row r="126335" spans="1:6" x14ac:dyDescent="0.3">
      <c r="A126335">
        <v>346</v>
      </c>
      <c r="B126335">
        <v>3338</v>
      </c>
      <c r="C126335">
        <v>19</v>
      </c>
      <c r="D126335" s="1">
        <v>35862</v>
      </c>
      <c r="E126335" s="1">
        <v>35857</v>
      </c>
      <c r="F126335">
        <v>4</v>
      </c>
    </row>
    <row r="126336" spans="1:6" x14ac:dyDescent="0.3">
      <c r="A126336">
        <v>365</v>
      </c>
      <c r="B126336">
        <v>5951</v>
      </c>
      <c r="C126336">
        <v>19</v>
      </c>
      <c r="D126336" s="1">
        <v>35862</v>
      </c>
      <c r="E126336" s="1">
        <v>35856</v>
      </c>
      <c r="F126336">
        <v>4</v>
      </c>
    </row>
    <row r="126337" spans="1:6" x14ac:dyDescent="0.3">
      <c r="A126337">
        <v>379</v>
      </c>
      <c r="B126337">
        <v>2545</v>
      </c>
      <c r="C126337">
        <v>19</v>
      </c>
      <c r="D126337" s="1">
        <v>35862</v>
      </c>
      <c r="E126337" s="1">
        <v>35860</v>
      </c>
      <c r="F126337">
        <v>4</v>
      </c>
    </row>
    <row r="126338" spans="1:6" x14ac:dyDescent="0.3">
      <c r="A126338">
        <v>433</v>
      </c>
      <c r="B126338">
        <v>5759</v>
      </c>
      <c r="C126338">
        <v>19</v>
      </c>
      <c r="D126338" s="1">
        <v>35862</v>
      </c>
      <c r="E126338" s="1">
        <v>35855</v>
      </c>
      <c r="F126338">
        <v>4</v>
      </c>
    </row>
    <row r="126339" spans="1:6" x14ac:dyDescent="0.3">
      <c r="A126339">
        <v>435</v>
      </c>
      <c r="B126339">
        <v>8900</v>
      </c>
      <c r="C126339">
        <v>19</v>
      </c>
      <c r="D126339" s="1">
        <v>35862</v>
      </c>
      <c r="E126339" s="1">
        <v>35855</v>
      </c>
      <c r="F126339">
        <v>4</v>
      </c>
    </row>
    <row r="126340" spans="1:6" x14ac:dyDescent="0.3">
      <c r="A126340">
        <v>460</v>
      </c>
      <c r="B126340">
        <v>1022</v>
      </c>
      <c r="C126340">
        <v>19</v>
      </c>
      <c r="D126340" s="1">
        <v>35862</v>
      </c>
      <c r="E126340" s="1">
        <v>35861</v>
      </c>
      <c r="F126340">
        <v>4</v>
      </c>
    </row>
    <row r="126341" spans="1:6" x14ac:dyDescent="0.3">
      <c r="A126341">
        <v>463</v>
      </c>
      <c r="B126341">
        <v>3398</v>
      </c>
      <c r="C126341">
        <v>19</v>
      </c>
      <c r="D126341" s="1">
        <v>35862</v>
      </c>
      <c r="E126341" s="1">
        <v>35856</v>
      </c>
      <c r="F126341">
        <v>4</v>
      </c>
    </row>
    <row r="126342" spans="1:6" x14ac:dyDescent="0.3">
      <c r="A126342">
        <v>478</v>
      </c>
      <c r="B126342">
        <v>3871</v>
      </c>
      <c r="C126342">
        <v>19</v>
      </c>
      <c r="D126342" s="1">
        <v>35862</v>
      </c>
      <c r="E126342" s="1">
        <v>35860</v>
      </c>
      <c r="F126342">
        <v>4</v>
      </c>
    </row>
    <row r="126343" spans="1:6" x14ac:dyDescent="0.3">
      <c r="A126343">
        <v>481</v>
      </c>
      <c r="B126343">
        <v>2834</v>
      </c>
      <c r="C126343">
        <v>19</v>
      </c>
      <c r="D126343" s="1">
        <v>35862</v>
      </c>
      <c r="E126343" s="1">
        <v>35855</v>
      </c>
      <c r="F126343">
        <v>4</v>
      </c>
    </row>
    <row r="126344" spans="1:6" x14ac:dyDescent="0.3">
      <c r="A126344">
        <v>487</v>
      </c>
      <c r="B126344">
        <v>3972</v>
      </c>
      <c r="C126344">
        <v>19</v>
      </c>
      <c r="D126344" s="1">
        <v>35862</v>
      </c>
      <c r="E126344" s="1">
        <v>35856</v>
      </c>
      <c r="F126344">
        <v>4</v>
      </c>
    </row>
    <row r="126345" spans="1:6" x14ac:dyDescent="0.3">
      <c r="A126345">
        <v>498</v>
      </c>
      <c r="B126345">
        <v>423</v>
      </c>
      <c r="C126345">
        <v>19</v>
      </c>
      <c r="D126345" s="1">
        <v>35862</v>
      </c>
      <c r="E126345" s="1">
        <v>35860</v>
      </c>
      <c r="F126345">
        <v>4</v>
      </c>
    </row>
    <row r="126346" spans="1:6" x14ac:dyDescent="0.3">
      <c r="A126346">
        <v>516</v>
      </c>
      <c r="B126346">
        <v>632</v>
      </c>
      <c r="C126346">
        <v>19</v>
      </c>
      <c r="D126346" s="1">
        <v>35862</v>
      </c>
      <c r="E126346" s="1">
        <v>35857</v>
      </c>
      <c r="F126346">
        <v>4</v>
      </c>
    </row>
    <row r="126347" spans="1:6" x14ac:dyDescent="0.3">
      <c r="A126347">
        <v>578</v>
      </c>
      <c r="B126347">
        <v>2123</v>
      </c>
      <c r="C126347">
        <v>19</v>
      </c>
      <c r="D126347" s="1">
        <v>35862</v>
      </c>
      <c r="E126347" s="1">
        <v>35857</v>
      </c>
      <c r="F126347">
        <v>4</v>
      </c>
    </row>
    <row r="126348" spans="1:6" x14ac:dyDescent="0.3">
      <c r="A126348">
        <v>601</v>
      </c>
      <c r="B126348">
        <v>2123</v>
      </c>
      <c r="C126348">
        <v>19</v>
      </c>
      <c r="D126348" s="1">
        <v>35862</v>
      </c>
      <c r="E126348" s="1">
        <v>35860</v>
      </c>
      <c r="F126348">
        <v>4</v>
      </c>
    </row>
    <row r="126349" spans="1:6" x14ac:dyDescent="0.3">
      <c r="A126349">
        <v>634</v>
      </c>
      <c r="B126349">
        <v>3871</v>
      </c>
      <c r="C126349">
        <v>19</v>
      </c>
      <c r="D126349" s="1">
        <v>35862</v>
      </c>
      <c r="E126349" s="1">
        <v>35856</v>
      </c>
      <c r="F126349">
        <v>4</v>
      </c>
    </row>
    <row r="126350" spans="1:6" x14ac:dyDescent="0.3">
      <c r="A126350">
        <v>697</v>
      </c>
      <c r="B126350">
        <v>1022</v>
      </c>
      <c r="C126350">
        <v>19</v>
      </c>
      <c r="D126350" s="1">
        <v>35862</v>
      </c>
      <c r="E126350" s="1">
        <v>35860</v>
      </c>
      <c r="F126350">
        <v>4</v>
      </c>
    </row>
    <row r="126351" spans="1:6" x14ac:dyDescent="0.3">
      <c r="A126351">
        <v>773</v>
      </c>
      <c r="B126351">
        <v>8184</v>
      </c>
      <c r="C126351">
        <v>19</v>
      </c>
      <c r="D126351" s="1">
        <v>35862</v>
      </c>
      <c r="E126351" s="1">
        <v>35855</v>
      </c>
      <c r="F126351">
        <v>4</v>
      </c>
    </row>
    <row r="126352" spans="1:6" x14ac:dyDescent="0.3">
      <c r="A126352">
        <v>774</v>
      </c>
      <c r="B126352">
        <v>423</v>
      </c>
      <c r="C126352">
        <v>19</v>
      </c>
      <c r="D126352" s="1">
        <v>35862</v>
      </c>
      <c r="E126352" s="1">
        <v>35858</v>
      </c>
      <c r="F126352">
        <v>4</v>
      </c>
    </row>
    <row r="126353" spans="1:6" x14ac:dyDescent="0.3">
      <c r="A126353">
        <v>778</v>
      </c>
      <c r="B126353">
        <v>8900</v>
      </c>
      <c r="C126353">
        <v>19</v>
      </c>
      <c r="D126353" s="1">
        <v>35862</v>
      </c>
      <c r="E126353" s="1">
        <v>35861</v>
      </c>
      <c r="F126353">
        <v>4</v>
      </c>
    </row>
    <row r="126354" spans="1:6" x14ac:dyDescent="0.3">
      <c r="A126354">
        <v>781</v>
      </c>
      <c r="B126354">
        <v>4631</v>
      </c>
      <c r="C126354">
        <v>19</v>
      </c>
      <c r="D126354" s="1">
        <v>35862</v>
      </c>
      <c r="E126354" s="1">
        <v>35860</v>
      </c>
      <c r="F126354">
        <v>4</v>
      </c>
    </row>
    <row r="126355" spans="1:6" x14ac:dyDescent="0.3">
      <c r="A126355">
        <v>791</v>
      </c>
      <c r="B126355">
        <v>423</v>
      </c>
      <c r="C126355">
        <v>19</v>
      </c>
      <c r="D126355" s="1">
        <v>35862</v>
      </c>
      <c r="E126355" s="1">
        <v>35855</v>
      </c>
      <c r="F126355">
        <v>4</v>
      </c>
    </row>
    <row r="126356" spans="1:6" x14ac:dyDescent="0.3">
      <c r="A126356">
        <v>816</v>
      </c>
      <c r="B126356">
        <v>632</v>
      </c>
      <c r="C126356">
        <v>19</v>
      </c>
      <c r="D126356" s="1">
        <v>35862</v>
      </c>
      <c r="E126356" s="1">
        <v>35861</v>
      </c>
      <c r="F126356">
        <v>4</v>
      </c>
    </row>
    <row r="126357" spans="1:6" x14ac:dyDescent="0.3">
      <c r="A126357">
        <v>823</v>
      </c>
      <c r="B126357">
        <v>7742</v>
      </c>
      <c r="C126357">
        <v>19</v>
      </c>
      <c r="D126357" s="1">
        <v>35862</v>
      </c>
      <c r="E126357" s="1">
        <v>35858</v>
      </c>
      <c r="F126357">
        <v>4</v>
      </c>
    </row>
    <row r="126358" spans="1:6" x14ac:dyDescent="0.3">
      <c r="A126358">
        <v>889</v>
      </c>
      <c r="B126358">
        <v>2803</v>
      </c>
      <c r="C126358">
        <v>19</v>
      </c>
      <c r="D126358" s="1">
        <v>35862</v>
      </c>
      <c r="E126358" s="1">
        <v>35861</v>
      </c>
      <c r="F126358">
        <v>4</v>
      </c>
    </row>
    <row r="126359" spans="1:6" x14ac:dyDescent="0.3">
      <c r="A126359">
        <v>894</v>
      </c>
      <c r="B126359">
        <v>10077</v>
      </c>
      <c r="C126359">
        <v>19</v>
      </c>
      <c r="D126359" s="1">
        <v>35862</v>
      </c>
      <c r="E126359" s="1">
        <v>35860</v>
      </c>
      <c r="F126359">
        <v>4</v>
      </c>
    </row>
    <row r="126360" spans="1:6" x14ac:dyDescent="0.3">
      <c r="A126360">
        <v>967</v>
      </c>
      <c r="B126360">
        <v>1180</v>
      </c>
      <c r="C126360">
        <v>19</v>
      </c>
      <c r="D126360" s="1">
        <v>35862</v>
      </c>
      <c r="E126360" s="1">
        <v>35855</v>
      </c>
      <c r="F126360">
        <v>4</v>
      </c>
    </row>
    <row r="126361" spans="1:6" x14ac:dyDescent="0.3">
      <c r="A126361">
        <v>1061</v>
      </c>
      <c r="B126361">
        <v>2123</v>
      </c>
      <c r="C126361">
        <v>19</v>
      </c>
      <c r="D126361" s="1">
        <v>35862</v>
      </c>
      <c r="E126361" s="1">
        <v>35856</v>
      </c>
      <c r="F126361">
        <v>4</v>
      </c>
    </row>
    <row r="126362" spans="1:6" x14ac:dyDescent="0.3">
      <c r="A126362">
        <v>1109</v>
      </c>
      <c r="B126362">
        <v>1022</v>
      </c>
      <c r="C126362">
        <v>19</v>
      </c>
      <c r="D126362" s="1">
        <v>35862</v>
      </c>
      <c r="E126362" s="1">
        <v>35855</v>
      </c>
      <c r="F126362">
        <v>4</v>
      </c>
    </row>
    <row r="126363" spans="1:6" x14ac:dyDescent="0.3">
      <c r="A126363">
        <v>1119</v>
      </c>
      <c r="B126363">
        <v>3972</v>
      </c>
      <c r="C126363">
        <v>19</v>
      </c>
      <c r="D126363" s="1">
        <v>35862</v>
      </c>
      <c r="E126363" s="1">
        <v>35857</v>
      </c>
      <c r="F126363">
        <v>4</v>
      </c>
    </row>
    <row r="126364" spans="1:6" x14ac:dyDescent="0.3">
      <c r="A126364">
        <v>1122</v>
      </c>
      <c r="B126364">
        <v>1502</v>
      </c>
      <c r="C126364">
        <v>19</v>
      </c>
      <c r="D126364" s="1">
        <v>35862</v>
      </c>
      <c r="E126364" s="1">
        <v>35858</v>
      </c>
      <c r="F126364">
        <v>4</v>
      </c>
    </row>
    <row r="126365" spans="1:6" x14ac:dyDescent="0.3">
      <c r="A126365">
        <v>1128</v>
      </c>
      <c r="B126365">
        <v>1502</v>
      </c>
      <c r="C126365">
        <v>19</v>
      </c>
      <c r="D126365" s="1">
        <v>35862</v>
      </c>
      <c r="E126365" s="1">
        <v>35861</v>
      </c>
      <c r="F126365">
        <v>4</v>
      </c>
    </row>
    <row r="126366" spans="1:6" x14ac:dyDescent="0.3">
      <c r="A126366">
        <v>1144</v>
      </c>
      <c r="B126366">
        <v>8900</v>
      </c>
      <c r="C126366">
        <v>19</v>
      </c>
      <c r="D126366" s="1">
        <v>35862</v>
      </c>
      <c r="E126366" s="1">
        <v>35860</v>
      </c>
      <c r="F126366">
        <v>4</v>
      </c>
    </row>
    <row r="126367" spans="1:6" x14ac:dyDescent="0.3">
      <c r="A126367">
        <v>1194</v>
      </c>
      <c r="B126367">
        <v>10077</v>
      </c>
      <c r="C126367">
        <v>19</v>
      </c>
      <c r="D126367" s="1">
        <v>35862</v>
      </c>
      <c r="E126367" s="1">
        <v>35859</v>
      </c>
      <c r="F126367">
        <v>4</v>
      </c>
    </row>
    <row r="126368" spans="1:6" x14ac:dyDescent="0.3">
      <c r="A126368">
        <v>1195</v>
      </c>
      <c r="B126368">
        <v>3338</v>
      </c>
      <c r="C126368">
        <v>19</v>
      </c>
      <c r="D126368" s="1">
        <v>35862</v>
      </c>
      <c r="E126368" s="1">
        <v>35855</v>
      </c>
      <c r="F126368">
        <v>4</v>
      </c>
    </row>
    <row r="126369" spans="1:6" x14ac:dyDescent="0.3">
      <c r="A126369">
        <v>1244</v>
      </c>
      <c r="B126369">
        <v>5994</v>
      </c>
      <c r="C126369">
        <v>19</v>
      </c>
      <c r="D126369" s="1">
        <v>35862</v>
      </c>
      <c r="E126369" s="1">
        <v>35857</v>
      </c>
      <c r="F126369">
        <v>4</v>
      </c>
    </row>
    <row r="126370" spans="1:6" x14ac:dyDescent="0.3">
      <c r="A126370">
        <v>1256</v>
      </c>
      <c r="B126370">
        <v>3398</v>
      </c>
      <c r="C126370">
        <v>19</v>
      </c>
      <c r="D126370" s="1">
        <v>35862</v>
      </c>
      <c r="E126370" s="1">
        <v>35860</v>
      </c>
      <c r="F126370">
        <v>4</v>
      </c>
    </row>
    <row r="126371" spans="1:6" x14ac:dyDescent="0.3">
      <c r="A126371">
        <v>1306</v>
      </c>
      <c r="B126371">
        <v>9009</v>
      </c>
      <c r="C126371">
        <v>19</v>
      </c>
      <c r="D126371" s="1">
        <v>35862</v>
      </c>
      <c r="E126371" s="1">
        <v>35860</v>
      </c>
      <c r="F126371">
        <v>4</v>
      </c>
    </row>
    <row r="126372" spans="1:6" x14ac:dyDescent="0.3">
      <c r="A126372">
        <v>1360</v>
      </c>
      <c r="B126372">
        <v>3871</v>
      </c>
      <c r="C126372">
        <v>19</v>
      </c>
      <c r="D126372" s="1">
        <v>35862</v>
      </c>
      <c r="E126372" s="1">
        <v>35856</v>
      </c>
      <c r="F126372">
        <v>4</v>
      </c>
    </row>
    <row r="126373" spans="1:6" x14ac:dyDescent="0.3">
      <c r="A126373">
        <v>1370</v>
      </c>
      <c r="B126373">
        <v>8614</v>
      </c>
      <c r="C126373">
        <v>19</v>
      </c>
      <c r="D126373" s="1">
        <v>35862</v>
      </c>
      <c r="E126373" s="1">
        <v>35861</v>
      </c>
      <c r="F126373">
        <v>4</v>
      </c>
    </row>
    <row r="126374" spans="1:6" x14ac:dyDescent="0.3">
      <c r="A126374">
        <v>1453</v>
      </c>
      <c r="B126374">
        <v>9750</v>
      </c>
      <c r="C126374">
        <v>19</v>
      </c>
      <c r="D126374" s="1">
        <v>35862</v>
      </c>
      <c r="E126374" s="1">
        <v>35858</v>
      </c>
      <c r="F126374">
        <v>4</v>
      </c>
    </row>
    <row r="126375" spans="1:6" x14ac:dyDescent="0.3">
      <c r="A126375">
        <v>1538</v>
      </c>
      <c r="B126375">
        <v>632</v>
      </c>
      <c r="C126375">
        <v>19</v>
      </c>
      <c r="D126375" s="1">
        <v>35862</v>
      </c>
      <c r="E126375" s="1">
        <v>35856</v>
      </c>
      <c r="F126375">
        <v>4</v>
      </c>
    </row>
    <row r="126376" spans="1:6" x14ac:dyDescent="0.3">
      <c r="A126376">
        <v>96</v>
      </c>
      <c r="B126376">
        <v>4244</v>
      </c>
      <c r="C126376">
        <v>19</v>
      </c>
      <c r="D126376" s="1">
        <v>35864</v>
      </c>
      <c r="E126376" s="1">
        <v>35860</v>
      </c>
      <c r="F126376">
        <v>4</v>
      </c>
    </row>
    <row r="126377" spans="1:6" x14ac:dyDescent="0.3">
      <c r="A126377">
        <v>102</v>
      </c>
      <c r="B126377">
        <v>7668</v>
      </c>
      <c r="C126377">
        <v>19</v>
      </c>
      <c r="D126377" s="1">
        <v>35864</v>
      </c>
      <c r="E126377" s="1">
        <v>35859</v>
      </c>
      <c r="F126377">
        <v>4</v>
      </c>
    </row>
    <row r="126378" spans="1:6" x14ac:dyDescent="0.3">
      <c r="A126378">
        <v>117</v>
      </c>
      <c r="B126378">
        <v>10121</v>
      </c>
      <c r="C126378">
        <v>19</v>
      </c>
      <c r="D126378" s="1">
        <v>35864</v>
      </c>
      <c r="E126378" s="1">
        <v>35860</v>
      </c>
      <c r="F126378">
        <v>4</v>
      </c>
    </row>
    <row r="126379" spans="1:6" x14ac:dyDescent="0.3">
      <c r="A126379">
        <v>138</v>
      </c>
      <c r="B126379">
        <v>210</v>
      </c>
      <c r="C126379">
        <v>19</v>
      </c>
      <c r="D126379" s="1">
        <v>35864</v>
      </c>
      <c r="E126379" s="1">
        <v>35859</v>
      </c>
      <c r="F126379">
        <v>4</v>
      </c>
    </row>
    <row r="126380" spans="1:6" x14ac:dyDescent="0.3">
      <c r="A126380">
        <v>156</v>
      </c>
      <c r="B126380">
        <v>4244</v>
      </c>
      <c r="C126380">
        <v>19</v>
      </c>
      <c r="D126380" s="1">
        <v>35864</v>
      </c>
      <c r="E126380" s="1">
        <v>35863</v>
      </c>
      <c r="F126380">
        <v>4</v>
      </c>
    </row>
    <row r="126381" spans="1:6" x14ac:dyDescent="0.3">
      <c r="A126381">
        <v>214</v>
      </c>
      <c r="B126381">
        <v>5878</v>
      </c>
      <c r="C126381">
        <v>19</v>
      </c>
      <c r="D126381" s="1">
        <v>35864</v>
      </c>
      <c r="E126381" s="1">
        <v>35857</v>
      </c>
      <c r="F126381">
        <v>4</v>
      </c>
    </row>
    <row r="126382" spans="1:6" x14ac:dyDescent="0.3">
      <c r="A126382">
        <v>262</v>
      </c>
      <c r="B126382">
        <v>8940</v>
      </c>
      <c r="C126382">
        <v>19</v>
      </c>
      <c r="D126382" s="1">
        <v>35864</v>
      </c>
      <c r="E126382" s="1">
        <v>35863</v>
      </c>
      <c r="F126382">
        <v>4</v>
      </c>
    </row>
    <row r="126383" spans="1:6" x14ac:dyDescent="0.3">
      <c r="A126383">
        <v>262</v>
      </c>
      <c r="B126383">
        <v>4244</v>
      </c>
      <c r="C126383">
        <v>19</v>
      </c>
      <c r="D126383" s="1">
        <v>35864</v>
      </c>
      <c r="E126383" s="1">
        <v>35863</v>
      </c>
      <c r="F126383">
        <v>4</v>
      </c>
    </row>
    <row r="126384" spans="1:6" x14ac:dyDescent="0.3">
      <c r="A126384">
        <v>338</v>
      </c>
      <c r="B126384">
        <v>2305</v>
      </c>
      <c r="C126384">
        <v>19</v>
      </c>
      <c r="D126384" s="1">
        <v>35864</v>
      </c>
      <c r="E126384" s="1">
        <v>35857</v>
      </c>
      <c r="F126384">
        <v>4</v>
      </c>
    </row>
    <row r="126385" spans="1:6" x14ac:dyDescent="0.3">
      <c r="A126385">
        <v>347</v>
      </c>
      <c r="B126385">
        <v>7726</v>
      </c>
      <c r="C126385">
        <v>19</v>
      </c>
      <c r="D126385" s="1">
        <v>35864</v>
      </c>
      <c r="E126385" s="1">
        <v>35859</v>
      </c>
      <c r="F126385">
        <v>4</v>
      </c>
    </row>
    <row r="126386" spans="1:6" x14ac:dyDescent="0.3">
      <c r="A126386">
        <v>444</v>
      </c>
      <c r="B126386">
        <v>6794</v>
      </c>
      <c r="C126386">
        <v>19</v>
      </c>
      <c r="D126386" s="1">
        <v>35864</v>
      </c>
      <c r="E126386" s="1">
        <v>35858</v>
      </c>
      <c r="F126386">
        <v>4</v>
      </c>
    </row>
    <row r="126387" spans="1:6" x14ac:dyDescent="0.3">
      <c r="A126387">
        <v>450</v>
      </c>
      <c r="B126387">
        <v>1228</v>
      </c>
      <c r="C126387">
        <v>19</v>
      </c>
      <c r="D126387" s="1">
        <v>35864</v>
      </c>
      <c r="E126387" s="1">
        <v>35859</v>
      </c>
      <c r="F126387">
        <v>4</v>
      </c>
    </row>
    <row r="126388" spans="1:6" x14ac:dyDescent="0.3">
      <c r="A126388">
        <v>473</v>
      </c>
      <c r="B126388">
        <v>10121</v>
      </c>
      <c r="C126388">
        <v>19</v>
      </c>
      <c r="D126388" s="1">
        <v>35864</v>
      </c>
      <c r="E126388" s="1">
        <v>35862</v>
      </c>
      <c r="F126388">
        <v>4</v>
      </c>
    </row>
    <row r="126389" spans="1:6" x14ac:dyDescent="0.3">
      <c r="A126389">
        <v>518</v>
      </c>
      <c r="B126389">
        <v>2499</v>
      </c>
      <c r="C126389">
        <v>19</v>
      </c>
      <c r="D126389" s="1">
        <v>35864</v>
      </c>
      <c r="E126389" s="1">
        <v>35858</v>
      </c>
      <c r="F126389">
        <v>4</v>
      </c>
    </row>
    <row r="126390" spans="1:6" x14ac:dyDescent="0.3">
      <c r="A126390">
        <v>586</v>
      </c>
      <c r="B126390">
        <v>8008</v>
      </c>
      <c r="C126390">
        <v>19</v>
      </c>
      <c r="D126390" s="1">
        <v>35864</v>
      </c>
      <c r="E126390" s="1">
        <v>35858</v>
      </c>
      <c r="F126390">
        <v>4</v>
      </c>
    </row>
    <row r="126391" spans="1:6" x14ac:dyDescent="0.3">
      <c r="A126391">
        <v>612</v>
      </c>
      <c r="B126391">
        <v>7668</v>
      </c>
      <c r="C126391">
        <v>19</v>
      </c>
      <c r="D126391" s="1">
        <v>35864</v>
      </c>
      <c r="E126391" s="1">
        <v>35862</v>
      </c>
      <c r="F126391">
        <v>4</v>
      </c>
    </row>
    <row r="126392" spans="1:6" x14ac:dyDescent="0.3">
      <c r="A126392">
        <v>729</v>
      </c>
      <c r="B126392">
        <v>5888</v>
      </c>
      <c r="C126392">
        <v>19</v>
      </c>
      <c r="D126392" s="1">
        <v>35864</v>
      </c>
      <c r="E126392" s="1">
        <v>35859</v>
      </c>
      <c r="F126392">
        <v>4</v>
      </c>
    </row>
    <row r="126393" spans="1:6" x14ac:dyDescent="0.3">
      <c r="A126393">
        <v>731</v>
      </c>
      <c r="B126393">
        <v>4409</v>
      </c>
      <c r="C126393">
        <v>19</v>
      </c>
      <c r="D126393" s="1">
        <v>35864</v>
      </c>
      <c r="E126393" s="1">
        <v>35859</v>
      </c>
      <c r="F126393">
        <v>4</v>
      </c>
    </row>
    <row r="126394" spans="1:6" x14ac:dyDescent="0.3">
      <c r="A126394">
        <v>758</v>
      </c>
      <c r="B126394">
        <v>2833</v>
      </c>
      <c r="C126394">
        <v>19</v>
      </c>
      <c r="D126394" s="1">
        <v>35864</v>
      </c>
      <c r="E126394" s="1">
        <v>35859</v>
      </c>
      <c r="F126394">
        <v>4</v>
      </c>
    </row>
    <row r="126395" spans="1:6" x14ac:dyDescent="0.3">
      <c r="A126395">
        <v>794</v>
      </c>
      <c r="B126395">
        <v>2499</v>
      </c>
      <c r="C126395">
        <v>19</v>
      </c>
      <c r="D126395" s="1">
        <v>35864</v>
      </c>
      <c r="E126395" s="1">
        <v>35863</v>
      </c>
      <c r="F126395">
        <v>4</v>
      </c>
    </row>
    <row r="126396" spans="1:6" x14ac:dyDescent="0.3">
      <c r="A126396">
        <v>811</v>
      </c>
      <c r="B126396">
        <v>2499</v>
      </c>
      <c r="C126396">
        <v>19</v>
      </c>
      <c r="D126396" s="1">
        <v>35864</v>
      </c>
      <c r="E126396" s="1">
        <v>35861</v>
      </c>
      <c r="F126396">
        <v>4</v>
      </c>
    </row>
    <row r="126397" spans="1:6" x14ac:dyDescent="0.3">
      <c r="A126397">
        <v>934</v>
      </c>
      <c r="B126397">
        <v>2499</v>
      </c>
      <c r="C126397">
        <v>19</v>
      </c>
      <c r="D126397" s="1">
        <v>35864</v>
      </c>
      <c r="E126397" s="1">
        <v>35861</v>
      </c>
      <c r="F126397">
        <v>4</v>
      </c>
    </row>
    <row r="126398" spans="1:6" x14ac:dyDescent="0.3">
      <c r="A126398">
        <v>938</v>
      </c>
      <c r="B126398">
        <v>5507</v>
      </c>
      <c r="C126398">
        <v>19</v>
      </c>
      <c r="D126398" s="1">
        <v>35864</v>
      </c>
      <c r="E126398" s="1">
        <v>35860</v>
      </c>
      <c r="F126398">
        <v>4</v>
      </c>
    </row>
    <row r="126399" spans="1:6" x14ac:dyDescent="0.3">
      <c r="A126399">
        <v>941</v>
      </c>
      <c r="B126399">
        <v>4360</v>
      </c>
      <c r="C126399">
        <v>19</v>
      </c>
      <c r="D126399" s="1">
        <v>35864</v>
      </c>
      <c r="E126399" s="1">
        <v>35857</v>
      </c>
      <c r="F126399">
        <v>4</v>
      </c>
    </row>
    <row r="126400" spans="1:6" x14ac:dyDescent="0.3">
      <c r="A126400">
        <v>949</v>
      </c>
      <c r="B126400">
        <v>4058</v>
      </c>
      <c r="C126400">
        <v>19</v>
      </c>
      <c r="D126400" s="1">
        <v>35864</v>
      </c>
      <c r="E126400" s="1">
        <v>35863</v>
      </c>
      <c r="F126400">
        <v>4</v>
      </c>
    </row>
    <row r="126401" spans="1:6" x14ac:dyDescent="0.3">
      <c r="A126401">
        <v>971</v>
      </c>
      <c r="B126401">
        <v>8743</v>
      </c>
      <c r="C126401">
        <v>19</v>
      </c>
      <c r="D126401" s="1">
        <v>35864</v>
      </c>
      <c r="E126401" s="1">
        <v>35862</v>
      </c>
      <c r="F126401">
        <v>4</v>
      </c>
    </row>
    <row r="126402" spans="1:6" x14ac:dyDescent="0.3">
      <c r="A126402">
        <v>971</v>
      </c>
      <c r="B126402">
        <v>6272</v>
      </c>
      <c r="C126402">
        <v>19</v>
      </c>
      <c r="D126402" s="1">
        <v>35864</v>
      </c>
      <c r="E126402" s="1">
        <v>35862</v>
      </c>
      <c r="F126402">
        <v>4</v>
      </c>
    </row>
    <row r="126403" spans="1:6" x14ac:dyDescent="0.3">
      <c r="A126403">
        <v>986</v>
      </c>
      <c r="B126403">
        <v>1374</v>
      </c>
      <c r="C126403">
        <v>19</v>
      </c>
      <c r="D126403" s="1">
        <v>35864</v>
      </c>
      <c r="E126403" s="1">
        <v>35863</v>
      </c>
      <c r="F126403">
        <v>4</v>
      </c>
    </row>
    <row r="126404" spans="1:6" x14ac:dyDescent="0.3">
      <c r="A126404">
        <v>1037</v>
      </c>
      <c r="B126404">
        <v>4264</v>
      </c>
      <c r="C126404">
        <v>19</v>
      </c>
      <c r="D126404" s="1">
        <v>35864</v>
      </c>
      <c r="E126404" s="1">
        <v>35859</v>
      </c>
      <c r="F126404">
        <v>4</v>
      </c>
    </row>
    <row r="126405" spans="1:6" x14ac:dyDescent="0.3">
      <c r="A126405">
        <v>1072</v>
      </c>
      <c r="B126405">
        <v>2375</v>
      </c>
      <c r="C126405">
        <v>19</v>
      </c>
      <c r="D126405" s="1">
        <v>35864</v>
      </c>
      <c r="E126405" s="1">
        <v>35860</v>
      </c>
      <c r="F126405">
        <v>4</v>
      </c>
    </row>
    <row r="126406" spans="1:6" x14ac:dyDescent="0.3">
      <c r="A126406">
        <v>1074</v>
      </c>
      <c r="B126406">
        <v>2305</v>
      </c>
      <c r="C126406">
        <v>19</v>
      </c>
      <c r="D126406" s="1">
        <v>35864</v>
      </c>
      <c r="E126406" s="1">
        <v>35857</v>
      </c>
      <c r="F126406">
        <v>4</v>
      </c>
    </row>
    <row r="126407" spans="1:6" x14ac:dyDescent="0.3">
      <c r="A126407">
        <v>1086</v>
      </c>
      <c r="B126407">
        <v>4264</v>
      </c>
      <c r="C126407">
        <v>19</v>
      </c>
      <c r="D126407" s="1">
        <v>35864</v>
      </c>
      <c r="E126407" s="1">
        <v>35857</v>
      </c>
      <c r="F126407">
        <v>4</v>
      </c>
    </row>
    <row r="126408" spans="1:6" x14ac:dyDescent="0.3">
      <c r="A126408">
        <v>1087</v>
      </c>
      <c r="B126408">
        <v>8940</v>
      </c>
      <c r="C126408">
        <v>19</v>
      </c>
      <c r="D126408" s="1">
        <v>35864</v>
      </c>
      <c r="E126408" s="1">
        <v>35862</v>
      </c>
      <c r="F126408">
        <v>4</v>
      </c>
    </row>
    <row r="126409" spans="1:6" x14ac:dyDescent="0.3">
      <c r="A126409">
        <v>1128</v>
      </c>
      <c r="B126409">
        <v>6545</v>
      </c>
      <c r="C126409">
        <v>19</v>
      </c>
      <c r="D126409" s="1">
        <v>35864</v>
      </c>
      <c r="E126409" s="1">
        <v>35863</v>
      </c>
      <c r="F126409">
        <v>4</v>
      </c>
    </row>
    <row r="126410" spans="1:6" x14ac:dyDescent="0.3">
      <c r="A126410">
        <v>1138</v>
      </c>
      <c r="B126410">
        <v>4244</v>
      </c>
      <c r="C126410">
        <v>19</v>
      </c>
      <c r="D126410" s="1">
        <v>35864</v>
      </c>
      <c r="E126410" s="1">
        <v>35857</v>
      </c>
      <c r="F126410">
        <v>4</v>
      </c>
    </row>
    <row r="126411" spans="1:6" x14ac:dyDescent="0.3">
      <c r="A126411">
        <v>1241</v>
      </c>
      <c r="B126411">
        <v>2305</v>
      </c>
      <c r="C126411">
        <v>19</v>
      </c>
      <c r="D126411" s="1">
        <v>35864</v>
      </c>
      <c r="E126411" s="1">
        <v>35859</v>
      </c>
      <c r="F126411">
        <v>4</v>
      </c>
    </row>
    <row r="126412" spans="1:6" x14ac:dyDescent="0.3">
      <c r="A126412">
        <v>1247</v>
      </c>
      <c r="B126412">
        <v>9076</v>
      </c>
      <c r="C126412">
        <v>19</v>
      </c>
      <c r="D126412" s="1">
        <v>35864</v>
      </c>
      <c r="E126412" s="1">
        <v>35859</v>
      </c>
      <c r="F126412">
        <v>4</v>
      </c>
    </row>
    <row r="126413" spans="1:6" x14ac:dyDescent="0.3">
      <c r="A126413">
        <v>1278</v>
      </c>
      <c r="B126413">
        <v>6545</v>
      </c>
      <c r="C126413">
        <v>19</v>
      </c>
      <c r="D126413" s="1">
        <v>35864</v>
      </c>
      <c r="E126413" s="1">
        <v>35862</v>
      </c>
      <c r="F126413">
        <v>4</v>
      </c>
    </row>
    <row r="126414" spans="1:6" x14ac:dyDescent="0.3">
      <c r="A126414">
        <v>1299</v>
      </c>
      <c r="B126414">
        <v>7726</v>
      </c>
      <c r="C126414">
        <v>19</v>
      </c>
      <c r="D126414" s="1">
        <v>35864</v>
      </c>
      <c r="E126414" s="1">
        <v>35859</v>
      </c>
      <c r="F126414">
        <v>4</v>
      </c>
    </row>
    <row r="126415" spans="1:6" x14ac:dyDescent="0.3">
      <c r="A126415">
        <v>1301</v>
      </c>
      <c r="B126415">
        <v>7671</v>
      </c>
      <c r="C126415">
        <v>19</v>
      </c>
      <c r="D126415" s="1">
        <v>35864</v>
      </c>
      <c r="E126415" s="1">
        <v>35863</v>
      </c>
      <c r="F126415">
        <v>4</v>
      </c>
    </row>
    <row r="126416" spans="1:6" x14ac:dyDescent="0.3">
      <c r="A126416">
        <v>1314</v>
      </c>
      <c r="B126416">
        <v>8008</v>
      </c>
      <c r="C126416">
        <v>19</v>
      </c>
      <c r="D126416" s="1">
        <v>35864</v>
      </c>
      <c r="E126416" s="1">
        <v>35857</v>
      </c>
      <c r="F126416">
        <v>4</v>
      </c>
    </row>
    <row r="126417" spans="1:6" x14ac:dyDescent="0.3">
      <c r="A126417">
        <v>1321</v>
      </c>
      <c r="B126417">
        <v>9198</v>
      </c>
      <c r="C126417">
        <v>19</v>
      </c>
      <c r="D126417" s="1">
        <v>35864</v>
      </c>
      <c r="E126417" s="1">
        <v>35863</v>
      </c>
      <c r="F126417">
        <v>4</v>
      </c>
    </row>
    <row r="126418" spans="1:6" x14ac:dyDescent="0.3">
      <c r="A126418">
        <v>1332</v>
      </c>
      <c r="B126418">
        <v>4244</v>
      </c>
      <c r="C126418">
        <v>19</v>
      </c>
      <c r="D126418" s="1">
        <v>35864</v>
      </c>
      <c r="E126418" s="1">
        <v>35862</v>
      </c>
      <c r="F126418">
        <v>4</v>
      </c>
    </row>
    <row r="126419" spans="1:6" x14ac:dyDescent="0.3">
      <c r="A126419">
        <v>1343</v>
      </c>
      <c r="B126419">
        <v>8940</v>
      </c>
      <c r="C126419">
        <v>19</v>
      </c>
      <c r="D126419" s="1">
        <v>35864</v>
      </c>
      <c r="E126419" s="1">
        <v>35858</v>
      </c>
      <c r="F126419">
        <v>4</v>
      </c>
    </row>
    <row r="126420" spans="1:6" x14ac:dyDescent="0.3">
      <c r="A126420">
        <v>1363</v>
      </c>
      <c r="B126420">
        <v>4264</v>
      </c>
      <c r="C126420">
        <v>19</v>
      </c>
      <c r="D126420" s="1">
        <v>35864</v>
      </c>
      <c r="E126420" s="1">
        <v>35863</v>
      </c>
      <c r="F126420">
        <v>4</v>
      </c>
    </row>
    <row r="126421" spans="1:6" x14ac:dyDescent="0.3">
      <c r="A126421">
        <v>1408</v>
      </c>
      <c r="B126421">
        <v>1374</v>
      </c>
      <c r="C126421">
        <v>19</v>
      </c>
      <c r="D126421" s="1">
        <v>35864</v>
      </c>
      <c r="E126421" s="1">
        <v>35862</v>
      </c>
      <c r="F126421">
        <v>4</v>
      </c>
    </row>
    <row r="126422" spans="1:6" x14ac:dyDescent="0.3">
      <c r="A126422">
        <v>1424</v>
      </c>
      <c r="B126422">
        <v>7671</v>
      </c>
      <c r="C126422">
        <v>19</v>
      </c>
      <c r="D126422" s="1">
        <v>35864</v>
      </c>
      <c r="E126422" s="1">
        <v>35859</v>
      </c>
      <c r="F126422">
        <v>4</v>
      </c>
    </row>
    <row r="126423" spans="1:6" x14ac:dyDescent="0.3">
      <c r="A126423">
        <v>1441</v>
      </c>
      <c r="B126423">
        <v>1374</v>
      </c>
      <c r="C126423">
        <v>19</v>
      </c>
      <c r="D126423" s="1">
        <v>35864</v>
      </c>
      <c r="E126423" s="1">
        <v>35859</v>
      </c>
      <c r="F126423">
        <v>4</v>
      </c>
    </row>
    <row r="126424" spans="1:6" x14ac:dyDescent="0.3">
      <c r="A126424">
        <v>1488</v>
      </c>
      <c r="B126424">
        <v>4058</v>
      </c>
      <c r="C126424">
        <v>19</v>
      </c>
      <c r="D126424" s="1">
        <v>35864</v>
      </c>
      <c r="E126424" s="1">
        <v>35859</v>
      </c>
      <c r="F126424">
        <v>4</v>
      </c>
    </row>
    <row r="126425" spans="1:6" x14ac:dyDescent="0.3">
      <c r="A126425">
        <v>1518</v>
      </c>
      <c r="B126425">
        <v>7440</v>
      </c>
      <c r="C126425">
        <v>19</v>
      </c>
      <c r="D126425" s="1">
        <v>35864</v>
      </c>
      <c r="E126425" s="1">
        <v>35862</v>
      </c>
      <c r="F126425">
        <v>4</v>
      </c>
    </row>
    <row r="126426" spans="1:6" x14ac:dyDescent="0.3">
      <c r="A126426">
        <v>48</v>
      </c>
      <c r="B126426">
        <v>3829</v>
      </c>
      <c r="C126426">
        <v>19</v>
      </c>
      <c r="D126426" s="1">
        <v>35872</v>
      </c>
      <c r="E126426" s="1">
        <v>35865</v>
      </c>
      <c r="F126426">
        <v>4</v>
      </c>
    </row>
    <row r="126427" spans="1:6" x14ac:dyDescent="0.3">
      <c r="A126427">
        <v>59</v>
      </c>
      <c r="B126427">
        <v>5290</v>
      </c>
      <c r="C126427">
        <v>19</v>
      </c>
      <c r="D126427" s="1">
        <v>35872</v>
      </c>
      <c r="E126427" s="1">
        <v>35871</v>
      </c>
      <c r="F126427">
        <v>4</v>
      </c>
    </row>
    <row r="126428" spans="1:6" x14ac:dyDescent="0.3">
      <c r="A126428">
        <v>61</v>
      </c>
      <c r="B126428">
        <v>3362</v>
      </c>
      <c r="C126428">
        <v>19</v>
      </c>
      <c r="D126428" s="1">
        <v>35872</v>
      </c>
      <c r="E126428" s="1">
        <v>35866</v>
      </c>
      <c r="F126428">
        <v>4</v>
      </c>
    </row>
    <row r="126429" spans="1:6" x14ac:dyDescent="0.3">
      <c r="A126429">
        <v>101</v>
      </c>
      <c r="B126429">
        <v>5959</v>
      </c>
      <c r="C126429">
        <v>19</v>
      </c>
      <c r="D126429" s="1">
        <v>35872</v>
      </c>
      <c r="E126429" s="1">
        <v>35869</v>
      </c>
      <c r="F126429">
        <v>4</v>
      </c>
    </row>
    <row r="126430" spans="1:6" x14ac:dyDescent="0.3">
      <c r="A126430">
        <v>118</v>
      </c>
      <c r="B126430">
        <v>59</v>
      </c>
      <c r="C126430">
        <v>19</v>
      </c>
      <c r="D126430" s="1">
        <v>35872</v>
      </c>
      <c r="E126430" s="1">
        <v>35865</v>
      </c>
      <c r="F126430">
        <v>4</v>
      </c>
    </row>
    <row r="126431" spans="1:6" x14ac:dyDescent="0.3">
      <c r="A126431">
        <v>152</v>
      </c>
      <c r="B126431">
        <v>8716</v>
      </c>
      <c r="C126431">
        <v>19</v>
      </c>
      <c r="D126431" s="1">
        <v>35872</v>
      </c>
      <c r="E126431" s="1">
        <v>35870</v>
      </c>
      <c r="F126431">
        <v>4</v>
      </c>
    </row>
    <row r="126432" spans="1:6" x14ac:dyDescent="0.3">
      <c r="A126432">
        <v>165</v>
      </c>
      <c r="B126432">
        <v>3829</v>
      </c>
      <c r="C126432">
        <v>19</v>
      </c>
      <c r="D126432" s="1">
        <v>35872</v>
      </c>
      <c r="E126432" s="1">
        <v>35866</v>
      </c>
      <c r="F126432">
        <v>4</v>
      </c>
    </row>
    <row r="126433" spans="1:6" x14ac:dyDescent="0.3">
      <c r="A126433">
        <v>195</v>
      </c>
      <c r="B126433">
        <v>6259</v>
      </c>
      <c r="C126433">
        <v>19</v>
      </c>
      <c r="D126433" s="1">
        <v>35872</v>
      </c>
      <c r="E126433" s="1">
        <v>35865</v>
      </c>
      <c r="F126433">
        <v>4</v>
      </c>
    </row>
    <row r="126434" spans="1:6" x14ac:dyDescent="0.3">
      <c r="A126434">
        <v>205</v>
      </c>
      <c r="B126434">
        <v>5207</v>
      </c>
      <c r="C126434">
        <v>19</v>
      </c>
      <c r="D126434" s="1">
        <v>35872</v>
      </c>
      <c r="E126434" s="1">
        <v>35869</v>
      </c>
      <c r="F126434">
        <v>4</v>
      </c>
    </row>
    <row r="126435" spans="1:6" x14ac:dyDescent="0.3">
      <c r="A126435">
        <v>215</v>
      </c>
      <c r="B126435">
        <v>8716</v>
      </c>
      <c r="C126435">
        <v>19</v>
      </c>
      <c r="D126435" s="1">
        <v>35872</v>
      </c>
      <c r="E126435" s="1">
        <v>35870</v>
      </c>
      <c r="F126435">
        <v>4</v>
      </c>
    </row>
    <row r="126436" spans="1:6" x14ac:dyDescent="0.3">
      <c r="A126436">
        <v>246</v>
      </c>
      <c r="B126436">
        <v>791</v>
      </c>
      <c r="C126436">
        <v>19</v>
      </c>
      <c r="D126436" s="1">
        <v>35872</v>
      </c>
      <c r="E126436" s="1">
        <v>35865</v>
      </c>
      <c r="F126436">
        <v>4</v>
      </c>
    </row>
    <row r="126437" spans="1:6" x14ac:dyDescent="0.3">
      <c r="A126437">
        <v>258</v>
      </c>
      <c r="B126437">
        <v>7587</v>
      </c>
      <c r="C126437">
        <v>19</v>
      </c>
      <c r="D126437" s="1">
        <v>35872</v>
      </c>
      <c r="E126437" s="1">
        <v>35871</v>
      </c>
      <c r="F126437">
        <v>4</v>
      </c>
    </row>
    <row r="126438" spans="1:6" x14ac:dyDescent="0.3">
      <c r="A126438">
        <v>288</v>
      </c>
      <c r="B126438">
        <v>9549</v>
      </c>
      <c r="C126438">
        <v>19</v>
      </c>
      <c r="D126438" s="1">
        <v>35872</v>
      </c>
      <c r="E126438" s="1">
        <v>35867</v>
      </c>
      <c r="F126438">
        <v>4</v>
      </c>
    </row>
    <row r="126439" spans="1:6" x14ac:dyDescent="0.3">
      <c r="A126439">
        <v>291</v>
      </c>
      <c r="B126439">
        <v>1519</v>
      </c>
      <c r="C126439">
        <v>19</v>
      </c>
      <c r="D126439" s="1">
        <v>35872</v>
      </c>
      <c r="E126439" s="1">
        <v>35867</v>
      </c>
      <c r="F126439">
        <v>4</v>
      </c>
    </row>
    <row r="126440" spans="1:6" x14ac:dyDescent="0.3">
      <c r="A126440">
        <v>336</v>
      </c>
      <c r="B126440">
        <v>8212</v>
      </c>
      <c r="C126440">
        <v>19</v>
      </c>
      <c r="D126440" s="1">
        <v>35872</v>
      </c>
      <c r="E126440" s="1">
        <v>35868</v>
      </c>
      <c r="F126440">
        <v>4</v>
      </c>
    </row>
    <row r="126441" spans="1:6" x14ac:dyDescent="0.3">
      <c r="A126441">
        <v>341</v>
      </c>
      <c r="B126441">
        <v>6770</v>
      </c>
      <c r="C126441">
        <v>19</v>
      </c>
      <c r="D126441" s="1">
        <v>35872</v>
      </c>
      <c r="E126441" s="1">
        <v>35871</v>
      </c>
      <c r="F126441">
        <v>4</v>
      </c>
    </row>
    <row r="126442" spans="1:6" x14ac:dyDescent="0.3">
      <c r="A126442">
        <v>354</v>
      </c>
      <c r="B126442">
        <v>1227</v>
      </c>
      <c r="C126442">
        <v>19</v>
      </c>
      <c r="D126442" s="1">
        <v>35872</v>
      </c>
      <c r="E126442" s="1">
        <v>35870</v>
      </c>
      <c r="F126442">
        <v>4</v>
      </c>
    </row>
    <row r="126443" spans="1:6" x14ac:dyDescent="0.3">
      <c r="A126443">
        <v>396</v>
      </c>
      <c r="B126443">
        <v>5159</v>
      </c>
      <c r="C126443">
        <v>19</v>
      </c>
      <c r="D126443" s="1">
        <v>35872</v>
      </c>
      <c r="E126443" s="1">
        <v>35871</v>
      </c>
      <c r="F126443">
        <v>4</v>
      </c>
    </row>
    <row r="126444" spans="1:6" x14ac:dyDescent="0.3">
      <c r="A126444">
        <v>443</v>
      </c>
      <c r="B126444">
        <v>10278</v>
      </c>
      <c r="C126444">
        <v>19</v>
      </c>
      <c r="D126444" s="1">
        <v>35872</v>
      </c>
      <c r="E126444" s="1">
        <v>35869</v>
      </c>
      <c r="F126444">
        <v>4</v>
      </c>
    </row>
    <row r="126445" spans="1:6" x14ac:dyDescent="0.3">
      <c r="A126445">
        <v>524</v>
      </c>
      <c r="B126445">
        <v>8099</v>
      </c>
      <c r="C126445">
        <v>19</v>
      </c>
      <c r="D126445" s="1">
        <v>35872</v>
      </c>
      <c r="E126445" s="1">
        <v>35869</v>
      </c>
      <c r="F126445">
        <v>4</v>
      </c>
    </row>
    <row r="126446" spans="1:6" x14ac:dyDescent="0.3">
      <c r="A126446">
        <v>533</v>
      </c>
      <c r="B126446">
        <v>6588</v>
      </c>
      <c r="C126446">
        <v>19</v>
      </c>
      <c r="D126446" s="1">
        <v>35872</v>
      </c>
      <c r="E126446" s="1">
        <v>35870</v>
      </c>
      <c r="F126446">
        <v>4</v>
      </c>
    </row>
    <row r="126447" spans="1:6" x14ac:dyDescent="0.3">
      <c r="A126447">
        <v>534</v>
      </c>
      <c r="B126447">
        <v>4888</v>
      </c>
      <c r="C126447">
        <v>19</v>
      </c>
      <c r="D126447" s="1">
        <v>35872</v>
      </c>
      <c r="E126447" s="1">
        <v>35869</v>
      </c>
      <c r="F126447">
        <v>4</v>
      </c>
    </row>
    <row r="126448" spans="1:6" x14ac:dyDescent="0.3">
      <c r="A126448">
        <v>580</v>
      </c>
      <c r="B126448">
        <v>1519</v>
      </c>
      <c r="C126448">
        <v>19</v>
      </c>
      <c r="D126448" s="1">
        <v>35872</v>
      </c>
      <c r="E126448" s="1">
        <v>35868</v>
      </c>
      <c r="F126448">
        <v>4</v>
      </c>
    </row>
    <row r="126449" spans="1:6" x14ac:dyDescent="0.3">
      <c r="A126449">
        <v>710</v>
      </c>
      <c r="B126449">
        <v>9549</v>
      </c>
      <c r="C126449">
        <v>19</v>
      </c>
      <c r="D126449" s="1">
        <v>35872</v>
      </c>
      <c r="E126449" s="1">
        <v>35868</v>
      </c>
      <c r="F126449">
        <v>4</v>
      </c>
    </row>
    <row r="126450" spans="1:6" x14ac:dyDescent="0.3">
      <c r="A126450">
        <v>750</v>
      </c>
      <c r="B126450">
        <v>59</v>
      </c>
      <c r="C126450">
        <v>19</v>
      </c>
      <c r="D126450" s="1">
        <v>35872</v>
      </c>
      <c r="E126450" s="1">
        <v>35866</v>
      </c>
      <c r="F126450">
        <v>4</v>
      </c>
    </row>
    <row r="126451" spans="1:6" x14ac:dyDescent="0.3">
      <c r="A126451">
        <v>753</v>
      </c>
      <c r="B126451">
        <v>4538</v>
      </c>
      <c r="C126451">
        <v>19</v>
      </c>
      <c r="D126451" s="1">
        <v>35872</v>
      </c>
      <c r="E126451" s="1">
        <v>35870</v>
      </c>
      <c r="F126451">
        <v>4</v>
      </c>
    </row>
    <row r="126452" spans="1:6" x14ac:dyDescent="0.3">
      <c r="A126452">
        <v>776</v>
      </c>
      <c r="B126452">
        <v>6588</v>
      </c>
      <c r="C126452">
        <v>19</v>
      </c>
      <c r="D126452" s="1">
        <v>35872</v>
      </c>
      <c r="E126452" s="1">
        <v>35869</v>
      </c>
      <c r="F126452">
        <v>4</v>
      </c>
    </row>
    <row r="126453" spans="1:6" x14ac:dyDescent="0.3">
      <c r="A126453">
        <v>795</v>
      </c>
      <c r="B126453">
        <v>3338</v>
      </c>
      <c r="C126453">
        <v>19</v>
      </c>
      <c r="D126453" s="1">
        <v>35872</v>
      </c>
      <c r="E126453" s="1">
        <v>35867</v>
      </c>
      <c r="F126453">
        <v>4</v>
      </c>
    </row>
    <row r="126454" spans="1:6" x14ac:dyDescent="0.3">
      <c r="A126454">
        <v>812</v>
      </c>
      <c r="B126454">
        <v>7039</v>
      </c>
      <c r="C126454">
        <v>19</v>
      </c>
      <c r="D126454" s="1">
        <v>35872</v>
      </c>
      <c r="E126454" s="1">
        <v>35870</v>
      </c>
      <c r="F126454">
        <v>4</v>
      </c>
    </row>
    <row r="126455" spans="1:6" x14ac:dyDescent="0.3">
      <c r="A126455">
        <v>851</v>
      </c>
      <c r="B126455">
        <v>8716</v>
      </c>
      <c r="C126455">
        <v>19</v>
      </c>
      <c r="D126455" s="1">
        <v>35872</v>
      </c>
      <c r="E126455" s="1">
        <v>35866</v>
      </c>
      <c r="F126455">
        <v>4</v>
      </c>
    </row>
    <row r="126456" spans="1:6" x14ac:dyDescent="0.3">
      <c r="A126456">
        <v>852</v>
      </c>
      <c r="B126456">
        <v>791</v>
      </c>
      <c r="C126456">
        <v>19</v>
      </c>
      <c r="D126456" s="1">
        <v>35872</v>
      </c>
      <c r="E126456" s="1">
        <v>35871</v>
      </c>
      <c r="F126456">
        <v>4</v>
      </c>
    </row>
    <row r="126457" spans="1:6" x14ac:dyDescent="0.3">
      <c r="A126457">
        <v>856</v>
      </c>
      <c r="B126457">
        <v>59</v>
      </c>
      <c r="C126457">
        <v>19</v>
      </c>
      <c r="D126457" s="1">
        <v>35872</v>
      </c>
      <c r="E126457" s="1">
        <v>35871</v>
      </c>
      <c r="F126457">
        <v>4</v>
      </c>
    </row>
    <row r="126458" spans="1:6" x14ac:dyDescent="0.3">
      <c r="A126458">
        <v>920</v>
      </c>
      <c r="B126458">
        <v>5959</v>
      </c>
      <c r="C126458">
        <v>19</v>
      </c>
      <c r="D126458" s="1">
        <v>35872</v>
      </c>
      <c r="E126458" s="1">
        <v>35868</v>
      </c>
      <c r="F126458">
        <v>4</v>
      </c>
    </row>
    <row r="126459" spans="1:6" x14ac:dyDescent="0.3">
      <c r="A126459">
        <v>937</v>
      </c>
      <c r="B126459">
        <v>3829</v>
      </c>
      <c r="C126459">
        <v>19</v>
      </c>
      <c r="D126459" s="1">
        <v>35872</v>
      </c>
      <c r="E126459" s="1">
        <v>35865</v>
      </c>
      <c r="F126459">
        <v>4</v>
      </c>
    </row>
    <row r="126460" spans="1:6" x14ac:dyDescent="0.3">
      <c r="A126460">
        <v>940</v>
      </c>
      <c r="B126460">
        <v>3362</v>
      </c>
      <c r="C126460">
        <v>19</v>
      </c>
      <c r="D126460" s="1">
        <v>35872</v>
      </c>
      <c r="E126460" s="1">
        <v>35867</v>
      </c>
      <c r="F126460">
        <v>4</v>
      </c>
    </row>
    <row r="126461" spans="1:6" x14ac:dyDescent="0.3">
      <c r="A126461">
        <v>962</v>
      </c>
      <c r="B126461">
        <v>7726</v>
      </c>
      <c r="C126461">
        <v>19</v>
      </c>
      <c r="D126461" s="1">
        <v>35872</v>
      </c>
      <c r="E126461" s="1">
        <v>35869</v>
      </c>
      <c r="F126461">
        <v>4</v>
      </c>
    </row>
    <row r="126462" spans="1:6" x14ac:dyDescent="0.3">
      <c r="A126462">
        <v>990</v>
      </c>
      <c r="B126462">
        <v>9210</v>
      </c>
      <c r="C126462">
        <v>19</v>
      </c>
      <c r="D126462" s="1">
        <v>35872</v>
      </c>
      <c r="E126462" s="1">
        <v>35869</v>
      </c>
      <c r="F126462">
        <v>4</v>
      </c>
    </row>
    <row r="126463" spans="1:6" x14ac:dyDescent="0.3">
      <c r="A126463">
        <v>1010</v>
      </c>
      <c r="B126463">
        <v>5959</v>
      </c>
      <c r="C126463">
        <v>19</v>
      </c>
      <c r="D126463" s="1">
        <v>35872</v>
      </c>
      <c r="E126463" s="1">
        <v>35865</v>
      </c>
      <c r="F126463">
        <v>4</v>
      </c>
    </row>
    <row r="126464" spans="1:6" x14ac:dyDescent="0.3">
      <c r="A126464">
        <v>1021</v>
      </c>
      <c r="B126464">
        <v>2643</v>
      </c>
      <c r="C126464">
        <v>19</v>
      </c>
      <c r="D126464" s="1">
        <v>35872</v>
      </c>
      <c r="E126464" s="1">
        <v>35866</v>
      </c>
      <c r="F126464">
        <v>4</v>
      </c>
    </row>
    <row r="126465" spans="1:6" x14ac:dyDescent="0.3">
      <c r="A126465">
        <v>1034</v>
      </c>
      <c r="B126465">
        <v>5290</v>
      </c>
      <c r="C126465">
        <v>19</v>
      </c>
      <c r="D126465" s="1">
        <v>35872</v>
      </c>
      <c r="E126465" s="1">
        <v>35866</v>
      </c>
      <c r="F126465">
        <v>4</v>
      </c>
    </row>
    <row r="126466" spans="1:6" x14ac:dyDescent="0.3">
      <c r="A126466">
        <v>1050</v>
      </c>
      <c r="B126466">
        <v>4888</v>
      </c>
      <c r="C126466">
        <v>19</v>
      </c>
      <c r="D126466" s="1">
        <v>35872</v>
      </c>
      <c r="E126466" s="1">
        <v>35867</v>
      </c>
      <c r="F126466">
        <v>4</v>
      </c>
    </row>
    <row r="126467" spans="1:6" x14ac:dyDescent="0.3">
      <c r="A126467">
        <v>1072</v>
      </c>
      <c r="B126467">
        <v>7726</v>
      </c>
      <c r="C126467">
        <v>19</v>
      </c>
      <c r="D126467" s="1">
        <v>35872</v>
      </c>
      <c r="E126467" s="1">
        <v>35868</v>
      </c>
      <c r="F126467">
        <v>4</v>
      </c>
    </row>
    <row r="126468" spans="1:6" x14ac:dyDescent="0.3">
      <c r="A126468">
        <v>1120</v>
      </c>
      <c r="B126468">
        <v>7011</v>
      </c>
      <c r="C126468">
        <v>19</v>
      </c>
      <c r="D126468" s="1">
        <v>35872</v>
      </c>
      <c r="E126468" s="1">
        <v>35869</v>
      </c>
      <c r="F126468">
        <v>4</v>
      </c>
    </row>
    <row r="126469" spans="1:6" x14ac:dyDescent="0.3">
      <c r="A126469">
        <v>1164</v>
      </c>
      <c r="B126469">
        <v>989</v>
      </c>
      <c r="C126469">
        <v>19</v>
      </c>
      <c r="D126469" s="1">
        <v>35872</v>
      </c>
      <c r="E126469" s="1">
        <v>35871</v>
      </c>
      <c r="F126469">
        <v>4</v>
      </c>
    </row>
    <row r="126470" spans="1:6" x14ac:dyDescent="0.3">
      <c r="A126470">
        <v>1167</v>
      </c>
      <c r="B126470">
        <v>8716</v>
      </c>
      <c r="C126470">
        <v>19</v>
      </c>
      <c r="D126470" s="1">
        <v>35872</v>
      </c>
      <c r="E126470" s="1">
        <v>35870</v>
      </c>
      <c r="F126470">
        <v>4</v>
      </c>
    </row>
    <row r="126471" spans="1:6" x14ac:dyDescent="0.3">
      <c r="A126471">
        <v>1212</v>
      </c>
      <c r="B126471">
        <v>5159</v>
      </c>
      <c r="C126471">
        <v>19</v>
      </c>
      <c r="D126471" s="1">
        <v>35872</v>
      </c>
      <c r="E126471" s="1">
        <v>35865</v>
      </c>
      <c r="F126471">
        <v>4</v>
      </c>
    </row>
    <row r="126472" spans="1:6" x14ac:dyDescent="0.3">
      <c r="A126472">
        <v>1235</v>
      </c>
      <c r="B126472">
        <v>989</v>
      </c>
      <c r="C126472">
        <v>19</v>
      </c>
      <c r="D126472" s="1">
        <v>35872</v>
      </c>
      <c r="E126472" s="1">
        <v>35870</v>
      </c>
      <c r="F126472">
        <v>4</v>
      </c>
    </row>
    <row r="126473" spans="1:6" x14ac:dyDescent="0.3">
      <c r="A126473">
        <v>1265</v>
      </c>
      <c r="B126473">
        <v>6588</v>
      </c>
      <c r="C126473">
        <v>19</v>
      </c>
      <c r="D126473" s="1">
        <v>35872</v>
      </c>
      <c r="E126473" s="1">
        <v>35865</v>
      </c>
      <c r="F126473">
        <v>4</v>
      </c>
    </row>
    <row r="126474" spans="1:6" x14ac:dyDescent="0.3">
      <c r="A126474">
        <v>1282</v>
      </c>
      <c r="B126474">
        <v>6588</v>
      </c>
      <c r="C126474">
        <v>19</v>
      </c>
      <c r="D126474" s="1">
        <v>35872</v>
      </c>
      <c r="E126474" s="1">
        <v>35871</v>
      </c>
      <c r="F126474">
        <v>4</v>
      </c>
    </row>
    <row r="126475" spans="1:6" x14ac:dyDescent="0.3">
      <c r="A126475">
        <v>1287</v>
      </c>
      <c r="B126475">
        <v>8428</v>
      </c>
      <c r="C126475">
        <v>19</v>
      </c>
      <c r="D126475" s="1">
        <v>35872</v>
      </c>
      <c r="E126475" s="1">
        <v>35865</v>
      </c>
      <c r="F126475">
        <v>4</v>
      </c>
    </row>
    <row r="126476" spans="1:6" x14ac:dyDescent="0.3">
      <c r="A126476">
        <v>1298</v>
      </c>
      <c r="B126476">
        <v>2946</v>
      </c>
      <c r="C126476">
        <v>19</v>
      </c>
      <c r="D126476" s="1">
        <v>35872</v>
      </c>
      <c r="E126476" s="1">
        <v>35868</v>
      </c>
      <c r="F126476">
        <v>4</v>
      </c>
    </row>
    <row r="126477" spans="1:6" x14ac:dyDescent="0.3">
      <c r="A126477">
        <v>1300</v>
      </c>
      <c r="B126477">
        <v>7587</v>
      </c>
      <c r="C126477">
        <v>19</v>
      </c>
      <c r="D126477" s="1">
        <v>35872</v>
      </c>
      <c r="E126477" s="1">
        <v>35871</v>
      </c>
      <c r="F126477">
        <v>4</v>
      </c>
    </row>
    <row r="126478" spans="1:6" x14ac:dyDescent="0.3">
      <c r="A126478">
        <v>1375</v>
      </c>
      <c r="B126478">
        <v>8428</v>
      </c>
      <c r="C126478">
        <v>19</v>
      </c>
      <c r="D126478" s="1">
        <v>35872</v>
      </c>
      <c r="E126478" s="1">
        <v>35869</v>
      </c>
      <c r="F126478">
        <v>4</v>
      </c>
    </row>
    <row r="126479" spans="1:6" x14ac:dyDescent="0.3">
      <c r="A126479">
        <v>1399</v>
      </c>
      <c r="B126479">
        <v>9210</v>
      </c>
      <c r="C126479">
        <v>19</v>
      </c>
      <c r="D126479" s="1">
        <v>35872</v>
      </c>
      <c r="E126479" s="1">
        <v>35869</v>
      </c>
      <c r="F126479">
        <v>4</v>
      </c>
    </row>
    <row r="126480" spans="1:6" x14ac:dyDescent="0.3">
      <c r="A126480">
        <v>1422</v>
      </c>
      <c r="B126480">
        <v>8212</v>
      </c>
      <c r="C126480">
        <v>19</v>
      </c>
      <c r="D126480" s="1">
        <v>35872</v>
      </c>
      <c r="E126480" s="1">
        <v>35869</v>
      </c>
      <c r="F126480">
        <v>4</v>
      </c>
    </row>
    <row r="126481" spans="1:6" x14ac:dyDescent="0.3">
      <c r="A126481">
        <v>1467</v>
      </c>
      <c r="B126481">
        <v>6770</v>
      </c>
      <c r="C126481">
        <v>19</v>
      </c>
      <c r="D126481" s="1">
        <v>35872</v>
      </c>
      <c r="E126481" s="1">
        <v>35871</v>
      </c>
      <c r="F126481">
        <v>4</v>
      </c>
    </row>
    <row r="126482" spans="1:6" x14ac:dyDescent="0.3">
      <c r="A126482">
        <v>1497</v>
      </c>
      <c r="B126482">
        <v>330</v>
      </c>
      <c r="C126482">
        <v>19</v>
      </c>
      <c r="D126482" s="1">
        <v>35872</v>
      </c>
      <c r="E126482" s="1">
        <v>35866</v>
      </c>
      <c r="F126482">
        <v>4</v>
      </c>
    </row>
    <row r="126483" spans="1:6" x14ac:dyDescent="0.3">
      <c r="A126483">
        <v>1549</v>
      </c>
      <c r="B126483">
        <v>1519</v>
      </c>
      <c r="C126483">
        <v>19</v>
      </c>
      <c r="D126483" s="1">
        <v>35872</v>
      </c>
      <c r="E126483" s="1">
        <v>35871</v>
      </c>
      <c r="F126483">
        <v>4</v>
      </c>
    </row>
    <row r="126484" spans="1:6" x14ac:dyDescent="0.3">
      <c r="A126484">
        <v>62</v>
      </c>
      <c r="B126484">
        <v>3729</v>
      </c>
      <c r="C126484">
        <v>19</v>
      </c>
      <c r="D126484" s="1">
        <v>35875</v>
      </c>
      <c r="E126484" s="1">
        <v>35872</v>
      </c>
      <c r="F126484">
        <v>4</v>
      </c>
    </row>
    <row r="126485" spans="1:6" x14ac:dyDescent="0.3">
      <c r="A126485">
        <v>92</v>
      </c>
      <c r="B126485">
        <v>144</v>
      </c>
      <c r="C126485">
        <v>19</v>
      </c>
      <c r="D126485" s="1">
        <v>35875</v>
      </c>
      <c r="E126485" s="1">
        <v>35871</v>
      </c>
      <c r="F126485">
        <v>4</v>
      </c>
    </row>
    <row r="126486" spans="1:6" x14ac:dyDescent="0.3">
      <c r="A126486">
        <v>100</v>
      </c>
      <c r="B126486">
        <v>9060</v>
      </c>
      <c r="C126486">
        <v>19</v>
      </c>
      <c r="D126486" s="1">
        <v>35875</v>
      </c>
      <c r="E126486" s="1">
        <v>35870</v>
      </c>
      <c r="F126486">
        <v>4</v>
      </c>
    </row>
    <row r="126487" spans="1:6" x14ac:dyDescent="0.3">
      <c r="A126487">
        <v>127</v>
      </c>
      <c r="B126487">
        <v>2491</v>
      </c>
      <c r="C126487">
        <v>19</v>
      </c>
      <c r="D126487" s="1">
        <v>35875</v>
      </c>
      <c r="E126487" s="1">
        <v>35869</v>
      </c>
      <c r="F126487">
        <v>4</v>
      </c>
    </row>
    <row r="126488" spans="1:6" x14ac:dyDescent="0.3">
      <c r="A126488">
        <v>128</v>
      </c>
      <c r="B126488">
        <v>4762</v>
      </c>
      <c r="C126488">
        <v>19</v>
      </c>
      <c r="D126488" s="1">
        <v>35875</v>
      </c>
      <c r="E126488" s="1">
        <v>35870</v>
      </c>
      <c r="F126488">
        <v>4</v>
      </c>
    </row>
    <row r="126489" spans="1:6" x14ac:dyDescent="0.3">
      <c r="A126489">
        <v>157</v>
      </c>
      <c r="B126489">
        <v>4762</v>
      </c>
      <c r="C126489">
        <v>19</v>
      </c>
      <c r="D126489" s="1">
        <v>35875</v>
      </c>
      <c r="E126489" s="1">
        <v>35869</v>
      </c>
      <c r="F126489">
        <v>4</v>
      </c>
    </row>
    <row r="126490" spans="1:6" x14ac:dyDescent="0.3">
      <c r="A126490">
        <v>179</v>
      </c>
      <c r="B126490">
        <v>3904</v>
      </c>
      <c r="C126490">
        <v>19</v>
      </c>
      <c r="D126490" s="1">
        <v>35875</v>
      </c>
      <c r="E126490" s="1">
        <v>35872</v>
      </c>
      <c r="F126490">
        <v>4</v>
      </c>
    </row>
    <row r="126491" spans="1:6" x14ac:dyDescent="0.3">
      <c r="A126491">
        <v>200</v>
      </c>
      <c r="B126491">
        <v>9091</v>
      </c>
      <c r="C126491">
        <v>19</v>
      </c>
      <c r="D126491" s="1">
        <v>35875</v>
      </c>
      <c r="E126491" s="1">
        <v>35872</v>
      </c>
      <c r="F126491">
        <v>4</v>
      </c>
    </row>
    <row r="126492" spans="1:6" x14ac:dyDescent="0.3">
      <c r="A126492">
        <v>300</v>
      </c>
      <c r="B126492">
        <v>8565</v>
      </c>
      <c r="C126492">
        <v>19</v>
      </c>
      <c r="D126492" s="1">
        <v>35875</v>
      </c>
      <c r="E126492" s="1">
        <v>35870</v>
      </c>
      <c r="F126492">
        <v>4</v>
      </c>
    </row>
    <row r="126493" spans="1:6" x14ac:dyDescent="0.3">
      <c r="A126493">
        <v>323</v>
      </c>
      <c r="B126493">
        <v>9091</v>
      </c>
      <c r="C126493">
        <v>19</v>
      </c>
      <c r="D126493" s="1">
        <v>35875</v>
      </c>
      <c r="E126493" s="1">
        <v>35872</v>
      </c>
      <c r="F126493">
        <v>4</v>
      </c>
    </row>
    <row r="126494" spans="1:6" x14ac:dyDescent="0.3">
      <c r="A126494">
        <v>365</v>
      </c>
      <c r="B126494">
        <v>4797</v>
      </c>
      <c r="C126494">
        <v>19</v>
      </c>
      <c r="D126494" s="1">
        <v>35875</v>
      </c>
      <c r="E126494" s="1">
        <v>35869</v>
      </c>
      <c r="F126494">
        <v>4</v>
      </c>
    </row>
    <row r="126495" spans="1:6" x14ac:dyDescent="0.3">
      <c r="A126495">
        <v>386</v>
      </c>
      <c r="B126495">
        <v>4797</v>
      </c>
      <c r="C126495">
        <v>19</v>
      </c>
      <c r="D126495" s="1">
        <v>35875</v>
      </c>
      <c r="E126495" s="1">
        <v>35872</v>
      </c>
      <c r="F126495">
        <v>4</v>
      </c>
    </row>
    <row r="126496" spans="1:6" x14ac:dyDescent="0.3">
      <c r="A126496">
        <v>402</v>
      </c>
      <c r="B126496">
        <v>2199</v>
      </c>
      <c r="C126496">
        <v>19</v>
      </c>
      <c r="D126496" s="1">
        <v>35875</v>
      </c>
      <c r="E126496" s="1">
        <v>35868</v>
      </c>
      <c r="F126496">
        <v>4</v>
      </c>
    </row>
    <row r="126497" spans="1:6" x14ac:dyDescent="0.3">
      <c r="A126497">
        <v>414</v>
      </c>
      <c r="B126497">
        <v>5854</v>
      </c>
      <c r="C126497">
        <v>19</v>
      </c>
      <c r="D126497" s="1">
        <v>35875</v>
      </c>
      <c r="E126497" s="1">
        <v>35873</v>
      </c>
      <c r="F126497">
        <v>4</v>
      </c>
    </row>
    <row r="126498" spans="1:6" x14ac:dyDescent="0.3">
      <c r="A126498">
        <v>456</v>
      </c>
      <c r="B126498">
        <v>2505</v>
      </c>
      <c r="C126498">
        <v>19</v>
      </c>
      <c r="D126498" s="1">
        <v>35875</v>
      </c>
      <c r="E126498" s="1">
        <v>35868</v>
      </c>
      <c r="F126498">
        <v>4</v>
      </c>
    </row>
    <row r="126499" spans="1:6" x14ac:dyDescent="0.3">
      <c r="A126499">
        <v>462</v>
      </c>
      <c r="B126499">
        <v>3904</v>
      </c>
      <c r="C126499">
        <v>19</v>
      </c>
      <c r="D126499" s="1">
        <v>35875</v>
      </c>
      <c r="E126499" s="1">
        <v>35869</v>
      </c>
      <c r="F126499">
        <v>4</v>
      </c>
    </row>
    <row r="126500" spans="1:6" x14ac:dyDescent="0.3">
      <c r="A126500">
        <v>490</v>
      </c>
      <c r="B126500">
        <v>1877</v>
      </c>
      <c r="C126500">
        <v>19</v>
      </c>
      <c r="D126500" s="1">
        <v>35875</v>
      </c>
      <c r="E126500" s="1">
        <v>35868</v>
      </c>
      <c r="F126500">
        <v>4</v>
      </c>
    </row>
    <row r="126501" spans="1:6" x14ac:dyDescent="0.3">
      <c r="A126501">
        <v>506</v>
      </c>
      <c r="B126501">
        <v>4128</v>
      </c>
      <c r="C126501">
        <v>19</v>
      </c>
      <c r="D126501" s="1">
        <v>35875</v>
      </c>
      <c r="E126501" s="1">
        <v>35868</v>
      </c>
      <c r="F126501">
        <v>4</v>
      </c>
    </row>
    <row r="126502" spans="1:6" x14ac:dyDescent="0.3">
      <c r="A126502">
        <v>527</v>
      </c>
      <c r="B126502">
        <v>2299</v>
      </c>
      <c r="C126502">
        <v>19</v>
      </c>
      <c r="D126502" s="1">
        <v>35875</v>
      </c>
      <c r="E126502" s="1">
        <v>35870</v>
      </c>
      <c r="F126502">
        <v>4</v>
      </c>
    </row>
    <row r="126503" spans="1:6" x14ac:dyDescent="0.3">
      <c r="A126503">
        <v>561</v>
      </c>
      <c r="B126503">
        <v>2643</v>
      </c>
      <c r="C126503">
        <v>19</v>
      </c>
      <c r="D126503" s="1">
        <v>35875</v>
      </c>
      <c r="E126503" s="1">
        <v>35869</v>
      </c>
      <c r="F126503">
        <v>4</v>
      </c>
    </row>
    <row r="126504" spans="1:6" x14ac:dyDescent="0.3">
      <c r="A126504">
        <v>599</v>
      </c>
      <c r="B126504">
        <v>2505</v>
      </c>
      <c r="C126504">
        <v>19</v>
      </c>
      <c r="D126504" s="1">
        <v>35875</v>
      </c>
      <c r="E126504" s="1">
        <v>35871</v>
      </c>
      <c r="F126504">
        <v>4</v>
      </c>
    </row>
    <row r="126505" spans="1:6" x14ac:dyDescent="0.3">
      <c r="A126505">
        <v>619</v>
      </c>
      <c r="B126505">
        <v>6166</v>
      </c>
      <c r="C126505">
        <v>19</v>
      </c>
      <c r="D126505" s="1">
        <v>35875</v>
      </c>
      <c r="E126505" s="1">
        <v>35872</v>
      </c>
      <c r="F126505">
        <v>4</v>
      </c>
    </row>
    <row r="126506" spans="1:6" x14ac:dyDescent="0.3">
      <c r="A126506">
        <v>691</v>
      </c>
      <c r="B126506">
        <v>5854</v>
      </c>
      <c r="C126506">
        <v>19</v>
      </c>
      <c r="D126506" s="1">
        <v>35875</v>
      </c>
      <c r="E126506" s="1">
        <v>35869</v>
      </c>
      <c r="F126506">
        <v>4</v>
      </c>
    </row>
    <row r="126507" spans="1:6" x14ac:dyDescent="0.3">
      <c r="A126507">
        <v>759</v>
      </c>
      <c r="B126507">
        <v>2491</v>
      </c>
      <c r="C126507">
        <v>19</v>
      </c>
      <c r="D126507" s="1">
        <v>35875</v>
      </c>
      <c r="E126507" s="1">
        <v>35868</v>
      </c>
      <c r="F126507">
        <v>4</v>
      </c>
    </row>
    <row r="126508" spans="1:6" x14ac:dyDescent="0.3">
      <c r="A126508">
        <v>771</v>
      </c>
      <c r="B126508">
        <v>2643</v>
      </c>
      <c r="C126508">
        <v>19</v>
      </c>
      <c r="D126508" s="1">
        <v>35875</v>
      </c>
      <c r="E126508" s="1">
        <v>35868</v>
      </c>
      <c r="F126508">
        <v>4</v>
      </c>
    </row>
    <row r="126509" spans="1:6" x14ac:dyDescent="0.3">
      <c r="A126509">
        <v>778</v>
      </c>
      <c r="B126509">
        <v>2643</v>
      </c>
      <c r="C126509">
        <v>19</v>
      </c>
      <c r="D126509" s="1">
        <v>35875</v>
      </c>
      <c r="E126509" s="1">
        <v>35874</v>
      </c>
      <c r="F126509">
        <v>4</v>
      </c>
    </row>
    <row r="126510" spans="1:6" x14ac:dyDescent="0.3">
      <c r="A126510">
        <v>781</v>
      </c>
      <c r="B126510">
        <v>5265</v>
      </c>
      <c r="C126510">
        <v>19</v>
      </c>
      <c r="D126510" s="1">
        <v>35875</v>
      </c>
      <c r="E126510" s="1">
        <v>35873</v>
      </c>
      <c r="F126510">
        <v>4</v>
      </c>
    </row>
    <row r="126511" spans="1:6" x14ac:dyDescent="0.3">
      <c r="A126511">
        <v>827</v>
      </c>
      <c r="B126511">
        <v>2299</v>
      </c>
      <c r="C126511">
        <v>19</v>
      </c>
      <c r="D126511" s="1">
        <v>35875</v>
      </c>
      <c r="E126511" s="1">
        <v>35870</v>
      </c>
      <c r="F126511">
        <v>4</v>
      </c>
    </row>
    <row r="126512" spans="1:6" x14ac:dyDescent="0.3">
      <c r="A126512">
        <v>860</v>
      </c>
      <c r="B126512">
        <v>2299</v>
      </c>
      <c r="C126512">
        <v>19</v>
      </c>
      <c r="D126512" s="1">
        <v>35875</v>
      </c>
      <c r="E126512" s="1">
        <v>35869</v>
      </c>
      <c r="F126512">
        <v>4</v>
      </c>
    </row>
    <row r="126513" spans="1:6" x14ac:dyDescent="0.3">
      <c r="A126513">
        <v>864</v>
      </c>
      <c r="B126513">
        <v>5265</v>
      </c>
      <c r="C126513">
        <v>19</v>
      </c>
      <c r="D126513" s="1">
        <v>35875</v>
      </c>
      <c r="E126513" s="1">
        <v>35874</v>
      </c>
      <c r="F126513">
        <v>4</v>
      </c>
    </row>
    <row r="126514" spans="1:6" x14ac:dyDescent="0.3">
      <c r="A126514">
        <v>961</v>
      </c>
      <c r="B126514">
        <v>9649</v>
      </c>
      <c r="C126514">
        <v>19</v>
      </c>
      <c r="D126514" s="1">
        <v>35875</v>
      </c>
      <c r="E126514" s="1">
        <v>35870</v>
      </c>
      <c r="F126514">
        <v>4</v>
      </c>
    </row>
    <row r="126515" spans="1:6" x14ac:dyDescent="0.3">
      <c r="A126515">
        <v>983</v>
      </c>
      <c r="B126515">
        <v>7412</v>
      </c>
      <c r="C126515">
        <v>19</v>
      </c>
      <c r="D126515" s="1">
        <v>35875</v>
      </c>
      <c r="E126515" s="1">
        <v>35874</v>
      </c>
      <c r="F126515">
        <v>4</v>
      </c>
    </row>
    <row r="126516" spans="1:6" x14ac:dyDescent="0.3">
      <c r="A126516">
        <v>1041</v>
      </c>
      <c r="B126516">
        <v>4603</v>
      </c>
      <c r="C126516">
        <v>19</v>
      </c>
      <c r="D126516" s="1">
        <v>35875</v>
      </c>
      <c r="E126516" s="1">
        <v>35873</v>
      </c>
      <c r="F126516">
        <v>4</v>
      </c>
    </row>
    <row r="126517" spans="1:6" x14ac:dyDescent="0.3">
      <c r="A126517">
        <v>1068</v>
      </c>
      <c r="B126517">
        <v>7245</v>
      </c>
      <c r="C126517">
        <v>19</v>
      </c>
      <c r="D126517" s="1">
        <v>35875</v>
      </c>
      <c r="E126517" s="1">
        <v>35874</v>
      </c>
      <c r="F126517">
        <v>4</v>
      </c>
    </row>
    <row r="126518" spans="1:6" x14ac:dyDescent="0.3">
      <c r="A126518">
        <v>1091</v>
      </c>
      <c r="B126518">
        <v>4603</v>
      </c>
      <c r="C126518">
        <v>19</v>
      </c>
      <c r="D126518" s="1">
        <v>35875</v>
      </c>
      <c r="E126518" s="1">
        <v>35872</v>
      </c>
      <c r="F126518">
        <v>4</v>
      </c>
    </row>
    <row r="126519" spans="1:6" x14ac:dyDescent="0.3">
      <c r="A126519">
        <v>1110</v>
      </c>
      <c r="B126519">
        <v>4201</v>
      </c>
      <c r="C126519">
        <v>19</v>
      </c>
      <c r="D126519" s="1">
        <v>35875</v>
      </c>
      <c r="E126519" s="1">
        <v>35871</v>
      </c>
      <c r="F126519">
        <v>4</v>
      </c>
    </row>
    <row r="126520" spans="1:6" x14ac:dyDescent="0.3">
      <c r="A126520">
        <v>1155</v>
      </c>
      <c r="B126520">
        <v>2505</v>
      </c>
      <c r="C126520">
        <v>19</v>
      </c>
      <c r="D126520" s="1">
        <v>35875</v>
      </c>
      <c r="E126520" s="1">
        <v>35870</v>
      </c>
      <c r="F126520">
        <v>4</v>
      </c>
    </row>
    <row r="126521" spans="1:6" x14ac:dyDescent="0.3">
      <c r="A126521">
        <v>1161</v>
      </c>
      <c r="B126521">
        <v>6594</v>
      </c>
      <c r="C126521">
        <v>19</v>
      </c>
      <c r="D126521" s="1">
        <v>35875</v>
      </c>
      <c r="E126521" s="1">
        <v>35874</v>
      </c>
      <c r="F126521">
        <v>4</v>
      </c>
    </row>
    <row r="126522" spans="1:6" x14ac:dyDescent="0.3">
      <c r="A126522">
        <v>1208</v>
      </c>
      <c r="B126522">
        <v>291</v>
      </c>
      <c r="C126522">
        <v>19</v>
      </c>
      <c r="D126522" s="1">
        <v>35875</v>
      </c>
      <c r="E126522" s="1">
        <v>35874</v>
      </c>
      <c r="F126522">
        <v>4</v>
      </c>
    </row>
    <row r="126523" spans="1:6" x14ac:dyDescent="0.3">
      <c r="A126523">
        <v>1248</v>
      </c>
      <c r="B126523">
        <v>3729</v>
      </c>
      <c r="C126523">
        <v>19</v>
      </c>
      <c r="D126523" s="1">
        <v>35875</v>
      </c>
      <c r="E126523" s="1">
        <v>35870</v>
      </c>
      <c r="F126523">
        <v>4</v>
      </c>
    </row>
    <row r="126524" spans="1:6" x14ac:dyDescent="0.3">
      <c r="A126524">
        <v>1321</v>
      </c>
      <c r="B126524">
        <v>4128</v>
      </c>
      <c r="C126524">
        <v>19</v>
      </c>
      <c r="D126524" s="1">
        <v>35875</v>
      </c>
      <c r="E126524" s="1">
        <v>35874</v>
      </c>
      <c r="F126524">
        <v>4</v>
      </c>
    </row>
    <row r="126525" spans="1:6" x14ac:dyDescent="0.3">
      <c r="A126525">
        <v>1331</v>
      </c>
      <c r="B126525">
        <v>7082</v>
      </c>
      <c r="C126525">
        <v>19</v>
      </c>
      <c r="D126525" s="1">
        <v>35875</v>
      </c>
      <c r="E126525" s="1">
        <v>35873</v>
      </c>
      <c r="F126525">
        <v>4</v>
      </c>
    </row>
    <row r="126526" spans="1:6" x14ac:dyDescent="0.3">
      <c r="A126526">
        <v>1369</v>
      </c>
      <c r="B126526">
        <v>2491</v>
      </c>
      <c r="C126526">
        <v>19</v>
      </c>
      <c r="D126526" s="1">
        <v>35875</v>
      </c>
      <c r="E126526" s="1">
        <v>35868</v>
      </c>
      <c r="F126526">
        <v>4</v>
      </c>
    </row>
    <row r="126527" spans="1:6" x14ac:dyDescent="0.3">
      <c r="A126527">
        <v>1384</v>
      </c>
      <c r="B126527">
        <v>7966</v>
      </c>
      <c r="C126527">
        <v>19</v>
      </c>
      <c r="D126527" s="1">
        <v>35875</v>
      </c>
      <c r="E126527" s="1">
        <v>35871</v>
      </c>
      <c r="F126527">
        <v>4</v>
      </c>
    </row>
    <row r="126528" spans="1:6" x14ac:dyDescent="0.3">
      <c r="A126528">
        <v>1449</v>
      </c>
      <c r="B126528">
        <v>2299</v>
      </c>
      <c r="C126528">
        <v>19</v>
      </c>
      <c r="D126528" s="1">
        <v>35875</v>
      </c>
      <c r="E126528" s="1">
        <v>35870</v>
      </c>
      <c r="F126528">
        <v>4</v>
      </c>
    </row>
    <row r="126529" spans="1:6" x14ac:dyDescent="0.3">
      <c r="A126529">
        <v>1459</v>
      </c>
      <c r="B126529">
        <v>5417</v>
      </c>
      <c r="C126529">
        <v>19</v>
      </c>
      <c r="D126529" s="1">
        <v>35875</v>
      </c>
      <c r="E126529" s="1">
        <v>35868</v>
      </c>
      <c r="F126529">
        <v>4</v>
      </c>
    </row>
    <row r="126530" spans="1:6" x14ac:dyDescent="0.3">
      <c r="A126530">
        <v>1473</v>
      </c>
      <c r="B126530">
        <v>8506</v>
      </c>
      <c r="C126530">
        <v>19</v>
      </c>
      <c r="D126530" s="1">
        <v>35875</v>
      </c>
      <c r="E126530" s="1">
        <v>35871</v>
      </c>
      <c r="F126530">
        <v>4</v>
      </c>
    </row>
    <row r="126531" spans="1:6" x14ac:dyDescent="0.3">
      <c r="A126531">
        <v>1474</v>
      </c>
      <c r="B126531">
        <v>5265</v>
      </c>
      <c r="C126531">
        <v>19</v>
      </c>
      <c r="D126531" s="1">
        <v>35875</v>
      </c>
      <c r="E126531" s="1">
        <v>35872</v>
      </c>
      <c r="F126531">
        <v>4</v>
      </c>
    </row>
    <row r="126532" spans="1:6" x14ac:dyDescent="0.3">
      <c r="A126532">
        <v>1478</v>
      </c>
      <c r="B126532">
        <v>2199</v>
      </c>
      <c r="C126532">
        <v>19</v>
      </c>
      <c r="D126532" s="1">
        <v>35875</v>
      </c>
      <c r="E126532" s="1">
        <v>35872</v>
      </c>
      <c r="F126532">
        <v>4</v>
      </c>
    </row>
    <row r="126533" spans="1:6" x14ac:dyDescent="0.3">
      <c r="A126533">
        <v>1481</v>
      </c>
      <c r="B126533">
        <v>7082</v>
      </c>
      <c r="C126533">
        <v>19</v>
      </c>
      <c r="D126533" s="1">
        <v>35875</v>
      </c>
      <c r="E126533" s="1">
        <v>35874</v>
      </c>
      <c r="F126533">
        <v>4</v>
      </c>
    </row>
    <row r="126534" spans="1:6" x14ac:dyDescent="0.3">
      <c r="A126534">
        <v>1504</v>
      </c>
      <c r="B126534">
        <v>3729</v>
      </c>
      <c r="C126534">
        <v>19</v>
      </c>
      <c r="D126534" s="1">
        <v>35875</v>
      </c>
      <c r="E126534" s="1">
        <v>35871</v>
      </c>
      <c r="F126534">
        <v>4</v>
      </c>
    </row>
    <row r="126535" spans="1:6" x14ac:dyDescent="0.3">
      <c r="A126535">
        <v>1542</v>
      </c>
      <c r="B126535">
        <v>2505</v>
      </c>
      <c r="C126535">
        <v>19</v>
      </c>
      <c r="D126535" s="1">
        <v>35875</v>
      </c>
      <c r="E126535" s="1">
        <v>35868</v>
      </c>
      <c r="F126535">
        <v>4</v>
      </c>
    </row>
    <row r="126536" spans="1:6" x14ac:dyDescent="0.3">
      <c r="A126536">
        <v>1547</v>
      </c>
      <c r="B126536">
        <v>5265</v>
      </c>
      <c r="C126536">
        <v>19</v>
      </c>
      <c r="D126536" s="1">
        <v>35875</v>
      </c>
      <c r="E126536" s="1">
        <v>35874</v>
      </c>
      <c r="F126536">
        <v>4</v>
      </c>
    </row>
    <row r="126537" spans="1:6" x14ac:dyDescent="0.3">
      <c r="A126537">
        <v>3</v>
      </c>
      <c r="B126537">
        <v>300</v>
      </c>
      <c r="C126537">
        <v>19</v>
      </c>
      <c r="D126537" s="1">
        <v>35878</v>
      </c>
      <c r="E126537" s="1">
        <v>35877</v>
      </c>
      <c r="F126537">
        <v>4</v>
      </c>
    </row>
    <row r="126538" spans="1:6" x14ac:dyDescent="0.3">
      <c r="A126538">
        <v>3</v>
      </c>
      <c r="B126538">
        <v>7630</v>
      </c>
      <c r="C126538">
        <v>19</v>
      </c>
      <c r="D126538" s="1">
        <v>35878</v>
      </c>
      <c r="E126538" s="1">
        <v>35877</v>
      </c>
      <c r="F126538">
        <v>4</v>
      </c>
    </row>
    <row r="126539" spans="1:6" x14ac:dyDescent="0.3">
      <c r="A126539">
        <v>15</v>
      </c>
      <c r="B126539">
        <v>4343</v>
      </c>
      <c r="C126539">
        <v>19</v>
      </c>
      <c r="D126539" s="1">
        <v>35878</v>
      </c>
      <c r="E126539" s="1">
        <v>35872</v>
      </c>
      <c r="F126539">
        <v>4</v>
      </c>
    </row>
    <row r="126540" spans="1:6" x14ac:dyDescent="0.3">
      <c r="A126540">
        <v>33</v>
      </c>
      <c r="B126540">
        <v>10278</v>
      </c>
      <c r="C126540">
        <v>19</v>
      </c>
      <c r="D126540" s="1">
        <v>35878</v>
      </c>
      <c r="E126540" s="1">
        <v>35874</v>
      </c>
      <c r="F126540">
        <v>4</v>
      </c>
    </row>
    <row r="126541" spans="1:6" x14ac:dyDescent="0.3">
      <c r="A126541">
        <v>78</v>
      </c>
      <c r="B126541">
        <v>8743</v>
      </c>
      <c r="C126541">
        <v>19</v>
      </c>
      <c r="D126541" s="1">
        <v>35878</v>
      </c>
      <c r="E126541" s="1">
        <v>35871</v>
      </c>
      <c r="F126541">
        <v>4</v>
      </c>
    </row>
    <row r="126542" spans="1:6" x14ac:dyDescent="0.3">
      <c r="A126542">
        <v>97</v>
      </c>
      <c r="B126542">
        <v>3598</v>
      </c>
      <c r="C126542">
        <v>19</v>
      </c>
      <c r="D126542" s="1">
        <v>35878</v>
      </c>
      <c r="E126542" s="1">
        <v>35872</v>
      </c>
      <c r="F126542">
        <v>4</v>
      </c>
    </row>
    <row r="126543" spans="1:6" x14ac:dyDescent="0.3">
      <c r="A126543">
        <v>125</v>
      </c>
      <c r="B126543">
        <v>4343</v>
      </c>
      <c r="C126543">
        <v>19</v>
      </c>
      <c r="D126543" s="1">
        <v>35878</v>
      </c>
      <c r="E126543" s="1">
        <v>35872</v>
      </c>
      <c r="F126543">
        <v>4</v>
      </c>
    </row>
    <row r="126544" spans="1:6" x14ac:dyDescent="0.3">
      <c r="A126544">
        <v>149</v>
      </c>
      <c r="B126544">
        <v>5718</v>
      </c>
      <c r="C126544">
        <v>19</v>
      </c>
      <c r="D126544" s="1">
        <v>35878</v>
      </c>
      <c r="E126544" s="1">
        <v>35873</v>
      </c>
      <c r="F126544">
        <v>4</v>
      </c>
    </row>
    <row r="126545" spans="1:6" x14ac:dyDescent="0.3">
      <c r="A126545">
        <v>164</v>
      </c>
      <c r="B126545">
        <v>810</v>
      </c>
      <c r="C126545">
        <v>19</v>
      </c>
      <c r="D126545" s="1">
        <v>35878</v>
      </c>
      <c r="E126545" s="1">
        <v>35872</v>
      </c>
      <c r="F126545">
        <v>4</v>
      </c>
    </row>
    <row r="126546" spans="1:6" x14ac:dyDescent="0.3">
      <c r="A126546">
        <v>281</v>
      </c>
      <c r="B126546">
        <v>494</v>
      </c>
      <c r="C126546">
        <v>19</v>
      </c>
      <c r="D126546" s="1">
        <v>35878</v>
      </c>
      <c r="E126546" s="1">
        <v>35871</v>
      </c>
      <c r="F126546">
        <v>4</v>
      </c>
    </row>
    <row r="126547" spans="1:6" x14ac:dyDescent="0.3">
      <c r="A126547">
        <v>333</v>
      </c>
      <c r="B126547">
        <v>7096</v>
      </c>
      <c r="C126547">
        <v>19</v>
      </c>
      <c r="D126547" s="1">
        <v>35878</v>
      </c>
      <c r="E126547" s="1">
        <v>35875</v>
      </c>
      <c r="F126547">
        <v>4</v>
      </c>
    </row>
    <row r="126548" spans="1:6" x14ac:dyDescent="0.3">
      <c r="A126548">
        <v>359</v>
      </c>
      <c r="B126548">
        <v>3598</v>
      </c>
      <c r="C126548">
        <v>19</v>
      </c>
      <c r="D126548" s="1">
        <v>35878</v>
      </c>
      <c r="E126548" s="1">
        <v>35875</v>
      </c>
      <c r="F126548">
        <v>4</v>
      </c>
    </row>
    <row r="126549" spans="1:6" x14ac:dyDescent="0.3">
      <c r="A126549">
        <v>380</v>
      </c>
      <c r="B126549">
        <v>7096</v>
      </c>
      <c r="C126549">
        <v>19</v>
      </c>
      <c r="D126549" s="1">
        <v>35878</v>
      </c>
      <c r="E126549" s="1">
        <v>35872</v>
      </c>
      <c r="F126549">
        <v>4</v>
      </c>
    </row>
    <row r="126550" spans="1:6" x14ac:dyDescent="0.3">
      <c r="A126550">
        <v>402</v>
      </c>
      <c r="B126550">
        <v>4603</v>
      </c>
      <c r="C126550">
        <v>19</v>
      </c>
      <c r="D126550" s="1">
        <v>35878</v>
      </c>
      <c r="E126550" s="1">
        <v>35871</v>
      </c>
      <c r="F126550">
        <v>4</v>
      </c>
    </row>
    <row r="126551" spans="1:6" x14ac:dyDescent="0.3">
      <c r="A126551">
        <v>417</v>
      </c>
      <c r="B126551">
        <v>1475</v>
      </c>
      <c r="C126551">
        <v>19</v>
      </c>
      <c r="D126551" s="1">
        <v>35878</v>
      </c>
      <c r="E126551" s="1">
        <v>35874</v>
      </c>
      <c r="F126551">
        <v>4</v>
      </c>
    </row>
    <row r="126552" spans="1:6" x14ac:dyDescent="0.3">
      <c r="A126552">
        <v>421</v>
      </c>
      <c r="B126552">
        <v>3629</v>
      </c>
      <c r="C126552">
        <v>19</v>
      </c>
      <c r="D126552" s="1">
        <v>35878</v>
      </c>
      <c r="E126552" s="1">
        <v>35877</v>
      </c>
      <c r="F126552">
        <v>4</v>
      </c>
    </row>
    <row r="126553" spans="1:6" x14ac:dyDescent="0.3">
      <c r="A126553">
        <v>467</v>
      </c>
      <c r="B126553">
        <v>9608</v>
      </c>
      <c r="C126553">
        <v>19</v>
      </c>
      <c r="D126553" s="1">
        <v>35878</v>
      </c>
      <c r="E126553" s="1">
        <v>35873</v>
      </c>
      <c r="F126553">
        <v>4</v>
      </c>
    </row>
    <row r="126554" spans="1:6" x14ac:dyDescent="0.3">
      <c r="A126554">
        <v>471</v>
      </c>
      <c r="B126554">
        <v>4580</v>
      </c>
      <c r="C126554">
        <v>19</v>
      </c>
      <c r="D126554" s="1">
        <v>35878</v>
      </c>
      <c r="E126554" s="1">
        <v>35873</v>
      </c>
      <c r="F126554">
        <v>4</v>
      </c>
    </row>
    <row r="126555" spans="1:6" x14ac:dyDescent="0.3">
      <c r="A126555">
        <v>494</v>
      </c>
      <c r="B126555">
        <v>3629</v>
      </c>
      <c r="C126555">
        <v>19</v>
      </c>
      <c r="D126555" s="1">
        <v>35878</v>
      </c>
      <c r="E126555" s="1">
        <v>35872</v>
      </c>
      <c r="F126555">
        <v>4</v>
      </c>
    </row>
    <row r="126556" spans="1:6" x14ac:dyDescent="0.3">
      <c r="A126556">
        <v>519</v>
      </c>
      <c r="B126556">
        <v>7096</v>
      </c>
      <c r="C126556">
        <v>19</v>
      </c>
      <c r="D126556" s="1">
        <v>35878</v>
      </c>
      <c r="E126556" s="1">
        <v>35872</v>
      </c>
      <c r="F126556">
        <v>4</v>
      </c>
    </row>
    <row r="126557" spans="1:6" x14ac:dyDescent="0.3">
      <c r="A126557">
        <v>543</v>
      </c>
      <c r="B126557">
        <v>5413</v>
      </c>
      <c r="C126557">
        <v>19</v>
      </c>
      <c r="D126557" s="1">
        <v>35878</v>
      </c>
      <c r="E126557" s="1">
        <v>35877</v>
      </c>
      <c r="F126557">
        <v>4</v>
      </c>
    </row>
    <row r="126558" spans="1:6" x14ac:dyDescent="0.3">
      <c r="A126558">
        <v>544</v>
      </c>
      <c r="B126558">
        <v>8743</v>
      </c>
      <c r="C126558">
        <v>19</v>
      </c>
      <c r="D126558" s="1">
        <v>35878</v>
      </c>
      <c r="E126558" s="1">
        <v>35876</v>
      </c>
      <c r="F126558">
        <v>4</v>
      </c>
    </row>
    <row r="126559" spans="1:6" x14ac:dyDescent="0.3">
      <c r="A126559">
        <v>558</v>
      </c>
      <c r="B126559">
        <v>3324</v>
      </c>
      <c r="C126559">
        <v>19</v>
      </c>
      <c r="D126559" s="1">
        <v>35878</v>
      </c>
      <c r="E126559" s="1">
        <v>35874</v>
      </c>
      <c r="F126559">
        <v>4</v>
      </c>
    </row>
    <row r="126560" spans="1:6" x14ac:dyDescent="0.3">
      <c r="A126560">
        <v>564</v>
      </c>
      <c r="B126560">
        <v>494</v>
      </c>
      <c r="C126560">
        <v>19</v>
      </c>
      <c r="D126560" s="1">
        <v>35878</v>
      </c>
      <c r="E126560" s="1">
        <v>35877</v>
      </c>
      <c r="F126560">
        <v>4</v>
      </c>
    </row>
    <row r="126561" spans="1:6" x14ac:dyDescent="0.3">
      <c r="A126561">
        <v>609</v>
      </c>
      <c r="B126561">
        <v>6078</v>
      </c>
      <c r="C126561">
        <v>19</v>
      </c>
      <c r="D126561" s="1">
        <v>35878</v>
      </c>
      <c r="E126561" s="1">
        <v>35876</v>
      </c>
      <c r="F126561">
        <v>4</v>
      </c>
    </row>
    <row r="126562" spans="1:6" x14ac:dyDescent="0.3">
      <c r="A126562">
        <v>650</v>
      </c>
      <c r="B126562">
        <v>2172</v>
      </c>
      <c r="C126562">
        <v>19</v>
      </c>
      <c r="D126562" s="1">
        <v>35878</v>
      </c>
      <c r="E126562" s="1">
        <v>35874</v>
      </c>
      <c r="F126562">
        <v>4</v>
      </c>
    </row>
    <row r="126563" spans="1:6" x14ac:dyDescent="0.3">
      <c r="A126563">
        <v>652</v>
      </c>
      <c r="B126563">
        <v>300</v>
      </c>
      <c r="C126563">
        <v>19</v>
      </c>
      <c r="D126563" s="1">
        <v>35878</v>
      </c>
      <c r="E126563" s="1">
        <v>35873</v>
      </c>
      <c r="F126563">
        <v>4</v>
      </c>
    </row>
    <row r="126564" spans="1:6" x14ac:dyDescent="0.3">
      <c r="A126564">
        <v>658</v>
      </c>
      <c r="B126564">
        <v>3324</v>
      </c>
      <c r="C126564">
        <v>19</v>
      </c>
      <c r="D126564" s="1">
        <v>35878</v>
      </c>
      <c r="E126564" s="1">
        <v>35875</v>
      </c>
      <c r="F126564">
        <v>4</v>
      </c>
    </row>
    <row r="126565" spans="1:6" x14ac:dyDescent="0.3">
      <c r="A126565">
        <v>681</v>
      </c>
      <c r="B126565">
        <v>4399</v>
      </c>
      <c r="C126565">
        <v>19</v>
      </c>
      <c r="D126565" s="1">
        <v>35878</v>
      </c>
      <c r="E126565" s="1">
        <v>35872</v>
      </c>
      <c r="F126565">
        <v>4</v>
      </c>
    </row>
    <row r="126566" spans="1:6" x14ac:dyDescent="0.3">
      <c r="A126566">
        <v>688</v>
      </c>
      <c r="B126566">
        <v>1475</v>
      </c>
      <c r="C126566">
        <v>19</v>
      </c>
      <c r="D126566" s="1">
        <v>35878</v>
      </c>
      <c r="E126566" s="1">
        <v>35877</v>
      </c>
      <c r="F126566">
        <v>4</v>
      </c>
    </row>
    <row r="126567" spans="1:6" x14ac:dyDescent="0.3">
      <c r="A126567">
        <v>737</v>
      </c>
      <c r="B126567">
        <v>3629</v>
      </c>
      <c r="C126567">
        <v>19</v>
      </c>
      <c r="D126567" s="1">
        <v>35878</v>
      </c>
      <c r="E126567" s="1">
        <v>35874</v>
      </c>
      <c r="F126567">
        <v>4</v>
      </c>
    </row>
    <row r="126568" spans="1:6" x14ac:dyDescent="0.3">
      <c r="A126568">
        <v>785</v>
      </c>
      <c r="B126568">
        <v>7630</v>
      </c>
      <c r="C126568">
        <v>19</v>
      </c>
      <c r="D126568" s="1">
        <v>35878</v>
      </c>
      <c r="E126568" s="1">
        <v>35875</v>
      </c>
      <c r="F126568">
        <v>4</v>
      </c>
    </row>
    <row r="126569" spans="1:6" x14ac:dyDescent="0.3">
      <c r="A126569">
        <v>808</v>
      </c>
      <c r="B126569">
        <v>306</v>
      </c>
      <c r="C126569">
        <v>19</v>
      </c>
      <c r="D126569" s="1">
        <v>35878</v>
      </c>
      <c r="E126569" s="1">
        <v>35872</v>
      </c>
      <c r="F126569">
        <v>4</v>
      </c>
    </row>
    <row r="126570" spans="1:6" x14ac:dyDescent="0.3">
      <c r="A126570">
        <v>815</v>
      </c>
      <c r="B126570">
        <v>6078</v>
      </c>
      <c r="C126570">
        <v>19</v>
      </c>
      <c r="D126570" s="1">
        <v>35878</v>
      </c>
      <c r="E126570" s="1">
        <v>35875</v>
      </c>
      <c r="F126570">
        <v>4</v>
      </c>
    </row>
    <row r="126571" spans="1:6" x14ac:dyDescent="0.3">
      <c r="A126571">
        <v>874</v>
      </c>
      <c r="B126571">
        <v>4603</v>
      </c>
      <c r="C126571">
        <v>19</v>
      </c>
      <c r="D126571" s="1">
        <v>35878</v>
      </c>
      <c r="E126571" s="1">
        <v>35874</v>
      </c>
      <c r="F126571">
        <v>4</v>
      </c>
    </row>
    <row r="126572" spans="1:6" x14ac:dyDescent="0.3">
      <c r="A126572">
        <v>901</v>
      </c>
      <c r="B126572">
        <v>214</v>
      </c>
      <c r="C126572">
        <v>19</v>
      </c>
      <c r="D126572" s="1">
        <v>35878</v>
      </c>
      <c r="E126572" s="1">
        <v>35873</v>
      </c>
      <c r="F126572">
        <v>4</v>
      </c>
    </row>
    <row r="126573" spans="1:6" x14ac:dyDescent="0.3">
      <c r="A126573">
        <v>911</v>
      </c>
      <c r="B126573">
        <v>8743</v>
      </c>
      <c r="C126573">
        <v>19</v>
      </c>
      <c r="D126573" s="1">
        <v>35878</v>
      </c>
      <c r="E126573" s="1">
        <v>35872</v>
      </c>
      <c r="F126573">
        <v>4</v>
      </c>
    </row>
    <row r="126574" spans="1:6" x14ac:dyDescent="0.3">
      <c r="A126574">
        <v>918</v>
      </c>
      <c r="B126574">
        <v>306</v>
      </c>
      <c r="C126574">
        <v>19</v>
      </c>
      <c r="D126574" s="1">
        <v>35878</v>
      </c>
      <c r="E126574" s="1">
        <v>35872</v>
      </c>
      <c r="F126574">
        <v>4</v>
      </c>
    </row>
    <row r="126575" spans="1:6" x14ac:dyDescent="0.3">
      <c r="A126575">
        <v>977</v>
      </c>
      <c r="B126575">
        <v>8743</v>
      </c>
      <c r="C126575">
        <v>19</v>
      </c>
      <c r="D126575" s="1">
        <v>35878</v>
      </c>
      <c r="E126575" s="1">
        <v>35877</v>
      </c>
      <c r="F126575">
        <v>4</v>
      </c>
    </row>
    <row r="126576" spans="1:6" x14ac:dyDescent="0.3">
      <c r="A126576">
        <v>988</v>
      </c>
      <c r="B126576">
        <v>10278</v>
      </c>
      <c r="C126576">
        <v>19</v>
      </c>
      <c r="D126576" s="1">
        <v>35878</v>
      </c>
      <c r="E126576" s="1">
        <v>35875</v>
      </c>
      <c r="F126576">
        <v>4</v>
      </c>
    </row>
    <row r="126577" spans="1:6" x14ac:dyDescent="0.3">
      <c r="A126577">
        <v>1030</v>
      </c>
      <c r="B126577">
        <v>810</v>
      </c>
      <c r="C126577">
        <v>19</v>
      </c>
      <c r="D126577" s="1">
        <v>35878</v>
      </c>
      <c r="E126577" s="1">
        <v>35876</v>
      </c>
      <c r="F126577">
        <v>4</v>
      </c>
    </row>
    <row r="126578" spans="1:6" x14ac:dyDescent="0.3">
      <c r="A126578">
        <v>1045</v>
      </c>
      <c r="B126578">
        <v>300</v>
      </c>
      <c r="C126578">
        <v>19</v>
      </c>
      <c r="D126578" s="1">
        <v>35878</v>
      </c>
      <c r="E126578" s="1">
        <v>35873</v>
      </c>
      <c r="F126578">
        <v>4</v>
      </c>
    </row>
    <row r="126579" spans="1:6" x14ac:dyDescent="0.3">
      <c r="A126579">
        <v>1062</v>
      </c>
      <c r="B126579">
        <v>3598</v>
      </c>
      <c r="C126579">
        <v>19</v>
      </c>
      <c r="D126579" s="1">
        <v>35878</v>
      </c>
      <c r="E126579" s="1">
        <v>35871</v>
      </c>
      <c r="F126579">
        <v>4</v>
      </c>
    </row>
    <row r="126580" spans="1:6" x14ac:dyDescent="0.3">
      <c r="A126580">
        <v>1077</v>
      </c>
      <c r="B126580">
        <v>9166</v>
      </c>
      <c r="C126580">
        <v>19</v>
      </c>
      <c r="D126580" s="1">
        <v>35878</v>
      </c>
      <c r="E126580" s="1">
        <v>35875</v>
      </c>
      <c r="F126580">
        <v>4</v>
      </c>
    </row>
    <row r="126581" spans="1:6" x14ac:dyDescent="0.3">
      <c r="A126581">
        <v>1192</v>
      </c>
      <c r="B126581">
        <v>3629</v>
      </c>
      <c r="C126581">
        <v>19</v>
      </c>
      <c r="D126581" s="1">
        <v>35878</v>
      </c>
      <c r="E126581" s="1">
        <v>35871</v>
      </c>
      <c r="F126581">
        <v>4</v>
      </c>
    </row>
    <row r="126582" spans="1:6" x14ac:dyDescent="0.3">
      <c r="A126582">
        <v>1226</v>
      </c>
      <c r="B126582">
        <v>3629</v>
      </c>
      <c r="C126582">
        <v>19</v>
      </c>
      <c r="D126582" s="1">
        <v>35878</v>
      </c>
      <c r="E126582" s="1">
        <v>35875</v>
      </c>
      <c r="F126582">
        <v>4</v>
      </c>
    </row>
    <row r="126583" spans="1:6" x14ac:dyDescent="0.3">
      <c r="A126583">
        <v>1414</v>
      </c>
      <c r="B126583">
        <v>3123</v>
      </c>
      <c r="C126583">
        <v>19</v>
      </c>
      <c r="D126583" s="1">
        <v>35878</v>
      </c>
      <c r="E126583" s="1">
        <v>35877</v>
      </c>
      <c r="F126583">
        <v>4</v>
      </c>
    </row>
    <row r="126584" spans="1:6" x14ac:dyDescent="0.3">
      <c r="A126584">
        <v>1514</v>
      </c>
      <c r="B126584">
        <v>7096</v>
      </c>
      <c r="C126584">
        <v>19</v>
      </c>
      <c r="D126584" s="1">
        <v>35878</v>
      </c>
      <c r="E126584" s="1">
        <v>35873</v>
      </c>
      <c r="F126584">
        <v>4</v>
      </c>
    </row>
    <row r="126585" spans="1:6" x14ac:dyDescent="0.3">
      <c r="A126585">
        <v>1556</v>
      </c>
      <c r="B126585">
        <v>6976</v>
      </c>
      <c r="C126585">
        <v>19</v>
      </c>
      <c r="D126585" s="1">
        <v>35878</v>
      </c>
      <c r="E126585" s="1">
        <v>35872</v>
      </c>
      <c r="F126585">
        <v>4</v>
      </c>
    </row>
    <row r="126586" spans="1:6" x14ac:dyDescent="0.3">
      <c r="A126586">
        <v>1558</v>
      </c>
      <c r="B126586">
        <v>7096</v>
      </c>
      <c r="C126586">
        <v>19</v>
      </c>
      <c r="D126586" s="1">
        <v>35878</v>
      </c>
      <c r="E126586" s="1">
        <v>35872</v>
      </c>
      <c r="F126586">
        <v>4</v>
      </c>
    </row>
    <row r="126587" spans="1:6" x14ac:dyDescent="0.3">
      <c r="A126587">
        <v>11</v>
      </c>
      <c r="B126587">
        <v>3023</v>
      </c>
      <c r="C126587">
        <v>19</v>
      </c>
      <c r="D126587" s="1">
        <v>35902</v>
      </c>
      <c r="E126587" s="1">
        <v>35898</v>
      </c>
      <c r="F126587">
        <v>4</v>
      </c>
    </row>
    <row r="126588" spans="1:6" x14ac:dyDescent="0.3">
      <c r="A126588">
        <v>144</v>
      </c>
      <c r="B126588">
        <v>6345</v>
      </c>
      <c r="C126588">
        <v>19</v>
      </c>
      <c r="D126588" s="1">
        <v>35902</v>
      </c>
      <c r="E126588" s="1">
        <v>35896</v>
      </c>
      <c r="F126588">
        <v>4</v>
      </c>
    </row>
    <row r="126589" spans="1:6" x14ac:dyDescent="0.3">
      <c r="A126589">
        <v>175</v>
      </c>
      <c r="B126589">
        <v>4170</v>
      </c>
      <c r="C126589">
        <v>19</v>
      </c>
      <c r="D126589" s="1">
        <v>35902</v>
      </c>
      <c r="E126589" s="1">
        <v>35900</v>
      </c>
      <c r="F126589">
        <v>4</v>
      </c>
    </row>
    <row r="126590" spans="1:6" x14ac:dyDescent="0.3">
      <c r="A126590">
        <v>176</v>
      </c>
      <c r="B126590">
        <v>5108</v>
      </c>
      <c r="C126590">
        <v>19</v>
      </c>
      <c r="D126590" s="1">
        <v>35902</v>
      </c>
      <c r="E126590" s="1">
        <v>35901</v>
      </c>
      <c r="F126590">
        <v>4</v>
      </c>
    </row>
    <row r="126591" spans="1:6" x14ac:dyDescent="0.3">
      <c r="A126591">
        <v>179</v>
      </c>
      <c r="B126591">
        <v>3904</v>
      </c>
      <c r="C126591">
        <v>19</v>
      </c>
      <c r="D126591" s="1">
        <v>35902</v>
      </c>
      <c r="E126591" s="1">
        <v>35899</v>
      </c>
      <c r="F126591">
        <v>4</v>
      </c>
    </row>
    <row r="126592" spans="1:6" x14ac:dyDescent="0.3">
      <c r="A126592">
        <v>187</v>
      </c>
      <c r="B126592">
        <v>9822</v>
      </c>
      <c r="C126592">
        <v>19</v>
      </c>
      <c r="D126592" s="1">
        <v>35902</v>
      </c>
      <c r="E126592" s="1">
        <v>35897</v>
      </c>
      <c r="F126592">
        <v>4</v>
      </c>
    </row>
    <row r="126593" spans="1:6" x14ac:dyDescent="0.3">
      <c r="A126593">
        <v>207</v>
      </c>
      <c r="B126593">
        <v>5283</v>
      </c>
      <c r="C126593">
        <v>19</v>
      </c>
      <c r="D126593" s="1">
        <v>35902</v>
      </c>
      <c r="E126593" s="1">
        <v>35895</v>
      </c>
      <c r="F126593">
        <v>4</v>
      </c>
    </row>
    <row r="126594" spans="1:6" x14ac:dyDescent="0.3">
      <c r="A126594">
        <v>221</v>
      </c>
      <c r="B126594">
        <v>576</v>
      </c>
      <c r="C126594">
        <v>19</v>
      </c>
      <c r="D126594" s="1">
        <v>35902</v>
      </c>
      <c r="E126594" s="1">
        <v>35896</v>
      </c>
      <c r="F126594">
        <v>4</v>
      </c>
    </row>
    <row r="126595" spans="1:6" x14ac:dyDescent="0.3">
      <c r="A126595">
        <v>288</v>
      </c>
      <c r="B126595">
        <v>4399</v>
      </c>
      <c r="C126595">
        <v>19</v>
      </c>
      <c r="D126595" s="1">
        <v>35902</v>
      </c>
      <c r="E126595" s="1">
        <v>35897</v>
      </c>
      <c r="F126595">
        <v>4</v>
      </c>
    </row>
    <row r="126596" spans="1:6" x14ac:dyDescent="0.3">
      <c r="A126596">
        <v>292</v>
      </c>
      <c r="B126596">
        <v>1520</v>
      </c>
      <c r="C126596">
        <v>19</v>
      </c>
      <c r="D126596" s="1">
        <v>35902</v>
      </c>
      <c r="E126596" s="1">
        <v>35898</v>
      </c>
      <c r="F126596">
        <v>4</v>
      </c>
    </row>
    <row r="126597" spans="1:6" x14ac:dyDescent="0.3">
      <c r="A126597">
        <v>304</v>
      </c>
      <c r="B126597">
        <v>4637</v>
      </c>
      <c r="C126597">
        <v>19</v>
      </c>
      <c r="D126597" s="1">
        <v>35902</v>
      </c>
      <c r="E126597" s="1">
        <v>35896</v>
      </c>
      <c r="F126597">
        <v>4</v>
      </c>
    </row>
    <row r="126598" spans="1:6" x14ac:dyDescent="0.3">
      <c r="A126598">
        <v>333</v>
      </c>
      <c r="B126598">
        <v>6345</v>
      </c>
      <c r="C126598">
        <v>19</v>
      </c>
      <c r="D126598" s="1">
        <v>35902</v>
      </c>
      <c r="E126598" s="1">
        <v>35899</v>
      </c>
      <c r="F126598">
        <v>4</v>
      </c>
    </row>
    <row r="126599" spans="1:6" x14ac:dyDescent="0.3">
      <c r="A126599">
        <v>350</v>
      </c>
      <c r="B126599">
        <v>8376</v>
      </c>
      <c r="C126599">
        <v>19</v>
      </c>
      <c r="D126599" s="1">
        <v>35902</v>
      </c>
      <c r="E126599" s="1">
        <v>35898</v>
      </c>
      <c r="F126599">
        <v>4</v>
      </c>
    </row>
    <row r="126600" spans="1:6" x14ac:dyDescent="0.3">
      <c r="A126600">
        <v>403</v>
      </c>
      <c r="B126600">
        <v>3785</v>
      </c>
      <c r="C126600">
        <v>19</v>
      </c>
      <c r="D126600" s="1">
        <v>35902</v>
      </c>
      <c r="E126600" s="1">
        <v>35896</v>
      </c>
      <c r="F126600">
        <v>4</v>
      </c>
    </row>
    <row r="126601" spans="1:6" x14ac:dyDescent="0.3">
      <c r="A126601">
        <v>416</v>
      </c>
      <c r="B126601">
        <v>353</v>
      </c>
      <c r="C126601">
        <v>19</v>
      </c>
      <c r="D126601" s="1">
        <v>35902</v>
      </c>
      <c r="E126601" s="1">
        <v>35896</v>
      </c>
      <c r="F126601">
        <v>4</v>
      </c>
    </row>
    <row r="126602" spans="1:6" x14ac:dyDescent="0.3">
      <c r="A126602">
        <v>425</v>
      </c>
      <c r="B126602">
        <v>1180</v>
      </c>
      <c r="C126602">
        <v>19</v>
      </c>
      <c r="D126602" s="1">
        <v>35902</v>
      </c>
      <c r="E126602" s="1">
        <v>35895</v>
      </c>
      <c r="F126602">
        <v>4</v>
      </c>
    </row>
    <row r="126603" spans="1:6" x14ac:dyDescent="0.3">
      <c r="A126603">
        <v>433</v>
      </c>
      <c r="B126603">
        <v>3280</v>
      </c>
      <c r="C126603">
        <v>19</v>
      </c>
      <c r="D126603" s="1">
        <v>35902</v>
      </c>
      <c r="E126603" s="1">
        <v>35895</v>
      </c>
      <c r="F126603">
        <v>4</v>
      </c>
    </row>
    <row r="126604" spans="1:6" x14ac:dyDescent="0.3">
      <c r="A126604">
        <v>451</v>
      </c>
      <c r="B126604">
        <v>5283</v>
      </c>
      <c r="C126604">
        <v>19</v>
      </c>
      <c r="D126604" s="1">
        <v>35902</v>
      </c>
      <c r="E126604" s="1">
        <v>35895</v>
      </c>
      <c r="F126604">
        <v>4</v>
      </c>
    </row>
    <row r="126605" spans="1:6" x14ac:dyDescent="0.3">
      <c r="A126605">
        <v>454</v>
      </c>
      <c r="B126605">
        <v>3610</v>
      </c>
      <c r="C126605">
        <v>19</v>
      </c>
      <c r="D126605" s="1">
        <v>35902</v>
      </c>
      <c r="E126605" s="1">
        <v>35900</v>
      </c>
      <c r="F126605">
        <v>4</v>
      </c>
    </row>
    <row r="126606" spans="1:6" x14ac:dyDescent="0.3">
      <c r="A126606">
        <v>458</v>
      </c>
      <c r="B126606">
        <v>1520</v>
      </c>
      <c r="C126606">
        <v>19</v>
      </c>
      <c r="D126606" s="1">
        <v>35902</v>
      </c>
      <c r="E126606" s="1">
        <v>35900</v>
      </c>
      <c r="F126606">
        <v>4</v>
      </c>
    </row>
    <row r="126607" spans="1:6" x14ac:dyDescent="0.3">
      <c r="A126607">
        <v>479</v>
      </c>
      <c r="B126607">
        <v>8376</v>
      </c>
      <c r="C126607">
        <v>19</v>
      </c>
      <c r="D126607" s="1">
        <v>35902</v>
      </c>
      <c r="E126607" s="1">
        <v>35899</v>
      </c>
      <c r="F126607">
        <v>4</v>
      </c>
    </row>
    <row r="126608" spans="1:6" x14ac:dyDescent="0.3">
      <c r="A126608">
        <v>484</v>
      </c>
      <c r="B126608">
        <v>576</v>
      </c>
      <c r="C126608">
        <v>19</v>
      </c>
      <c r="D126608" s="1">
        <v>35902</v>
      </c>
      <c r="E126608" s="1">
        <v>35898</v>
      </c>
      <c r="F126608">
        <v>4</v>
      </c>
    </row>
    <row r="126609" spans="1:6" x14ac:dyDescent="0.3">
      <c r="A126609">
        <v>560</v>
      </c>
      <c r="B126609">
        <v>353</v>
      </c>
      <c r="C126609">
        <v>19</v>
      </c>
      <c r="D126609" s="1">
        <v>35902</v>
      </c>
      <c r="E126609" s="1">
        <v>35895</v>
      </c>
      <c r="F126609">
        <v>4</v>
      </c>
    </row>
    <row r="126610" spans="1:6" x14ac:dyDescent="0.3">
      <c r="A126610">
        <v>598</v>
      </c>
      <c r="B126610">
        <v>7848</v>
      </c>
      <c r="C126610">
        <v>19</v>
      </c>
      <c r="D126610" s="1">
        <v>35902</v>
      </c>
      <c r="E126610" s="1">
        <v>35901</v>
      </c>
      <c r="F126610">
        <v>4</v>
      </c>
    </row>
    <row r="126611" spans="1:6" x14ac:dyDescent="0.3">
      <c r="A126611">
        <v>601</v>
      </c>
      <c r="B126611">
        <v>9995</v>
      </c>
      <c r="C126611">
        <v>19</v>
      </c>
      <c r="D126611" s="1">
        <v>35902</v>
      </c>
      <c r="E126611" s="1">
        <v>35900</v>
      </c>
      <c r="F126611">
        <v>4</v>
      </c>
    </row>
    <row r="126612" spans="1:6" x14ac:dyDescent="0.3">
      <c r="A126612">
        <v>636</v>
      </c>
      <c r="B126612">
        <v>3785</v>
      </c>
      <c r="C126612">
        <v>19</v>
      </c>
      <c r="D126612" s="1">
        <v>35902</v>
      </c>
      <c r="E126612" s="1">
        <v>35897</v>
      </c>
      <c r="F126612">
        <v>4</v>
      </c>
    </row>
    <row r="126613" spans="1:6" x14ac:dyDescent="0.3">
      <c r="A126613">
        <v>638</v>
      </c>
      <c r="B126613">
        <v>162</v>
      </c>
      <c r="C126613">
        <v>19</v>
      </c>
      <c r="D126613" s="1">
        <v>35902</v>
      </c>
      <c r="E126613" s="1">
        <v>35897</v>
      </c>
      <c r="F126613">
        <v>4</v>
      </c>
    </row>
    <row r="126614" spans="1:6" x14ac:dyDescent="0.3">
      <c r="A126614">
        <v>660</v>
      </c>
      <c r="B126614">
        <v>353</v>
      </c>
      <c r="C126614">
        <v>19</v>
      </c>
      <c r="D126614" s="1">
        <v>35902</v>
      </c>
      <c r="E126614" s="1">
        <v>35895</v>
      </c>
      <c r="F126614">
        <v>4</v>
      </c>
    </row>
    <row r="126615" spans="1:6" x14ac:dyDescent="0.3">
      <c r="A126615">
        <v>684</v>
      </c>
      <c r="B126615">
        <v>5283</v>
      </c>
      <c r="C126615">
        <v>19</v>
      </c>
      <c r="D126615" s="1">
        <v>35902</v>
      </c>
      <c r="E126615" s="1">
        <v>35898</v>
      </c>
      <c r="F126615">
        <v>4</v>
      </c>
    </row>
    <row r="126616" spans="1:6" x14ac:dyDescent="0.3">
      <c r="A126616">
        <v>764</v>
      </c>
      <c r="B126616">
        <v>1180</v>
      </c>
      <c r="C126616">
        <v>19</v>
      </c>
      <c r="D126616" s="1">
        <v>35902</v>
      </c>
      <c r="E126616" s="1">
        <v>35895</v>
      </c>
      <c r="F126616">
        <v>4</v>
      </c>
    </row>
    <row r="126617" spans="1:6" x14ac:dyDescent="0.3">
      <c r="A126617">
        <v>772</v>
      </c>
      <c r="B126617">
        <v>8376</v>
      </c>
      <c r="C126617">
        <v>19</v>
      </c>
      <c r="D126617" s="1">
        <v>35902</v>
      </c>
      <c r="E126617" s="1">
        <v>35900</v>
      </c>
      <c r="F126617">
        <v>4</v>
      </c>
    </row>
    <row r="126618" spans="1:6" x14ac:dyDescent="0.3">
      <c r="A126618">
        <v>777</v>
      </c>
      <c r="B126618">
        <v>4561</v>
      </c>
      <c r="C126618">
        <v>19</v>
      </c>
      <c r="D126618" s="1">
        <v>35902</v>
      </c>
      <c r="E126618" s="1">
        <v>35895</v>
      </c>
      <c r="F126618">
        <v>4</v>
      </c>
    </row>
    <row r="126619" spans="1:6" x14ac:dyDescent="0.3">
      <c r="A126619">
        <v>782</v>
      </c>
      <c r="B126619">
        <v>5465</v>
      </c>
      <c r="C126619">
        <v>19</v>
      </c>
      <c r="D126619" s="1">
        <v>35902</v>
      </c>
      <c r="E126619" s="1">
        <v>35895</v>
      </c>
      <c r="F126619">
        <v>4</v>
      </c>
    </row>
    <row r="126620" spans="1:6" x14ac:dyDescent="0.3">
      <c r="A126620">
        <v>804</v>
      </c>
      <c r="B126620">
        <v>9626</v>
      </c>
      <c r="C126620">
        <v>19</v>
      </c>
      <c r="D126620" s="1">
        <v>35902</v>
      </c>
      <c r="E126620" s="1">
        <v>35895</v>
      </c>
      <c r="F126620">
        <v>4</v>
      </c>
    </row>
    <row r="126621" spans="1:6" x14ac:dyDescent="0.3">
      <c r="A126621">
        <v>874</v>
      </c>
      <c r="B126621">
        <v>4170</v>
      </c>
      <c r="C126621">
        <v>19</v>
      </c>
      <c r="D126621" s="1">
        <v>35902</v>
      </c>
      <c r="E126621" s="1">
        <v>35898</v>
      </c>
      <c r="F126621">
        <v>4</v>
      </c>
    </row>
    <row r="126622" spans="1:6" x14ac:dyDescent="0.3">
      <c r="A126622">
        <v>909</v>
      </c>
      <c r="B126622">
        <v>6345</v>
      </c>
      <c r="C126622">
        <v>19</v>
      </c>
      <c r="D126622" s="1">
        <v>35902</v>
      </c>
      <c r="E126622" s="1">
        <v>35897</v>
      </c>
      <c r="F126622">
        <v>4</v>
      </c>
    </row>
    <row r="126623" spans="1:6" x14ac:dyDescent="0.3">
      <c r="A126623">
        <v>964</v>
      </c>
      <c r="B126623">
        <v>3610</v>
      </c>
      <c r="C126623">
        <v>19</v>
      </c>
      <c r="D126623" s="1">
        <v>35902</v>
      </c>
      <c r="E126623" s="1">
        <v>35901</v>
      </c>
      <c r="F126623">
        <v>4</v>
      </c>
    </row>
    <row r="126624" spans="1:6" x14ac:dyDescent="0.3">
      <c r="A126624">
        <v>1031</v>
      </c>
      <c r="B126624">
        <v>5465</v>
      </c>
      <c r="C126624">
        <v>19</v>
      </c>
      <c r="D126624" s="1">
        <v>35902</v>
      </c>
      <c r="E126624" s="1">
        <v>35895</v>
      </c>
      <c r="F126624">
        <v>4</v>
      </c>
    </row>
    <row r="126625" spans="1:6" x14ac:dyDescent="0.3">
      <c r="A126625">
        <v>1052</v>
      </c>
      <c r="B126625">
        <v>7776</v>
      </c>
      <c r="C126625">
        <v>19</v>
      </c>
      <c r="D126625" s="1">
        <v>35902</v>
      </c>
      <c r="E126625" s="1">
        <v>35897</v>
      </c>
      <c r="F126625">
        <v>4</v>
      </c>
    </row>
    <row r="126626" spans="1:6" x14ac:dyDescent="0.3">
      <c r="A126626">
        <v>1095</v>
      </c>
      <c r="B126626">
        <v>7776</v>
      </c>
      <c r="C126626">
        <v>19</v>
      </c>
      <c r="D126626" s="1">
        <v>35902</v>
      </c>
      <c r="E126626" s="1">
        <v>35901</v>
      </c>
      <c r="F126626">
        <v>4</v>
      </c>
    </row>
    <row r="126627" spans="1:6" x14ac:dyDescent="0.3">
      <c r="A126627">
        <v>1115</v>
      </c>
      <c r="B126627">
        <v>353</v>
      </c>
      <c r="C126627">
        <v>19</v>
      </c>
      <c r="D126627" s="1">
        <v>35902</v>
      </c>
      <c r="E126627" s="1">
        <v>35896</v>
      </c>
      <c r="F126627">
        <v>4</v>
      </c>
    </row>
    <row r="126628" spans="1:6" x14ac:dyDescent="0.3">
      <c r="A126628">
        <v>1118</v>
      </c>
      <c r="B126628">
        <v>5108</v>
      </c>
      <c r="C126628">
        <v>19</v>
      </c>
      <c r="D126628" s="1">
        <v>35902</v>
      </c>
      <c r="E126628" s="1">
        <v>35896</v>
      </c>
      <c r="F126628">
        <v>4</v>
      </c>
    </row>
    <row r="126629" spans="1:6" x14ac:dyDescent="0.3">
      <c r="A126629">
        <v>1146</v>
      </c>
      <c r="B126629">
        <v>3785</v>
      </c>
      <c r="C126629">
        <v>19</v>
      </c>
      <c r="D126629" s="1">
        <v>35902</v>
      </c>
      <c r="E126629" s="1">
        <v>35900</v>
      </c>
      <c r="F126629">
        <v>4</v>
      </c>
    </row>
    <row r="126630" spans="1:6" x14ac:dyDescent="0.3">
      <c r="A126630">
        <v>1179</v>
      </c>
      <c r="B126630">
        <v>4637</v>
      </c>
      <c r="C126630">
        <v>19</v>
      </c>
      <c r="D126630" s="1">
        <v>35902</v>
      </c>
      <c r="E126630" s="1">
        <v>35897</v>
      </c>
      <c r="F126630">
        <v>4</v>
      </c>
    </row>
    <row r="126631" spans="1:6" x14ac:dyDescent="0.3">
      <c r="A126631">
        <v>1200</v>
      </c>
      <c r="B126631">
        <v>9128</v>
      </c>
      <c r="C126631">
        <v>19</v>
      </c>
      <c r="D126631" s="1">
        <v>35902</v>
      </c>
      <c r="E126631" s="1">
        <v>35898</v>
      </c>
      <c r="F126631">
        <v>4</v>
      </c>
    </row>
    <row r="126632" spans="1:6" x14ac:dyDescent="0.3">
      <c r="A126632">
        <v>1223</v>
      </c>
      <c r="B126632">
        <v>9822</v>
      </c>
      <c r="C126632">
        <v>19</v>
      </c>
      <c r="D126632" s="1">
        <v>35902</v>
      </c>
      <c r="E126632" s="1">
        <v>35899</v>
      </c>
      <c r="F126632">
        <v>4</v>
      </c>
    </row>
    <row r="126633" spans="1:6" x14ac:dyDescent="0.3">
      <c r="A126633">
        <v>1224</v>
      </c>
      <c r="B126633">
        <v>4170</v>
      </c>
      <c r="C126633">
        <v>19</v>
      </c>
      <c r="D126633" s="1">
        <v>35902</v>
      </c>
      <c r="E126633" s="1">
        <v>35896</v>
      </c>
      <c r="F126633">
        <v>4</v>
      </c>
    </row>
    <row r="126634" spans="1:6" x14ac:dyDescent="0.3">
      <c r="A126634">
        <v>1229</v>
      </c>
      <c r="B126634">
        <v>5384</v>
      </c>
      <c r="C126634">
        <v>19</v>
      </c>
      <c r="D126634" s="1">
        <v>35902</v>
      </c>
      <c r="E126634" s="1">
        <v>35898</v>
      </c>
      <c r="F126634">
        <v>4</v>
      </c>
    </row>
    <row r="126635" spans="1:6" x14ac:dyDescent="0.3">
      <c r="A126635">
        <v>1260</v>
      </c>
      <c r="B126635">
        <v>5283</v>
      </c>
      <c r="C126635">
        <v>19</v>
      </c>
      <c r="D126635" s="1">
        <v>35902</v>
      </c>
      <c r="E126635" s="1">
        <v>35898</v>
      </c>
      <c r="F126635">
        <v>4</v>
      </c>
    </row>
    <row r="126636" spans="1:6" x14ac:dyDescent="0.3">
      <c r="A126636">
        <v>1297</v>
      </c>
      <c r="B126636">
        <v>7118</v>
      </c>
      <c r="C126636">
        <v>19</v>
      </c>
      <c r="D126636" s="1">
        <v>35902</v>
      </c>
      <c r="E126636" s="1">
        <v>35895</v>
      </c>
      <c r="F126636">
        <v>4</v>
      </c>
    </row>
    <row r="126637" spans="1:6" x14ac:dyDescent="0.3">
      <c r="A126637">
        <v>1323</v>
      </c>
      <c r="B126637">
        <v>9822</v>
      </c>
      <c r="C126637">
        <v>19</v>
      </c>
      <c r="D126637" s="1">
        <v>35902</v>
      </c>
      <c r="E126637" s="1">
        <v>35898</v>
      </c>
      <c r="F126637">
        <v>4</v>
      </c>
    </row>
    <row r="126638" spans="1:6" x14ac:dyDescent="0.3">
      <c r="A126638">
        <v>1382</v>
      </c>
      <c r="B126638">
        <v>3280</v>
      </c>
      <c r="C126638">
        <v>19</v>
      </c>
      <c r="D126638" s="1">
        <v>35902</v>
      </c>
      <c r="E126638" s="1">
        <v>35898</v>
      </c>
      <c r="F126638">
        <v>4</v>
      </c>
    </row>
    <row r="126639" spans="1:6" x14ac:dyDescent="0.3">
      <c r="A126639">
        <v>1396</v>
      </c>
      <c r="B126639">
        <v>4941</v>
      </c>
      <c r="C126639">
        <v>19</v>
      </c>
      <c r="D126639" s="1">
        <v>35902</v>
      </c>
      <c r="E126639" s="1">
        <v>35899</v>
      </c>
      <c r="F126639">
        <v>4</v>
      </c>
    </row>
    <row r="126640" spans="1:6" x14ac:dyDescent="0.3">
      <c r="A126640">
        <v>1432</v>
      </c>
      <c r="B126640">
        <v>353</v>
      </c>
      <c r="C126640">
        <v>19</v>
      </c>
      <c r="D126640" s="1">
        <v>35902</v>
      </c>
      <c r="E126640" s="1">
        <v>35900</v>
      </c>
      <c r="F126640">
        <v>4</v>
      </c>
    </row>
    <row r="126641" spans="1:6" x14ac:dyDescent="0.3">
      <c r="A126641">
        <v>1451</v>
      </c>
      <c r="B126641">
        <v>8387</v>
      </c>
      <c r="C126641">
        <v>19</v>
      </c>
      <c r="D126641" s="1">
        <v>35902</v>
      </c>
      <c r="E126641" s="1">
        <v>35896</v>
      </c>
      <c r="F126641">
        <v>4</v>
      </c>
    </row>
    <row r="126642" spans="1:6" x14ac:dyDescent="0.3">
      <c r="A126642">
        <v>1451</v>
      </c>
      <c r="B126642">
        <v>943</v>
      </c>
      <c r="C126642">
        <v>19</v>
      </c>
      <c r="D126642" s="1">
        <v>35902</v>
      </c>
      <c r="E126642" s="1">
        <v>35896</v>
      </c>
      <c r="F126642">
        <v>4</v>
      </c>
    </row>
    <row r="126643" spans="1:6" x14ac:dyDescent="0.3">
      <c r="A126643">
        <v>1462</v>
      </c>
      <c r="B126643">
        <v>3785</v>
      </c>
      <c r="C126643">
        <v>19</v>
      </c>
      <c r="D126643" s="1">
        <v>35902</v>
      </c>
      <c r="E126643" s="1">
        <v>35900</v>
      </c>
      <c r="F126643">
        <v>4</v>
      </c>
    </row>
    <row r="126644" spans="1:6" x14ac:dyDescent="0.3">
      <c r="A126644">
        <v>1492</v>
      </c>
      <c r="B126644">
        <v>6463</v>
      </c>
      <c r="C126644">
        <v>19</v>
      </c>
      <c r="D126644" s="1">
        <v>35902</v>
      </c>
      <c r="E126644" s="1">
        <v>35900</v>
      </c>
      <c r="F126644">
        <v>4</v>
      </c>
    </row>
    <row r="126645" spans="1:6" x14ac:dyDescent="0.3">
      <c r="A126645">
        <v>1521</v>
      </c>
      <c r="B126645">
        <v>8376</v>
      </c>
      <c r="C126645">
        <v>19</v>
      </c>
      <c r="D126645" s="1">
        <v>35902</v>
      </c>
      <c r="E126645" s="1">
        <v>35901</v>
      </c>
      <c r="F126645">
        <v>4</v>
      </c>
    </row>
    <row r="126646" spans="1:6" x14ac:dyDescent="0.3">
      <c r="A126646">
        <v>1544</v>
      </c>
      <c r="B126646">
        <v>9128</v>
      </c>
      <c r="C126646">
        <v>19</v>
      </c>
      <c r="D126646" s="1">
        <v>35902</v>
      </c>
      <c r="E126646" s="1">
        <v>35900</v>
      </c>
      <c r="F126646">
        <v>4</v>
      </c>
    </row>
    <row r="126647" spans="1:6" x14ac:dyDescent="0.3">
      <c r="A126647">
        <v>16</v>
      </c>
      <c r="B126647">
        <v>9492</v>
      </c>
      <c r="C126647">
        <v>19</v>
      </c>
      <c r="D126647" s="1">
        <v>35906</v>
      </c>
      <c r="E126647" s="1">
        <v>35901</v>
      </c>
      <c r="F126647">
        <v>4</v>
      </c>
    </row>
    <row r="126648" spans="1:6" x14ac:dyDescent="0.3">
      <c r="A126648">
        <v>61</v>
      </c>
      <c r="B126648">
        <v>4216</v>
      </c>
      <c r="C126648">
        <v>19</v>
      </c>
      <c r="D126648" s="1">
        <v>35906</v>
      </c>
      <c r="E126648" s="1">
        <v>35900</v>
      </c>
      <c r="F126648">
        <v>4</v>
      </c>
    </row>
    <row r="126649" spans="1:6" x14ac:dyDescent="0.3">
      <c r="A126649">
        <v>86</v>
      </c>
      <c r="B126649">
        <v>8101</v>
      </c>
      <c r="C126649">
        <v>19</v>
      </c>
      <c r="D126649" s="1">
        <v>35906</v>
      </c>
      <c r="E126649" s="1">
        <v>35904</v>
      </c>
      <c r="F126649">
        <v>4</v>
      </c>
    </row>
    <row r="126650" spans="1:6" x14ac:dyDescent="0.3">
      <c r="A126650">
        <v>113</v>
      </c>
      <c r="B126650">
        <v>4360</v>
      </c>
      <c r="C126650">
        <v>19</v>
      </c>
      <c r="D126650" s="1">
        <v>35906</v>
      </c>
      <c r="E126650" s="1">
        <v>35899</v>
      </c>
      <c r="F126650">
        <v>4</v>
      </c>
    </row>
    <row r="126651" spans="1:6" x14ac:dyDescent="0.3">
      <c r="A126651">
        <v>130</v>
      </c>
      <c r="B126651">
        <v>7600</v>
      </c>
      <c r="C126651">
        <v>19</v>
      </c>
      <c r="D126651" s="1">
        <v>35906</v>
      </c>
      <c r="E126651" s="1">
        <v>35902</v>
      </c>
      <c r="F126651">
        <v>4</v>
      </c>
    </row>
    <row r="126652" spans="1:6" x14ac:dyDescent="0.3">
      <c r="A126652">
        <v>134</v>
      </c>
      <c r="B126652">
        <v>1936</v>
      </c>
      <c r="C126652">
        <v>19</v>
      </c>
      <c r="D126652" s="1">
        <v>35906</v>
      </c>
      <c r="E126652" s="1">
        <v>35903</v>
      </c>
      <c r="F126652">
        <v>4</v>
      </c>
    </row>
    <row r="126653" spans="1:6" x14ac:dyDescent="0.3">
      <c r="A126653">
        <v>139</v>
      </c>
      <c r="B126653">
        <v>3904</v>
      </c>
      <c r="C126653">
        <v>19</v>
      </c>
      <c r="D126653" s="1">
        <v>35906</v>
      </c>
      <c r="E126653" s="1">
        <v>35900</v>
      </c>
      <c r="F126653">
        <v>4</v>
      </c>
    </row>
    <row r="126654" spans="1:6" x14ac:dyDescent="0.3">
      <c r="A126654">
        <v>142</v>
      </c>
      <c r="B126654">
        <v>7796</v>
      </c>
      <c r="C126654">
        <v>19</v>
      </c>
      <c r="D126654" s="1">
        <v>35906</v>
      </c>
      <c r="E126654" s="1">
        <v>35904</v>
      </c>
      <c r="F126654">
        <v>4</v>
      </c>
    </row>
    <row r="126655" spans="1:6" x14ac:dyDescent="0.3">
      <c r="A126655">
        <v>165</v>
      </c>
      <c r="B126655">
        <v>5235</v>
      </c>
      <c r="C126655">
        <v>19</v>
      </c>
      <c r="D126655" s="1">
        <v>35906</v>
      </c>
      <c r="E126655" s="1">
        <v>35900</v>
      </c>
      <c r="F126655">
        <v>4</v>
      </c>
    </row>
    <row r="126656" spans="1:6" x14ac:dyDescent="0.3">
      <c r="A126656">
        <v>204</v>
      </c>
      <c r="B126656">
        <v>7796</v>
      </c>
      <c r="C126656">
        <v>19</v>
      </c>
      <c r="D126656" s="1">
        <v>35906</v>
      </c>
      <c r="E126656" s="1">
        <v>35902</v>
      </c>
      <c r="F126656">
        <v>4</v>
      </c>
    </row>
    <row r="126657" spans="1:6" x14ac:dyDescent="0.3">
      <c r="A126657">
        <v>222</v>
      </c>
      <c r="B126657">
        <v>2730</v>
      </c>
      <c r="C126657">
        <v>19</v>
      </c>
      <c r="D126657" s="1">
        <v>35906</v>
      </c>
      <c r="E126657" s="1">
        <v>35902</v>
      </c>
      <c r="F126657">
        <v>4</v>
      </c>
    </row>
    <row r="126658" spans="1:6" x14ac:dyDescent="0.3">
      <c r="A126658">
        <v>249</v>
      </c>
      <c r="B126658">
        <v>8481</v>
      </c>
      <c r="C126658">
        <v>19</v>
      </c>
      <c r="D126658" s="1">
        <v>35906</v>
      </c>
      <c r="E126658" s="1">
        <v>35901</v>
      </c>
      <c r="F126658">
        <v>4</v>
      </c>
    </row>
    <row r="126659" spans="1:6" x14ac:dyDescent="0.3">
      <c r="A126659">
        <v>272</v>
      </c>
      <c r="B126659">
        <v>2730</v>
      </c>
      <c r="C126659">
        <v>19</v>
      </c>
      <c r="D126659" s="1">
        <v>35906</v>
      </c>
      <c r="E126659" s="1">
        <v>35900</v>
      </c>
      <c r="F126659">
        <v>4</v>
      </c>
    </row>
    <row r="126660" spans="1:6" x14ac:dyDescent="0.3">
      <c r="A126660">
        <v>296</v>
      </c>
      <c r="B126660">
        <v>8521</v>
      </c>
      <c r="C126660">
        <v>19</v>
      </c>
      <c r="D126660" s="1">
        <v>35906</v>
      </c>
      <c r="E126660" s="1">
        <v>35899</v>
      </c>
      <c r="F126660">
        <v>4</v>
      </c>
    </row>
    <row r="126661" spans="1:6" x14ac:dyDescent="0.3">
      <c r="A126661">
        <v>308</v>
      </c>
      <c r="B126661">
        <v>9952</v>
      </c>
      <c r="C126661">
        <v>19</v>
      </c>
      <c r="D126661" s="1">
        <v>35906</v>
      </c>
      <c r="E126661" s="1">
        <v>35903</v>
      </c>
      <c r="F126661">
        <v>4</v>
      </c>
    </row>
    <row r="126662" spans="1:6" x14ac:dyDescent="0.3">
      <c r="A126662">
        <v>332</v>
      </c>
      <c r="B126662">
        <v>6259</v>
      </c>
      <c r="C126662">
        <v>19</v>
      </c>
      <c r="D126662" s="1">
        <v>35906</v>
      </c>
      <c r="E126662" s="1">
        <v>35904</v>
      </c>
      <c r="F126662">
        <v>4</v>
      </c>
    </row>
    <row r="126663" spans="1:6" x14ac:dyDescent="0.3">
      <c r="A126663">
        <v>378</v>
      </c>
      <c r="B126663">
        <v>9166</v>
      </c>
      <c r="C126663">
        <v>19</v>
      </c>
      <c r="D126663" s="1">
        <v>35906</v>
      </c>
      <c r="E126663" s="1">
        <v>35902</v>
      </c>
      <c r="F126663">
        <v>4</v>
      </c>
    </row>
    <row r="126664" spans="1:6" x14ac:dyDescent="0.3">
      <c r="A126664">
        <v>378</v>
      </c>
      <c r="B126664">
        <v>1936</v>
      </c>
      <c r="C126664">
        <v>19</v>
      </c>
      <c r="D126664" s="1">
        <v>35906</v>
      </c>
      <c r="E126664" s="1">
        <v>35902</v>
      </c>
      <c r="F126664">
        <v>4</v>
      </c>
    </row>
    <row r="126665" spans="1:6" x14ac:dyDescent="0.3">
      <c r="A126665">
        <v>409</v>
      </c>
      <c r="B126665">
        <v>3151</v>
      </c>
      <c r="C126665">
        <v>19</v>
      </c>
      <c r="D126665" s="1">
        <v>35906</v>
      </c>
      <c r="E126665" s="1">
        <v>35905</v>
      </c>
      <c r="F126665">
        <v>4</v>
      </c>
    </row>
    <row r="126666" spans="1:6" x14ac:dyDescent="0.3">
      <c r="A126666">
        <v>448</v>
      </c>
      <c r="B126666">
        <v>4058</v>
      </c>
      <c r="C126666">
        <v>19</v>
      </c>
      <c r="D126666" s="1">
        <v>35906</v>
      </c>
      <c r="E126666" s="1">
        <v>35903</v>
      </c>
      <c r="F126666">
        <v>4</v>
      </c>
    </row>
    <row r="126667" spans="1:6" x14ac:dyDescent="0.3">
      <c r="A126667">
        <v>469</v>
      </c>
      <c r="B126667">
        <v>423</v>
      </c>
      <c r="C126667">
        <v>19</v>
      </c>
      <c r="D126667" s="1">
        <v>35906</v>
      </c>
      <c r="E126667" s="1">
        <v>35901</v>
      </c>
      <c r="F126667">
        <v>4</v>
      </c>
    </row>
    <row r="126668" spans="1:6" x14ac:dyDescent="0.3">
      <c r="A126668">
        <v>476</v>
      </c>
      <c r="B126668">
        <v>2432</v>
      </c>
      <c r="C126668">
        <v>19</v>
      </c>
      <c r="D126668" s="1">
        <v>35906</v>
      </c>
      <c r="E126668" s="1">
        <v>35899</v>
      </c>
      <c r="F126668">
        <v>4</v>
      </c>
    </row>
    <row r="126669" spans="1:6" x14ac:dyDescent="0.3">
      <c r="A126669">
        <v>480</v>
      </c>
      <c r="B126669">
        <v>2651</v>
      </c>
      <c r="C126669">
        <v>19</v>
      </c>
      <c r="D126669" s="1">
        <v>35906</v>
      </c>
      <c r="E126669" s="1">
        <v>35901</v>
      </c>
      <c r="F126669">
        <v>4</v>
      </c>
    </row>
    <row r="126670" spans="1:6" x14ac:dyDescent="0.3">
      <c r="A126670">
        <v>516</v>
      </c>
      <c r="B126670">
        <v>3871</v>
      </c>
      <c r="C126670">
        <v>19</v>
      </c>
      <c r="D126670" s="1">
        <v>35906</v>
      </c>
      <c r="E126670" s="1">
        <v>35901</v>
      </c>
      <c r="F126670">
        <v>4</v>
      </c>
    </row>
    <row r="126671" spans="1:6" x14ac:dyDescent="0.3">
      <c r="A126671">
        <v>608</v>
      </c>
      <c r="B126671">
        <v>10220</v>
      </c>
      <c r="C126671">
        <v>19</v>
      </c>
      <c r="D126671" s="1">
        <v>35906</v>
      </c>
      <c r="E126671" s="1">
        <v>35905</v>
      </c>
      <c r="F126671">
        <v>4</v>
      </c>
    </row>
    <row r="126672" spans="1:6" x14ac:dyDescent="0.3">
      <c r="A126672">
        <v>609</v>
      </c>
      <c r="B126672">
        <v>9492</v>
      </c>
      <c r="C126672">
        <v>19</v>
      </c>
      <c r="D126672" s="1">
        <v>35906</v>
      </c>
      <c r="E126672" s="1">
        <v>35904</v>
      </c>
      <c r="F126672">
        <v>4</v>
      </c>
    </row>
    <row r="126673" spans="1:6" x14ac:dyDescent="0.3">
      <c r="A126673">
        <v>625</v>
      </c>
      <c r="B126673">
        <v>423</v>
      </c>
      <c r="C126673">
        <v>19</v>
      </c>
      <c r="D126673" s="1">
        <v>35906</v>
      </c>
      <c r="E126673" s="1">
        <v>35901</v>
      </c>
      <c r="F126673">
        <v>4</v>
      </c>
    </row>
    <row r="126674" spans="1:6" x14ac:dyDescent="0.3">
      <c r="A126674">
        <v>629</v>
      </c>
      <c r="B126674">
        <v>4360</v>
      </c>
      <c r="C126674">
        <v>19</v>
      </c>
      <c r="D126674" s="1">
        <v>35906</v>
      </c>
      <c r="E126674" s="1">
        <v>35901</v>
      </c>
      <c r="F126674">
        <v>4</v>
      </c>
    </row>
    <row r="126675" spans="1:6" x14ac:dyDescent="0.3">
      <c r="A126675">
        <v>651</v>
      </c>
      <c r="B126675">
        <v>243</v>
      </c>
      <c r="C126675">
        <v>19</v>
      </c>
      <c r="D126675" s="1">
        <v>35906</v>
      </c>
      <c r="E126675" s="1">
        <v>35904</v>
      </c>
      <c r="F126675">
        <v>4</v>
      </c>
    </row>
    <row r="126676" spans="1:6" x14ac:dyDescent="0.3">
      <c r="A126676">
        <v>718</v>
      </c>
      <c r="B126676">
        <v>2457</v>
      </c>
      <c r="C126676">
        <v>19</v>
      </c>
      <c r="D126676" s="1">
        <v>35906</v>
      </c>
      <c r="E126676" s="1">
        <v>35905</v>
      </c>
      <c r="F126676">
        <v>4</v>
      </c>
    </row>
    <row r="126677" spans="1:6" x14ac:dyDescent="0.3">
      <c r="A126677">
        <v>724</v>
      </c>
      <c r="B126677">
        <v>2324</v>
      </c>
      <c r="C126677">
        <v>19</v>
      </c>
      <c r="D126677" s="1">
        <v>35906</v>
      </c>
      <c r="E126677" s="1">
        <v>35903</v>
      </c>
      <c r="F126677">
        <v>4</v>
      </c>
    </row>
    <row r="126678" spans="1:6" x14ac:dyDescent="0.3">
      <c r="A126678">
        <v>739</v>
      </c>
      <c r="B126678">
        <v>1350</v>
      </c>
      <c r="C126678">
        <v>19</v>
      </c>
      <c r="D126678" s="1">
        <v>35906</v>
      </c>
      <c r="E126678" s="1">
        <v>35902</v>
      </c>
      <c r="F126678">
        <v>4</v>
      </c>
    </row>
    <row r="126679" spans="1:6" x14ac:dyDescent="0.3">
      <c r="A126679">
        <v>795</v>
      </c>
      <c r="B126679">
        <v>4360</v>
      </c>
      <c r="C126679">
        <v>19</v>
      </c>
      <c r="D126679" s="1">
        <v>35906</v>
      </c>
      <c r="E126679" s="1">
        <v>35901</v>
      </c>
      <c r="F126679">
        <v>4</v>
      </c>
    </row>
    <row r="126680" spans="1:6" x14ac:dyDescent="0.3">
      <c r="A126680">
        <v>830</v>
      </c>
      <c r="B126680">
        <v>10220</v>
      </c>
      <c r="C126680">
        <v>19</v>
      </c>
      <c r="D126680" s="1">
        <v>35906</v>
      </c>
      <c r="E126680" s="1">
        <v>35900</v>
      </c>
      <c r="F126680">
        <v>4</v>
      </c>
    </row>
    <row r="126681" spans="1:6" x14ac:dyDescent="0.3">
      <c r="A126681">
        <v>833</v>
      </c>
      <c r="B126681">
        <v>1936</v>
      </c>
      <c r="C126681">
        <v>19</v>
      </c>
      <c r="D126681" s="1">
        <v>35906</v>
      </c>
      <c r="E126681" s="1">
        <v>35901</v>
      </c>
      <c r="F126681">
        <v>4</v>
      </c>
    </row>
    <row r="126682" spans="1:6" x14ac:dyDescent="0.3">
      <c r="A126682">
        <v>841</v>
      </c>
      <c r="B126682">
        <v>7796</v>
      </c>
      <c r="C126682">
        <v>19</v>
      </c>
      <c r="D126682" s="1">
        <v>35906</v>
      </c>
      <c r="E126682" s="1">
        <v>35904</v>
      </c>
      <c r="F126682">
        <v>4</v>
      </c>
    </row>
    <row r="126683" spans="1:6" x14ac:dyDescent="0.3">
      <c r="A126683">
        <v>903</v>
      </c>
      <c r="B126683">
        <v>67</v>
      </c>
      <c r="C126683">
        <v>19</v>
      </c>
      <c r="D126683" s="1">
        <v>35906</v>
      </c>
      <c r="E126683" s="1">
        <v>35905</v>
      </c>
      <c r="F126683">
        <v>4</v>
      </c>
    </row>
    <row r="126684" spans="1:6" x14ac:dyDescent="0.3">
      <c r="A126684">
        <v>909</v>
      </c>
      <c r="B126684">
        <v>2432</v>
      </c>
      <c r="C126684">
        <v>19</v>
      </c>
      <c r="D126684" s="1">
        <v>35906</v>
      </c>
      <c r="E126684" s="1">
        <v>35901</v>
      </c>
      <c r="F126684">
        <v>4</v>
      </c>
    </row>
    <row r="126685" spans="1:6" x14ac:dyDescent="0.3">
      <c r="A126685">
        <v>923</v>
      </c>
      <c r="B126685">
        <v>2651</v>
      </c>
      <c r="C126685">
        <v>19</v>
      </c>
      <c r="D126685" s="1">
        <v>35906</v>
      </c>
      <c r="E126685" s="1">
        <v>35901</v>
      </c>
      <c r="F126685">
        <v>4</v>
      </c>
    </row>
    <row r="126686" spans="1:6" x14ac:dyDescent="0.3">
      <c r="A126686">
        <v>952</v>
      </c>
      <c r="B126686">
        <v>6259</v>
      </c>
      <c r="C126686">
        <v>19</v>
      </c>
      <c r="D126686" s="1">
        <v>35906</v>
      </c>
      <c r="E126686" s="1">
        <v>35904</v>
      </c>
      <c r="F126686">
        <v>4</v>
      </c>
    </row>
    <row r="126687" spans="1:6" x14ac:dyDescent="0.3">
      <c r="A126687">
        <v>975</v>
      </c>
      <c r="B126687">
        <v>5265</v>
      </c>
      <c r="C126687">
        <v>19</v>
      </c>
      <c r="D126687" s="1">
        <v>35906</v>
      </c>
      <c r="E126687" s="1">
        <v>35902</v>
      </c>
      <c r="F126687">
        <v>4</v>
      </c>
    </row>
    <row r="126688" spans="1:6" x14ac:dyDescent="0.3">
      <c r="A126688">
        <v>982</v>
      </c>
      <c r="B126688">
        <v>3338</v>
      </c>
      <c r="C126688">
        <v>19</v>
      </c>
      <c r="D126688" s="1">
        <v>35906</v>
      </c>
      <c r="E126688" s="1">
        <v>35900</v>
      </c>
      <c r="F126688">
        <v>4</v>
      </c>
    </row>
    <row r="126689" spans="1:6" x14ac:dyDescent="0.3">
      <c r="A126689">
        <v>994</v>
      </c>
      <c r="B126689">
        <v>2457</v>
      </c>
      <c r="C126689">
        <v>19</v>
      </c>
      <c r="D126689" s="1">
        <v>35906</v>
      </c>
      <c r="E126689" s="1">
        <v>35900</v>
      </c>
      <c r="F126689">
        <v>4</v>
      </c>
    </row>
    <row r="126690" spans="1:6" x14ac:dyDescent="0.3">
      <c r="A126690">
        <v>1016</v>
      </c>
      <c r="B126690">
        <v>4216</v>
      </c>
      <c r="C126690">
        <v>19</v>
      </c>
      <c r="D126690" s="1">
        <v>35906</v>
      </c>
      <c r="E126690" s="1">
        <v>35900</v>
      </c>
      <c r="F126690">
        <v>4</v>
      </c>
    </row>
    <row r="126691" spans="1:6" x14ac:dyDescent="0.3">
      <c r="A126691">
        <v>1152</v>
      </c>
      <c r="B126691">
        <v>2651</v>
      </c>
      <c r="C126691">
        <v>19</v>
      </c>
      <c r="D126691" s="1">
        <v>35906</v>
      </c>
      <c r="E126691" s="1">
        <v>35904</v>
      </c>
      <c r="F126691">
        <v>4</v>
      </c>
    </row>
    <row r="126692" spans="1:6" x14ac:dyDescent="0.3">
      <c r="A126692">
        <v>1157</v>
      </c>
      <c r="B126692">
        <v>7796</v>
      </c>
      <c r="C126692">
        <v>19</v>
      </c>
      <c r="D126692" s="1">
        <v>35906</v>
      </c>
      <c r="E126692" s="1">
        <v>35901</v>
      </c>
      <c r="F126692">
        <v>4</v>
      </c>
    </row>
    <row r="126693" spans="1:6" x14ac:dyDescent="0.3">
      <c r="A126693">
        <v>1158</v>
      </c>
      <c r="B126693">
        <v>3598</v>
      </c>
      <c r="C126693">
        <v>19</v>
      </c>
      <c r="D126693" s="1">
        <v>35906</v>
      </c>
      <c r="E126693" s="1">
        <v>35904</v>
      </c>
      <c r="F126693">
        <v>4</v>
      </c>
    </row>
    <row r="126694" spans="1:6" x14ac:dyDescent="0.3">
      <c r="A126694">
        <v>1174</v>
      </c>
      <c r="B126694">
        <v>3598</v>
      </c>
      <c r="C126694">
        <v>19</v>
      </c>
      <c r="D126694" s="1">
        <v>35906</v>
      </c>
      <c r="E126694" s="1">
        <v>35901</v>
      </c>
      <c r="F126694">
        <v>4</v>
      </c>
    </row>
    <row r="126695" spans="1:6" x14ac:dyDescent="0.3">
      <c r="A126695">
        <v>1199</v>
      </c>
      <c r="B126695">
        <v>3871</v>
      </c>
      <c r="C126695">
        <v>19</v>
      </c>
      <c r="D126695" s="1">
        <v>35906</v>
      </c>
      <c r="E126695" s="1">
        <v>35899</v>
      </c>
      <c r="F126695">
        <v>4</v>
      </c>
    </row>
    <row r="126696" spans="1:6" x14ac:dyDescent="0.3">
      <c r="A126696">
        <v>1233</v>
      </c>
      <c r="B126696">
        <v>243</v>
      </c>
      <c r="C126696">
        <v>19</v>
      </c>
      <c r="D126696" s="1">
        <v>35906</v>
      </c>
      <c r="E126696" s="1">
        <v>35901</v>
      </c>
      <c r="F126696">
        <v>4</v>
      </c>
    </row>
    <row r="126697" spans="1:6" x14ac:dyDescent="0.3">
      <c r="A126697">
        <v>1274</v>
      </c>
      <c r="B126697">
        <v>5265</v>
      </c>
      <c r="C126697">
        <v>19</v>
      </c>
      <c r="D126697" s="1">
        <v>35906</v>
      </c>
      <c r="E126697" s="1">
        <v>35905</v>
      </c>
      <c r="F126697">
        <v>4</v>
      </c>
    </row>
    <row r="126698" spans="1:6" x14ac:dyDescent="0.3">
      <c r="A126698">
        <v>1285</v>
      </c>
      <c r="B126698">
        <v>9492</v>
      </c>
      <c r="C126698">
        <v>19</v>
      </c>
      <c r="D126698" s="1">
        <v>35906</v>
      </c>
      <c r="E126698" s="1">
        <v>35901</v>
      </c>
      <c r="F126698">
        <v>4</v>
      </c>
    </row>
    <row r="126699" spans="1:6" x14ac:dyDescent="0.3">
      <c r="A126699">
        <v>1296</v>
      </c>
      <c r="B126699">
        <v>2651</v>
      </c>
      <c r="C126699">
        <v>19</v>
      </c>
      <c r="D126699" s="1">
        <v>35906</v>
      </c>
      <c r="E126699" s="1">
        <v>35903</v>
      </c>
      <c r="F126699">
        <v>4</v>
      </c>
    </row>
    <row r="126700" spans="1:6" x14ac:dyDescent="0.3">
      <c r="A126700">
        <v>1308</v>
      </c>
      <c r="B126700">
        <v>6259</v>
      </c>
      <c r="C126700">
        <v>19</v>
      </c>
      <c r="D126700" s="1">
        <v>35906</v>
      </c>
      <c r="E126700" s="1">
        <v>35904</v>
      </c>
      <c r="F126700">
        <v>4</v>
      </c>
    </row>
    <row r="126701" spans="1:6" x14ac:dyDescent="0.3">
      <c r="A126701">
        <v>1370</v>
      </c>
      <c r="B126701">
        <v>2299</v>
      </c>
      <c r="C126701">
        <v>19</v>
      </c>
      <c r="D126701" s="1">
        <v>35906</v>
      </c>
      <c r="E126701" s="1">
        <v>35905</v>
      </c>
      <c r="F126701">
        <v>4</v>
      </c>
    </row>
    <row r="126702" spans="1:6" x14ac:dyDescent="0.3">
      <c r="A126702">
        <v>1406</v>
      </c>
      <c r="B126702">
        <v>4303</v>
      </c>
      <c r="C126702">
        <v>19</v>
      </c>
      <c r="D126702" s="1">
        <v>35906</v>
      </c>
      <c r="E126702" s="1">
        <v>35899</v>
      </c>
      <c r="F126702">
        <v>4</v>
      </c>
    </row>
    <row r="126703" spans="1:6" x14ac:dyDescent="0.3">
      <c r="A126703">
        <v>1431</v>
      </c>
      <c r="B126703">
        <v>2299</v>
      </c>
      <c r="C126703">
        <v>19</v>
      </c>
      <c r="D126703" s="1">
        <v>35906</v>
      </c>
      <c r="E126703" s="1">
        <v>35903</v>
      </c>
      <c r="F126703">
        <v>4</v>
      </c>
    </row>
    <row r="126704" spans="1:6" x14ac:dyDescent="0.3">
      <c r="A126704">
        <v>1440</v>
      </c>
      <c r="B126704">
        <v>5235</v>
      </c>
      <c r="C126704">
        <v>19</v>
      </c>
      <c r="D126704" s="1">
        <v>35906</v>
      </c>
      <c r="E126704" s="1">
        <v>35901</v>
      </c>
      <c r="F126704">
        <v>4</v>
      </c>
    </row>
    <row r="126705" spans="1:6" x14ac:dyDescent="0.3">
      <c r="A126705">
        <v>1469</v>
      </c>
      <c r="B126705">
        <v>2432</v>
      </c>
      <c r="C126705">
        <v>19</v>
      </c>
      <c r="D126705" s="1">
        <v>35906</v>
      </c>
      <c r="E126705" s="1">
        <v>35904</v>
      </c>
      <c r="F126705">
        <v>4</v>
      </c>
    </row>
    <row r="126706" spans="1:6" x14ac:dyDescent="0.3">
      <c r="A126706">
        <v>1474</v>
      </c>
      <c r="B126706">
        <v>423</v>
      </c>
      <c r="C126706">
        <v>19</v>
      </c>
      <c r="D126706" s="1">
        <v>35906</v>
      </c>
      <c r="E126706" s="1">
        <v>35903</v>
      </c>
      <c r="F126706">
        <v>4</v>
      </c>
    </row>
    <row r="126707" spans="1:6" x14ac:dyDescent="0.3">
      <c r="A126707">
        <v>1497</v>
      </c>
      <c r="B126707">
        <v>2730</v>
      </c>
      <c r="C126707">
        <v>19</v>
      </c>
      <c r="D126707" s="1">
        <v>35906</v>
      </c>
      <c r="E126707" s="1">
        <v>35900</v>
      </c>
      <c r="F126707">
        <v>4</v>
      </c>
    </row>
    <row r="126708" spans="1:6" x14ac:dyDescent="0.3">
      <c r="A126708">
        <v>54</v>
      </c>
      <c r="B126708">
        <v>9076</v>
      </c>
      <c r="C126708">
        <v>19</v>
      </c>
      <c r="D126708" s="1">
        <v>35913</v>
      </c>
      <c r="E126708" s="1">
        <v>35911</v>
      </c>
      <c r="F126708">
        <v>4</v>
      </c>
    </row>
    <row r="126709" spans="1:6" x14ac:dyDescent="0.3">
      <c r="A126709">
        <v>159</v>
      </c>
      <c r="B126709">
        <v>7620</v>
      </c>
      <c r="C126709">
        <v>19</v>
      </c>
      <c r="D126709" s="1">
        <v>35913</v>
      </c>
      <c r="E126709" s="1">
        <v>35909</v>
      </c>
      <c r="F126709">
        <v>4</v>
      </c>
    </row>
    <row r="126710" spans="1:6" x14ac:dyDescent="0.3">
      <c r="A126710">
        <v>197</v>
      </c>
      <c r="B126710">
        <v>7087</v>
      </c>
      <c r="C126710">
        <v>19</v>
      </c>
      <c r="D126710" s="1">
        <v>35913</v>
      </c>
      <c r="E126710" s="1">
        <v>35912</v>
      </c>
      <c r="F126710">
        <v>4</v>
      </c>
    </row>
    <row r="126711" spans="1:6" x14ac:dyDescent="0.3">
      <c r="A126711">
        <v>241</v>
      </c>
      <c r="B126711">
        <v>3090</v>
      </c>
      <c r="C126711">
        <v>19</v>
      </c>
      <c r="D126711" s="1">
        <v>35913</v>
      </c>
      <c r="E126711" s="1">
        <v>35910</v>
      </c>
      <c r="F126711">
        <v>4</v>
      </c>
    </row>
    <row r="126712" spans="1:6" x14ac:dyDescent="0.3">
      <c r="A126712">
        <v>254</v>
      </c>
      <c r="B126712">
        <v>5159</v>
      </c>
      <c r="C126712">
        <v>19</v>
      </c>
      <c r="D126712" s="1">
        <v>35913</v>
      </c>
      <c r="E126712" s="1">
        <v>35910</v>
      </c>
      <c r="F126712">
        <v>4</v>
      </c>
    </row>
    <row r="126713" spans="1:6" x14ac:dyDescent="0.3">
      <c r="A126713">
        <v>265</v>
      </c>
      <c r="B126713">
        <v>1767</v>
      </c>
      <c r="C126713">
        <v>19</v>
      </c>
      <c r="D126713" s="1">
        <v>35913</v>
      </c>
      <c r="E126713" s="1">
        <v>35911</v>
      </c>
      <c r="F126713">
        <v>4</v>
      </c>
    </row>
    <row r="126714" spans="1:6" x14ac:dyDescent="0.3">
      <c r="A126714">
        <v>278</v>
      </c>
      <c r="B126714">
        <v>9444</v>
      </c>
      <c r="C126714">
        <v>19</v>
      </c>
      <c r="D126714" s="1">
        <v>35913</v>
      </c>
      <c r="E126714" s="1">
        <v>35912</v>
      </c>
      <c r="F126714">
        <v>4</v>
      </c>
    </row>
    <row r="126715" spans="1:6" x14ac:dyDescent="0.3">
      <c r="A126715">
        <v>319</v>
      </c>
      <c r="B126715">
        <v>9843</v>
      </c>
      <c r="C126715">
        <v>19</v>
      </c>
      <c r="D126715" s="1">
        <v>35913</v>
      </c>
      <c r="E126715" s="1">
        <v>35907</v>
      </c>
      <c r="F126715">
        <v>4</v>
      </c>
    </row>
    <row r="126716" spans="1:6" x14ac:dyDescent="0.3">
      <c r="A126716">
        <v>324</v>
      </c>
      <c r="B126716">
        <v>8400</v>
      </c>
      <c r="C126716">
        <v>19</v>
      </c>
      <c r="D126716" s="1">
        <v>35913</v>
      </c>
      <c r="E126716" s="1">
        <v>35912</v>
      </c>
      <c r="F126716">
        <v>4</v>
      </c>
    </row>
    <row r="126717" spans="1:6" x14ac:dyDescent="0.3">
      <c r="A126717">
        <v>325</v>
      </c>
      <c r="B126717">
        <v>1350</v>
      </c>
      <c r="C126717">
        <v>19</v>
      </c>
      <c r="D126717" s="1">
        <v>35913</v>
      </c>
      <c r="E126717" s="1">
        <v>35908</v>
      </c>
      <c r="F126717">
        <v>4</v>
      </c>
    </row>
    <row r="126718" spans="1:6" x14ac:dyDescent="0.3">
      <c r="A126718">
        <v>331</v>
      </c>
      <c r="B126718">
        <v>6915</v>
      </c>
      <c r="C126718">
        <v>19</v>
      </c>
      <c r="D126718" s="1">
        <v>35913</v>
      </c>
      <c r="E126718" s="1">
        <v>35908</v>
      </c>
      <c r="F126718">
        <v>4</v>
      </c>
    </row>
    <row r="126719" spans="1:6" x14ac:dyDescent="0.3">
      <c r="A126719">
        <v>362</v>
      </c>
      <c r="B126719">
        <v>8400</v>
      </c>
      <c r="C126719">
        <v>19</v>
      </c>
      <c r="D126719" s="1">
        <v>35913</v>
      </c>
      <c r="E126719" s="1">
        <v>35911</v>
      </c>
      <c r="F126719">
        <v>4</v>
      </c>
    </row>
    <row r="126720" spans="1:6" x14ac:dyDescent="0.3">
      <c r="A126720">
        <v>416</v>
      </c>
      <c r="B126720">
        <v>4104</v>
      </c>
      <c r="C126720">
        <v>19</v>
      </c>
      <c r="D126720" s="1">
        <v>35913</v>
      </c>
      <c r="E126720" s="1">
        <v>35907</v>
      </c>
      <c r="F126720">
        <v>4</v>
      </c>
    </row>
    <row r="126721" spans="1:6" x14ac:dyDescent="0.3">
      <c r="A126721">
        <v>478</v>
      </c>
      <c r="B126721">
        <v>9444</v>
      </c>
      <c r="C126721">
        <v>19</v>
      </c>
      <c r="D126721" s="1">
        <v>35913</v>
      </c>
      <c r="E126721" s="1">
        <v>35911</v>
      </c>
      <c r="F126721">
        <v>4</v>
      </c>
    </row>
    <row r="126722" spans="1:6" x14ac:dyDescent="0.3">
      <c r="A126722">
        <v>487</v>
      </c>
      <c r="B126722">
        <v>9076</v>
      </c>
      <c r="C126722">
        <v>19</v>
      </c>
      <c r="D126722" s="1">
        <v>35913</v>
      </c>
      <c r="E126722" s="1">
        <v>35907</v>
      </c>
      <c r="F126722">
        <v>4</v>
      </c>
    </row>
    <row r="126723" spans="1:6" x14ac:dyDescent="0.3">
      <c r="A126723">
        <v>545</v>
      </c>
      <c r="B126723">
        <v>3432</v>
      </c>
      <c r="C126723">
        <v>19</v>
      </c>
      <c r="D126723" s="1">
        <v>35913</v>
      </c>
      <c r="E126723" s="1">
        <v>35909</v>
      </c>
      <c r="F126723">
        <v>4</v>
      </c>
    </row>
    <row r="126724" spans="1:6" x14ac:dyDescent="0.3">
      <c r="A126724">
        <v>554</v>
      </c>
      <c r="B126724">
        <v>1367</v>
      </c>
      <c r="C126724">
        <v>19</v>
      </c>
      <c r="D126724" s="1">
        <v>35913</v>
      </c>
      <c r="E126724" s="1">
        <v>35907</v>
      </c>
      <c r="F126724">
        <v>4</v>
      </c>
    </row>
    <row r="126725" spans="1:6" x14ac:dyDescent="0.3">
      <c r="A126725">
        <v>610</v>
      </c>
      <c r="B126725">
        <v>6869</v>
      </c>
      <c r="C126725">
        <v>19</v>
      </c>
      <c r="D126725" s="1">
        <v>35913</v>
      </c>
      <c r="E126725" s="1">
        <v>35907</v>
      </c>
      <c r="F126725">
        <v>4</v>
      </c>
    </row>
    <row r="126726" spans="1:6" x14ac:dyDescent="0.3">
      <c r="A126726">
        <v>611</v>
      </c>
      <c r="B126726">
        <v>8400</v>
      </c>
      <c r="C126726">
        <v>19</v>
      </c>
      <c r="D126726" s="1">
        <v>35913</v>
      </c>
      <c r="E126726" s="1">
        <v>35908</v>
      </c>
      <c r="F126726">
        <v>4</v>
      </c>
    </row>
    <row r="126727" spans="1:6" x14ac:dyDescent="0.3">
      <c r="A126727">
        <v>623</v>
      </c>
      <c r="B126727">
        <v>9709</v>
      </c>
      <c r="C126727">
        <v>19</v>
      </c>
      <c r="D126727" s="1">
        <v>35913</v>
      </c>
      <c r="E126727" s="1">
        <v>35911</v>
      </c>
      <c r="F126727">
        <v>4</v>
      </c>
    </row>
    <row r="126728" spans="1:6" x14ac:dyDescent="0.3">
      <c r="A126728">
        <v>679</v>
      </c>
      <c r="B126728">
        <v>9709</v>
      </c>
      <c r="C126728">
        <v>19</v>
      </c>
      <c r="D126728" s="1">
        <v>35913</v>
      </c>
      <c r="E126728" s="1">
        <v>35906</v>
      </c>
      <c r="F126728">
        <v>4</v>
      </c>
    </row>
    <row r="126729" spans="1:6" x14ac:dyDescent="0.3">
      <c r="A126729">
        <v>697</v>
      </c>
      <c r="B126729">
        <v>9076</v>
      </c>
      <c r="C126729">
        <v>19</v>
      </c>
      <c r="D126729" s="1">
        <v>35913</v>
      </c>
      <c r="E126729" s="1">
        <v>35911</v>
      </c>
      <c r="F126729">
        <v>4</v>
      </c>
    </row>
    <row r="126730" spans="1:6" x14ac:dyDescent="0.3">
      <c r="A126730">
        <v>703</v>
      </c>
      <c r="B126730">
        <v>9076</v>
      </c>
      <c r="C126730">
        <v>19</v>
      </c>
      <c r="D126730" s="1">
        <v>35913</v>
      </c>
      <c r="E126730" s="1">
        <v>35910</v>
      </c>
      <c r="F126730">
        <v>4</v>
      </c>
    </row>
    <row r="126731" spans="1:6" x14ac:dyDescent="0.3">
      <c r="A126731">
        <v>760</v>
      </c>
      <c r="B126731">
        <v>5020</v>
      </c>
      <c r="C126731">
        <v>19</v>
      </c>
      <c r="D126731" s="1">
        <v>35913</v>
      </c>
      <c r="E126731" s="1">
        <v>35909</v>
      </c>
      <c r="F126731">
        <v>4</v>
      </c>
    </row>
    <row r="126732" spans="1:6" x14ac:dyDescent="0.3">
      <c r="A126732">
        <v>796</v>
      </c>
      <c r="B126732">
        <v>7668</v>
      </c>
      <c r="C126732">
        <v>19</v>
      </c>
      <c r="D126732" s="1">
        <v>35913</v>
      </c>
      <c r="E126732" s="1">
        <v>35911</v>
      </c>
      <c r="F126732">
        <v>4</v>
      </c>
    </row>
    <row r="126733" spans="1:6" x14ac:dyDescent="0.3">
      <c r="A126733">
        <v>801</v>
      </c>
      <c r="B126733">
        <v>9843</v>
      </c>
      <c r="C126733">
        <v>19</v>
      </c>
      <c r="D126733" s="1">
        <v>35913</v>
      </c>
      <c r="E126733" s="1">
        <v>35906</v>
      </c>
      <c r="F126733">
        <v>4</v>
      </c>
    </row>
    <row r="126734" spans="1:6" x14ac:dyDescent="0.3">
      <c r="A126734">
        <v>845</v>
      </c>
      <c r="B126734">
        <v>3432</v>
      </c>
      <c r="C126734">
        <v>19</v>
      </c>
      <c r="D126734" s="1">
        <v>35913</v>
      </c>
      <c r="E126734" s="1">
        <v>35909</v>
      </c>
      <c r="F126734">
        <v>4</v>
      </c>
    </row>
    <row r="126735" spans="1:6" x14ac:dyDescent="0.3">
      <c r="A126735">
        <v>875</v>
      </c>
      <c r="B126735">
        <v>4972</v>
      </c>
      <c r="C126735">
        <v>19</v>
      </c>
      <c r="D126735" s="1">
        <v>35913</v>
      </c>
      <c r="E126735" s="1">
        <v>35910</v>
      </c>
      <c r="F126735">
        <v>4</v>
      </c>
    </row>
    <row r="126736" spans="1:6" x14ac:dyDescent="0.3">
      <c r="A126736">
        <v>883</v>
      </c>
      <c r="B126736">
        <v>7668</v>
      </c>
      <c r="C126736">
        <v>19</v>
      </c>
      <c r="D126736" s="1">
        <v>35913</v>
      </c>
      <c r="E126736" s="1">
        <v>35908</v>
      </c>
      <c r="F126736">
        <v>4</v>
      </c>
    </row>
    <row r="126737" spans="1:6" x14ac:dyDescent="0.3">
      <c r="A126737">
        <v>884</v>
      </c>
      <c r="B126737">
        <v>8621</v>
      </c>
      <c r="C126737">
        <v>19</v>
      </c>
      <c r="D126737" s="1">
        <v>35913</v>
      </c>
      <c r="E126737" s="1">
        <v>35908</v>
      </c>
      <c r="F126737">
        <v>4</v>
      </c>
    </row>
    <row r="126738" spans="1:6" x14ac:dyDescent="0.3">
      <c r="A126738">
        <v>898</v>
      </c>
      <c r="B126738">
        <v>1116</v>
      </c>
      <c r="C126738">
        <v>19</v>
      </c>
      <c r="D126738" s="1">
        <v>35913</v>
      </c>
      <c r="E126738" s="1">
        <v>35906</v>
      </c>
      <c r="F126738">
        <v>4</v>
      </c>
    </row>
    <row r="126739" spans="1:6" x14ac:dyDescent="0.3">
      <c r="A126739">
        <v>912</v>
      </c>
      <c r="B126739">
        <v>9843</v>
      </c>
      <c r="C126739">
        <v>19</v>
      </c>
      <c r="D126739" s="1">
        <v>35913</v>
      </c>
      <c r="E126739" s="1">
        <v>35907</v>
      </c>
      <c r="F126739">
        <v>4</v>
      </c>
    </row>
    <row r="126740" spans="1:6" x14ac:dyDescent="0.3">
      <c r="A126740">
        <v>918</v>
      </c>
      <c r="B126740">
        <v>8002</v>
      </c>
      <c r="C126740">
        <v>19</v>
      </c>
      <c r="D126740" s="1">
        <v>35913</v>
      </c>
      <c r="E126740" s="1">
        <v>35907</v>
      </c>
      <c r="F126740">
        <v>4</v>
      </c>
    </row>
    <row r="126741" spans="1:6" x14ac:dyDescent="0.3">
      <c r="A126741">
        <v>984</v>
      </c>
      <c r="B126741">
        <v>7620</v>
      </c>
      <c r="C126741">
        <v>19</v>
      </c>
      <c r="D126741" s="1">
        <v>35913</v>
      </c>
      <c r="E126741" s="1">
        <v>35910</v>
      </c>
      <c r="F126741">
        <v>4</v>
      </c>
    </row>
    <row r="126742" spans="1:6" x14ac:dyDescent="0.3">
      <c r="A126742">
        <v>995</v>
      </c>
      <c r="B126742">
        <v>9843</v>
      </c>
      <c r="C126742">
        <v>19</v>
      </c>
      <c r="D126742" s="1">
        <v>35913</v>
      </c>
      <c r="E126742" s="1">
        <v>35906</v>
      </c>
      <c r="F126742">
        <v>4</v>
      </c>
    </row>
    <row r="126743" spans="1:6" x14ac:dyDescent="0.3">
      <c r="A126743">
        <v>1059</v>
      </c>
      <c r="B126743">
        <v>9121</v>
      </c>
      <c r="C126743">
        <v>19</v>
      </c>
      <c r="D126743" s="1">
        <v>35913</v>
      </c>
      <c r="E126743" s="1">
        <v>35908</v>
      </c>
      <c r="F126743">
        <v>4</v>
      </c>
    </row>
    <row r="126744" spans="1:6" x14ac:dyDescent="0.3">
      <c r="A126744">
        <v>1061</v>
      </c>
      <c r="B126744">
        <v>8002</v>
      </c>
      <c r="C126744">
        <v>19</v>
      </c>
      <c r="D126744" s="1">
        <v>35913</v>
      </c>
      <c r="E126744" s="1">
        <v>35907</v>
      </c>
      <c r="F126744">
        <v>4</v>
      </c>
    </row>
    <row r="126745" spans="1:6" x14ac:dyDescent="0.3">
      <c r="A126745">
        <v>1081</v>
      </c>
      <c r="B126745">
        <v>9444</v>
      </c>
      <c r="C126745">
        <v>19</v>
      </c>
      <c r="D126745" s="1">
        <v>35913</v>
      </c>
      <c r="E126745" s="1">
        <v>35908</v>
      </c>
      <c r="F126745">
        <v>4</v>
      </c>
    </row>
    <row r="126746" spans="1:6" x14ac:dyDescent="0.3">
      <c r="A126746">
        <v>1133</v>
      </c>
      <c r="B126746">
        <v>8400</v>
      </c>
      <c r="C126746">
        <v>19</v>
      </c>
      <c r="D126746" s="1">
        <v>35913</v>
      </c>
      <c r="E126746" s="1">
        <v>35909</v>
      </c>
      <c r="F126746">
        <v>4</v>
      </c>
    </row>
    <row r="126747" spans="1:6" x14ac:dyDescent="0.3">
      <c r="A126747">
        <v>1135</v>
      </c>
      <c r="B126747">
        <v>1501</v>
      </c>
      <c r="C126747">
        <v>19</v>
      </c>
      <c r="D126747" s="1">
        <v>35913</v>
      </c>
      <c r="E126747" s="1">
        <v>35909</v>
      </c>
      <c r="F126747">
        <v>4</v>
      </c>
    </row>
    <row r="126748" spans="1:6" x14ac:dyDescent="0.3">
      <c r="A126748">
        <v>1146</v>
      </c>
      <c r="B126748">
        <v>9076</v>
      </c>
      <c r="C126748">
        <v>19</v>
      </c>
      <c r="D126748" s="1">
        <v>35913</v>
      </c>
      <c r="E126748" s="1">
        <v>35911</v>
      </c>
      <c r="F126748">
        <v>4</v>
      </c>
    </row>
    <row r="126749" spans="1:6" x14ac:dyDescent="0.3">
      <c r="A126749">
        <v>1152</v>
      </c>
      <c r="B126749">
        <v>1501</v>
      </c>
      <c r="C126749">
        <v>19</v>
      </c>
      <c r="D126749" s="1">
        <v>35913</v>
      </c>
      <c r="E126749" s="1">
        <v>35911</v>
      </c>
      <c r="F126749">
        <v>4</v>
      </c>
    </row>
    <row r="126750" spans="1:6" x14ac:dyDescent="0.3">
      <c r="A126750">
        <v>1160</v>
      </c>
      <c r="B126750">
        <v>1367</v>
      </c>
      <c r="C126750">
        <v>19</v>
      </c>
      <c r="D126750" s="1">
        <v>35913</v>
      </c>
      <c r="E126750" s="1">
        <v>35912</v>
      </c>
      <c r="F126750">
        <v>4</v>
      </c>
    </row>
    <row r="126751" spans="1:6" x14ac:dyDescent="0.3">
      <c r="A126751">
        <v>1172</v>
      </c>
      <c r="B126751">
        <v>7087</v>
      </c>
      <c r="C126751">
        <v>19</v>
      </c>
      <c r="D126751" s="1">
        <v>35913</v>
      </c>
      <c r="E126751" s="1">
        <v>35908</v>
      </c>
      <c r="F126751">
        <v>4</v>
      </c>
    </row>
    <row r="126752" spans="1:6" x14ac:dyDescent="0.3">
      <c r="A126752">
        <v>1276</v>
      </c>
      <c r="B126752">
        <v>5159</v>
      </c>
      <c r="C126752">
        <v>19</v>
      </c>
      <c r="D126752" s="1">
        <v>35913</v>
      </c>
      <c r="E126752" s="1">
        <v>35910</v>
      </c>
      <c r="F126752">
        <v>4</v>
      </c>
    </row>
    <row r="126753" spans="1:6" x14ac:dyDescent="0.3">
      <c r="A126753">
        <v>1358</v>
      </c>
      <c r="B126753">
        <v>4104</v>
      </c>
      <c r="C126753">
        <v>19</v>
      </c>
      <c r="D126753" s="1">
        <v>35913</v>
      </c>
      <c r="E126753" s="1">
        <v>35912</v>
      </c>
      <c r="F126753">
        <v>4</v>
      </c>
    </row>
    <row r="126754" spans="1:6" x14ac:dyDescent="0.3">
      <c r="A126754">
        <v>1362</v>
      </c>
      <c r="B126754">
        <v>7087</v>
      </c>
      <c r="C126754">
        <v>19</v>
      </c>
      <c r="D126754" s="1">
        <v>35913</v>
      </c>
      <c r="E126754" s="1">
        <v>35912</v>
      </c>
      <c r="F126754">
        <v>4</v>
      </c>
    </row>
    <row r="126755" spans="1:6" x14ac:dyDescent="0.3">
      <c r="A126755">
        <v>1385</v>
      </c>
      <c r="B126755">
        <v>4972</v>
      </c>
      <c r="C126755">
        <v>19</v>
      </c>
      <c r="D126755" s="1">
        <v>35913</v>
      </c>
      <c r="E126755" s="1">
        <v>35906</v>
      </c>
      <c r="F126755">
        <v>4</v>
      </c>
    </row>
    <row r="126756" spans="1:6" x14ac:dyDescent="0.3">
      <c r="A126756">
        <v>1403</v>
      </c>
      <c r="B126756">
        <v>9121</v>
      </c>
      <c r="C126756">
        <v>19</v>
      </c>
      <c r="D126756" s="1">
        <v>35913</v>
      </c>
      <c r="E126756" s="1">
        <v>35912</v>
      </c>
      <c r="F126756">
        <v>4</v>
      </c>
    </row>
    <row r="126757" spans="1:6" x14ac:dyDescent="0.3">
      <c r="A126757">
        <v>1467</v>
      </c>
      <c r="B126757">
        <v>3432</v>
      </c>
      <c r="C126757">
        <v>19</v>
      </c>
      <c r="D126757" s="1">
        <v>35913</v>
      </c>
      <c r="E126757" s="1">
        <v>35912</v>
      </c>
      <c r="F126757">
        <v>4</v>
      </c>
    </row>
    <row r="126758" spans="1:6" x14ac:dyDescent="0.3">
      <c r="A126758">
        <v>1472</v>
      </c>
      <c r="B126758">
        <v>8621</v>
      </c>
      <c r="C126758">
        <v>19</v>
      </c>
      <c r="D126758" s="1">
        <v>35913</v>
      </c>
      <c r="E126758" s="1">
        <v>35912</v>
      </c>
      <c r="F126758">
        <v>4</v>
      </c>
    </row>
    <row r="126759" spans="1:6" x14ac:dyDescent="0.3">
      <c r="A126759">
        <v>1526</v>
      </c>
      <c r="B126759">
        <v>1116</v>
      </c>
      <c r="C126759">
        <v>19</v>
      </c>
      <c r="D126759" s="1">
        <v>35913</v>
      </c>
      <c r="E126759" s="1">
        <v>35910</v>
      </c>
      <c r="F126759">
        <v>4</v>
      </c>
    </row>
    <row r="126760" spans="1:6" x14ac:dyDescent="0.3">
      <c r="A126760">
        <v>1540</v>
      </c>
      <c r="B126760">
        <v>9444</v>
      </c>
      <c r="C126760">
        <v>19</v>
      </c>
      <c r="D126760" s="1">
        <v>35913</v>
      </c>
      <c r="E126760" s="1">
        <v>35909</v>
      </c>
      <c r="F126760">
        <v>4</v>
      </c>
    </row>
    <row r="126761" spans="1:6" x14ac:dyDescent="0.3">
      <c r="A126761">
        <v>35</v>
      </c>
      <c r="B126761">
        <v>5641</v>
      </c>
      <c r="C126761">
        <v>19</v>
      </c>
      <c r="D126761" s="1">
        <v>35914</v>
      </c>
      <c r="E126761" s="1">
        <v>35907</v>
      </c>
      <c r="F126761">
        <v>4</v>
      </c>
    </row>
    <row r="126762" spans="1:6" x14ac:dyDescent="0.3">
      <c r="A126762">
        <v>45</v>
      </c>
      <c r="B126762">
        <v>6839</v>
      </c>
      <c r="C126762">
        <v>19</v>
      </c>
      <c r="D126762" s="1">
        <v>35914</v>
      </c>
      <c r="E126762" s="1">
        <v>35908</v>
      </c>
      <c r="F126762">
        <v>4</v>
      </c>
    </row>
    <row r="126763" spans="1:6" x14ac:dyDescent="0.3">
      <c r="A126763">
        <v>76</v>
      </c>
      <c r="B126763">
        <v>7093</v>
      </c>
      <c r="C126763">
        <v>19</v>
      </c>
      <c r="D126763" s="1">
        <v>35914</v>
      </c>
      <c r="E126763" s="1">
        <v>35910</v>
      </c>
      <c r="F126763">
        <v>4</v>
      </c>
    </row>
    <row r="126764" spans="1:6" x14ac:dyDescent="0.3">
      <c r="A126764">
        <v>126</v>
      </c>
      <c r="B126764">
        <v>5583</v>
      </c>
      <c r="C126764">
        <v>19</v>
      </c>
      <c r="D126764" s="1">
        <v>35914</v>
      </c>
      <c r="E126764" s="1">
        <v>35913</v>
      </c>
      <c r="F126764">
        <v>4</v>
      </c>
    </row>
    <row r="126765" spans="1:6" x14ac:dyDescent="0.3">
      <c r="A126765">
        <v>148</v>
      </c>
      <c r="B126765">
        <v>2305</v>
      </c>
      <c r="C126765">
        <v>19</v>
      </c>
      <c r="D126765" s="1">
        <v>35914</v>
      </c>
      <c r="E126765" s="1">
        <v>35907</v>
      </c>
      <c r="F126765">
        <v>4</v>
      </c>
    </row>
    <row r="126766" spans="1:6" x14ac:dyDescent="0.3">
      <c r="A126766">
        <v>201</v>
      </c>
      <c r="B126766">
        <v>4888</v>
      </c>
      <c r="C126766">
        <v>19</v>
      </c>
      <c r="D126766" s="1">
        <v>35914</v>
      </c>
      <c r="E126766" s="1">
        <v>35911</v>
      </c>
      <c r="F126766">
        <v>4</v>
      </c>
    </row>
    <row r="126767" spans="1:6" x14ac:dyDescent="0.3">
      <c r="A126767">
        <v>206</v>
      </c>
      <c r="B126767">
        <v>6821</v>
      </c>
      <c r="C126767">
        <v>19</v>
      </c>
      <c r="D126767" s="1">
        <v>35914</v>
      </c>
      <c r="E126767" s="1">
        <v>35909</v>
      </c>
      <c r="F126767">
        <v>4</v>
      </c>
    </row>
    <row r="126768" spans="1:6" x14ac:dyDescent="0.3">
      <c r="A126768">
        <v>245</v>
      </c>
      <c r="B126768">
        <v>6839</v>
      </c>
      <c r="C126768">
        <v>19</v>
      </c>
      <c r="D126768" s="1">
        <v>35914</v>
      </c>
      <c r="E126768" s="1">
        <v>35912</v>
      </c>
      <c r="F126768">
        <v>4</v>
      </c>
    </row>
    <row r="126769" spans="1:6" x14ac:dyDescent="0.3">
      <c r="A126769">
        <v>252</v>
      </c>
      <c r="B126769">
        <v>1623</v>
      </c>
      <c r="C126769">
        <v>19</v>
      </c>
      <c r="D126769" s="1">
        <v>35914</v>
      </c>
      <c r="E126769" s="1">
        <v>35908</v>
      </c>
      <c r="F126769">
        <v>4</v>
      </c>
    </row>
    <row r="126770" spans="1:6" x14ac:dyDescent="0.3">
      <c r="A126770">
        <v>258</v>
      </c>
      <c r="B126770">
        <v>2305</v>
      </c>
      <c r="C126770">
        <v>19</v>
      </c>
      <c r="D126770" s="1">
        <v>35914</v>
      </c>
      <c r="E126770" s="1">
        <v>35913</v>
      </c>
      <c r="F126770">
        <v>4</v>
      </c>
    </row>
    <row r="126771" spans="1:6" x14ac:dyDescent="0.3">
      <c r="A126771">
        <v>333</v>
      </c>
      <c r="B126771">
        <v>6533</v>
      </c>
      <c r="C126771">
        <v>19</v>
      </c>
      <c r="D126771" s="1">
        <v>35914</v>
      </c>
      <c r="E126771" s="1">
        <v>35911</v>
      </c>
      <c r="F126771">
        <v>4</v>
      </c>
    </row>
    <row r="126772" spans="1:6" x14ac:dyDescent="0.3">
      <c r="A126772">
        <v>359</v>
      </c>
      <c r="B126772">
        <v>32</v>
      </c>
      <c r="C126772">
        <v>19</v>
      </c>
      <c r="D126772" s="1">
        <v>35914</v>
      </c>
      <c r="E126772" s="1">
        <v>35911</v>
      </c>
      <c r="F126772">
        <v>4</v>
      </c>
    </row>
    <row r="126773" spans="1:6" x14ac:dyDescent="0.3">
      <c r="A126773">
        <v>361</v>
      </c>
      <c r="B126773">
        <v>2880</v>
      </c>
      <c r="C126773">
        <v>19</v>
      </c>
      <c r="D126773" s="1">
        <v>35914</v>
      </c>
      <c r="E126773" s="1">
        <v>35908</v>
      </c>
      <c r="F126773">
        <v>4</v>
      </c>
    </row>
    <row r="126774" spans="1:6" x14ac:dyDescent="0.3">
      <c r="A126774">
        <v>365</v>
      </c>
      <c r="B126774">
        <v>214</v>
      </c>
      <c r="C126774">
        <v>19</v>
      </c>
      <c r="D126774" s="1">
        <v>35914</v>
      </c>
      <c r="E126774" s="1">
        <v>35908</v>
      </c>
      <c r="F126774">
        <v>4</v>
      </c>
    </row>
    <row r="126775" spans="1:6" x14ac:dyDescent="0.3">
      <c r="A126775">
        <v>370</v>
      </c>
      <c r="B126775">
        <v>6030</v>
      </c>
      <c r="C126775">
        <v>19</v>
      </c>
      <c r="D126775" s="1">
        <v>35914</v>
      </c>
      <c r="E126775" s="1">
        <v>35909</v>
      </c>
      <c r="F126775">
        <v>4</v>
      </c>
    </row>
    <row r="126776" spans="1:6" x14ac:dyDescent="0.3">
      <c r="A126776">
        <v>376</v>
      </c>
      <c r="B126776">
        <v>6030</v>
      </c>
      <c r="C126776">
        <v>19</v>
      </c>
      <c r="D126776" s="1">
        <v>35914</v>
      </c>
      <c r="E126776" s="1">
        <v>35907</v>
      </c>
      <c r="F126776">
        <v>4</v>
      </c>
    </row>
    <row r="126777" spans="1:6" x14ac:dyDescent="0.3">
      <c r="A126777">
        <v>408</v>
      </c>
      <c r="B126777">
        <v>214</v>
      </c>
      <c r="C126777">
        <v>19</v>
      </c>
      <c r="D126777" s="1">
        <v>35914</v>
      </c>
      <c r="E126777" s="1">
        <v>35908</v>
      </c>
      <c r="F126777">
        <v>4</v>
      </c>
    </row>
    <row r="126778" spans="1:6" x14ac:dyDescent="0.3">
      <c r="A126778">
        <v>418</v>
      </c>
      <c r="B126778">
        <v>4244</v>
      </c>
      <c r="C126778">
        <v>19</v>
      </c>
      <c r="D126778" s="1">
        <v>35914</v>
      </c>
      <c r="E126778" s="1">
        <v>35913</v>
      </c>
      <c r="F126778">
        <v>4</v>
      </c>
    </row>
    <row r="126779" spans="1:6" x14ac:dyDescent="0.3">
      <c r="A126779">
        <v>420</v>
      </c>
      <c r="B126779">
        <v>3261</v>
      </c>
      <c r="C126779">
        <v>19</v>
      </c>
      <c r="D126779" s="1">
        <v>35914</v>
      </c>
      <c r="E126779" s="1">
        <v>35911</v>
      </c>
      <c r="F126779">
        <v>4</v>
      </c>
    </row>
    <row r="126780" spans="1:6" x14ac:dyDescent="0.3">
      <c r="A126780">
        <v>448</v>
      </c>
      <c r="B126780">
        <v>5336</v>
      </c>
      <c r="C126780">
        <v>19</v>
      </c>
      <c r="D126780" s="1">
        <v>35914</v>
      </c>
      <c r="E126780" s="1">
        <v>35911</v>
      </c>
      <c r="F126780">
        <v>4</v>
      </c>
    </row>
    <row r="126781" spans="1:6" x14ac:dyDescent="0.3">
      <c r="A126781">
        <v>511</v>
      </c>
      <c r="B126781">
        <v>2904</v>
      </c>
      <c r="C126781">
        <v>19</v>
      </c>
      <c r="D126781" s="1">
        <v>35914</v>
      </c>
      <c r="E126781" s="1">
        <v>35913</v>
      </c>
      <c r="F126781">
        <v>4</v>
      </c>
    </row>
    <row r="126782" spans="1:6" x14ac:dyDescent="0.3">
      <c r="A126782">
        <v>530</v>
      </c>
      <c r="B126782">
        <v>6030</v>
      </c>
      <c r="C126782">
        <v>19</v>
      </c>
      <c r="D126782" s="1">
        <v>35914</v>
      </c>
      <c r="E126782" s="1">
        <v>35912</v>
      </c>
      <c r="F126782">
        <v>4</v>
      </c>
    </row>
    <row r="126783" spans="1:6" x14ac:dyDescent="0.3">
      <c r="A126783">
        <v>586</v>
      </c>
      <c r="B126783">
        <v>8817</v>
      </c>
      <c r="C126783">
        <v>19</v>
      </c>
      <c r="D126783" s="1">
        <v>35914</v>
      </c>
      <c r="E126783" s="1">
        <v>35908</v>
      </c>
      <c r="F126783">
        <v>4</v>
      </c>
    </row>
    <row r="126784" spans="1:6" x14ac:dyDescent="0.3">
      <c r="A126784">
        <v>637</v>
      </c>
      <c r="B126784">
        <v>60</v>
      </c>
      <c r="C126784">
        <v>19</v>
      </c>
      <c r="D126784" s="1">
        <v>35914</v>
      </c>
      <c r="E126784" s="1">
        <v>35907</v>
      </c>
      <c r="F126784">
        <v>4</v>
      </c>
    </row>
    <row r="126785" spans="1:6" x14ac:dyDescent="0.3">
      <c r="A126785">
        <v>638</v>
      </c>
      <c r="B126785">
        <v>3644</v>
      </c>
      <c r="C126785">
        <v>19</v>
      </c>
      <c r="D126785" s="1">
        <v>35914</v>
      </c>
      <c r="E126785" s="1">
        <v>35909</v>
      </c>
      <c r="F126785">
        <v>4</v>
      </c>
    </row>
    <row r="126786" spans="1:6" x14ac:dyDescent="0.3">
      <c r="A126786">
        <v>728</v>
      </c>
      <c r="B126786">
        <v>2904</v>
      </c>
      <c r="C126786">
        <v>19</v>
      </c>
      <c r="D126786" s="1">
        <v>35914</v>
      </c>
      <c r="E126786" s="1">
        <v>35911</v>
      </c>
      <c r="F126786">
        <v>4</v>
      </c>
    </row>
    <row r="126787" spans="1:6" x14ac:dyDescent="0.3">
      <c r="A126787">
        <v>763</v>
      </c>
      <c r="B126787">
        <v>3771</v>
      </c>
      <c r="C126787">
        <v>19</v>
      </c>
      <c r="D126787" s="1">
        <v>35914</v>
      </c>
      <c r="E126787" s="1">
        <v>35910</v>
      </c>
      <c r="F126787">
        <v>4</v>
      </c>
    </row>
    <row r="126788" spans="1:6" x14ac:dyDescent="0.3">
      <c r="A126788">
        <v>775</v>
      </c>
      <c r="B126788">
        <v>2539</v>
      </c>
      <c r="C126788">
        <v>19</v>
      </c>
      <c r="D126788" s="1">
        <v>35914</v>
      </c>
      <c r="E126788" s="1">
        <v>35911</v>
      </c>
      <c r="F126788">
        <v>4</v>
      </c>
    </row>
    <row r="126789" spans="1:6" x14ac:dyDescent="0.3">
      <c r="A126789">
        <v>792</v>
      </c>
      <c r="B126789">
        <v>32</v>
      </c>
      <c r="C126789">
        <v>19</v>
      </c>
      <c r="D126789" s="1">
        <v>35914</v>
      </c>
      <c r="E126789" s="1">
        <v>35912</v>
      </c>
      <c r="F126789">
        <v>4</v>
      </c>
    </row>
    <row r="126790" spans="1:6" x14ac:dyDescent="0.3">
      <c r="A126790">
        <v>803</v>
      </c>
      <c r="B126790">
        <v>60</v>
      </c>
      <c r="C126790">
        <v>19</v>
      </c>
      <c r="D126790" s="1">
        <v>35914</v>
      </c>
      <c r="E126790" s="1">
        <v>35907</v>
      </c>
      <c r="F126790">
        <v>4</v>
      </c>
    </row>
    <row r="126791" spans="1:6" x14ac:dyDescent="0.3">
      <c r="A126791">
        <v>824</v>
      </c>
      <c r="B126791">
        <v>3841</v>
      </c>
      <c r="C126791">
        <v>19</v>
      </c>
      <c r="D126791" s="1">
        <v>35914</v>
      </c>
      <c r="E126791" s="1">
        <v>35911</v>
      </c>
      <c r="F126791">
        <v>4</v>
      </c>
    </row>
    <row r="126792" spans="1:6" x14ac:dyDescent="0.3">
      <c r="A126792">
        <v>835</v>
      </c>
      <c r="B126792">
        <v>1301</v>
      </c>
      <c r="C126792">
        <v>19</v>
      </c>
      <c r="D126792" s="1">
        <v>35914</v>
      </c>
      <c r="E126792" s="1">
        <v>35912</v>
      </c>
      <c r="F126792">
        <v>4</v>
      </c>
    </row>
    <row r="126793" spans="1:6" x14ac:dyDescent="0.3">
      <c r="A126793">
        <v>871</v>
      </c>
      <c r="B126793">
        <v>4888</v>
      </c>
      <c r="C126793">
        <v>19</v>
      </c>
      <c r="D126793" s="1">
        <v>35914</v>
      </c>
      <c r="E126793" s="1">
        <v>35907</v>
      </c>
      <c r="F126793">
        <v>4</v>
      </c>
    </row>
    <row r="126794" spans="1:6" x14ac:dyDescent="0.3">
      <c r="A126794">
        <v>877</v>
      </c>
      <c r="B126794">
        <v>4244</v>
      </c>
      <c r="C126794">
        <v>19</v>
      </c>
      <c r="D126794" s="1">
        <v>35914</v>
      </c>
      <c r="E126794" s="1">
        <v>35908</v>
      </c>
      <c r="F126794">
        <v>4</v>
      </c>
    </row>
    <row r="126795" spans="1:6" x14ac:dyDescent="0.3">
      <c r="A126795">
        <v>919</v>
      </c>
      <c r="B126795">
        <v>3771</v>
      </c>
      <c r="C126795">
        <v>19</v>
      </c>
      <c r="D126795" s="1">
        <v>35914</v>
      </c>
      <c r="E126795" s="1">
        <v>35913</v>
      </c>
      <c r="F126795">
        <v>4</v>
      </c>
    </row>
    <row r="126796" spans="1:6" x14ac:dyDescent="0.3">
      <c r="A126796">
        <v>967</v>
      </c>
      <c r="B126796">
        <v>2457</v>
      </c>
      <c r="C126796">
        <v>19</v>
      </c>
      <c r="D126796" s="1">
        <v>35914</v>
      </c>
      <c r="E126796" s="1">
        <v>35907</v>
      </c>
      <c r="F126796">
        <v>4</v>
      </c>
    </row>
    <row r="126797" spans="1:6" x14ac:dyDescent="0.3">
      <c r="A126797">
        <v>987</v>
      </c>
      <c r="B126797">
        <v>4888</v>
      </c>
      <c r="C126797">
        <v>19</v>
      </c>
      <c r="D126797" s="1">
        <v>35914</v>
      </c>
      <c r="E126797" s="1">
        <v>35910</v>
      </c>
      <c r="F126797">
        <v>4</v>
      </c>
    </row>
    <row r="126798" spans="1:6" x14ac:dyDescent="0.3">
      <c r="A126798">
        <v>991</v>
      </c>
      <c r="B126798">
        <v>2305</v>
      </c>
      <c r="C126798">
        <v>19</v>
      </c>
      <c r="D126798" s="1">
        <v>35914</v>
      </c>
      <c r="E126798" s="1">
        <v>35909</v>
      </c>
      <c r="F126798">
        <v>4</v>
      </c>
    </row>
    <row r="126799" spans="1:6" x14ac:dyDescent="0.3">
      <c r="A126799">
        <v>1002</v>
      </c>
      <c r="B126799">
        <v>32</v>
      </c>
      <c r="C126799">
        <v>19</v>
      </c>
      <c r="D126799" s="1">
        <v>35914</v>
      </c>
      <c r="E126799" s="1">
        <v>35911</v>
      </c>
      <c r="F126799">
        <v>4</v>
      </c>
    </row>
    <row r="126800" spans="1:6" x14ac:dyDescent="0.3">
      <c r="A126800">
        <v>1003</v>
      </c>
      <c r="B126800">
        <v>3771</v>
      </c>
      <c r="C126800">
        <v>19</v>
      </c>
      <c r="D126800" s="1">
        <v>35914</v>
      </c>
      <c r="E126800" s="1">
        <v>35912</v>
      </c>
      <c r="F126800">
        <v>4</v>
      </c>
    </row>
    <row r="126801" spans="1:6" x14ac:dyDescent="0.3">
      <c r="A126801">
        <v>1008</v>
      </c>
      <c r="B126801">
        <v>2539</v>
      </c>
      <c r="C126801">
        <v>19</v>
      </c>
      <c r="D126801" s="1">
        <v>35914</v>
      </c>
      <c r="E126801" s="1">
        <v>35910</v>
      </c>
      <c r="F126801">
        <v>4</v>
      </c>
    </row>
    <row r="126802" spans="1:6" x14ac:dyDescent="0.3">
      <c r="A126802">
        <v>1012</v>
      </c>
      <c r="B126802">
        <v>2539</v>
      </c>
      <c r="C126802">
        <v>19</v>
      </c>
      <c r="D126802" s="1">
        <v>35914</v>
      </c>
      <c r="E126802" s="1">
        <v>35910</v>
      </c>
      <c r="F126802">
        <v>4</v>
      </c>
    </row>
    <row r="126803" spans="1:6" x14ac:dyDescent="0.3">
      <c r="A126803">
        <v>1067</v>
      </c>
      <c r="B126803">
        <v>155</v>
      </c>
      <c r="C126803">
        <v>19</v>
      </c>
      <c r="D126803" s="1">
        <v>35914</v>
      </c>
      <c r="E126803" s="1">
        <v>35913</v>
      </c>
      <c r="F126803">
        <v>4</v>
      </c>
    </row>
    <row r="126804" spans="1:6" x14ac:dyDescent="0.3">
      <c r="A126804">
        <v>1074</v>
      </c>
      <c r="B126804">
        <v>2305</v>
      </c>
      <c r="C126804">
        <v>19</v>
      </c>
      <c r="D126804" s="1">
        <v>35914</v>
      </c>
      <c r="E126804" s="1">
        <v>35907</v>
      </c>
      <c r="F126804">
        <v>4</v>
      </c>
    </row>
    <row r="126805" spans="1:6" x14ac:dyDescent="0.3">
      <c r="A126805">
        <v>1124</v>
      </c>
      <c r="B126805">
        <v>6787</v>
      </c>
      <c r="C126805">
        <v>19</v>
      </c>
      <c r="D126805" s="1">
        <v>35914</v>
      </c>
      <c r="E126805" s="1">
        <v>35907</v>
      </c>
      <c r="F126805">
        <v>4</v>
      </c>
    </row>
    <row r="126806" spans="1:6" x14ac:dyDescent="0.3">
      <c r="A126806">
        <v>1138</v>
      </c>
      <c r="B126806">
        <v>6533</v>
      </c>
      <c r="C126806">
        <v>19</v>
      </c>
      <c r="D126806" s="1">
        <v>35914</v>
      </c>
      <c r="E126806" s="1">
        <v>35907</v>
      </c>
      <c r="F126806">
        <v>4</v>
      </c>
    </row>
    <row r="126807" spans="1:6" x14ac:dyDescent="0.3">
      <c r="A126807">
        <v>1192</v>
      </c>
      <c r="B126807">
        <v>9755</v>
      </c>
      <c r="C126807">
        <v>19</v>
      </c>
      <c r="D126807" s="1">
        <v>35914</v>
      </c>
      <c r="E126807" s="1">
        <v>35907</v>
      </c>
      <c r="F126807">
        <v>4</v>
      </c>
    </row>
    <row r="126808" spans="1:6" x14ac:dyDescent="0.3">
      <c r="A126808">
        <v>1207</v>
      </c>
      <c r="B126808">
        <v>6787</v>
      </c>
      <c r="C126808">
        <v>19</v>
      </c>
      <c r="D126808" s="1">
        <v>35914</v>
      </c>
      <c r="E126808" s="1">
        <v>35908</v>
      </c>
      <c r="F126808">
        <v>4</v>
      </c>
    </row>
    <row r="126809" spans="1:6" x14ac:dyDescent="0.3">
      <c r="A126809">
        <v>1213</v>
      </c>
      <c r="B126809">
        <v>4264</v>
      </c>
      <c r="C126809">
        <v>19</v>
      </c>
      <c r="D126809" s="1">
        <v>35914</v>
      </c>
      <c r="E126809" s="1">
        <v>35910</v>
      </c>
      <c r="F126809">
        <v>4</v>
      </c>
    </row>
    <row r="126810" spans="1:6" x14ac:dyDescent="0.3">
      <c r="A126810">
        <v>1223</v>
      </c>
      <c r="B126810">
        <v>3771</v>
      </c>
      <c r="C126810">
        <v>19</v>
      </c>
      <c r="D126810" s="1">
        <v>35914</v>
      </c>
      <c r="E126810" s="1">
        <v>35911</v>
      </c>
      <c r="F126810">
        <v>4</v>
      </c>
    </row>
    <row r="126811" spans="1:6" x14ac:dyDescent="0.3">
      <c r="A126811">
        <v>1271</v>
      </c>
      <c r="B126811">
        <v>3644</v>
      </c>
      <c r="C126811">
        <v>19</v>
      </c>
      <c r="D126811" s="1">
        <v>35914</v>
      </c>
      <c r="E126811" s="1">
        <v>35909</v>
      </c>
      <c r="F126811">
        <v>4</v>
      </c>
    </row>
    <row r="126812" spans="1:6" x14ac:dyDescent="0.3">
      <c r="A126812">
        <v>1365</v>
      </c>
      <c r="B126812">
        <v>8817</v>
      </c>
      <c r="C126812">
        <v>19</v>
      </c>
      <c r="D126812" s="1">
        <v>35914</v>
      </c>
      <c r="E126812" s="1">
        <v>35911</v>
      </c>
      <c r="F126812">
        <v>4</v>
      </c>
    </row>
    <row r="126813" spans="1:6" x14ac:dyDescent="0.3">
      <c r="A126813">
        <v>1371</v>
      </c>
      <c r="B126813">
        <v>7559</v>
      </c>
      <c r="C126813">
        <v>19</v>
      </c>
      <c r="D126813" s="1">
        <v>35914</v>
      </c>
      <c r="E126813" s="1">
        <v>35912</v>
      </c>
      <c r="F126813">
        <v>4</v>
      </c>
    </row>
    <row r="126814" spans="1:6" x14ac:dyDescent="0.3">
      <c r="A126814">
        <v>1379</v>
      </c>
      <c r="B126814">
        <v>3841</v>
      </c>
      <c r="C126814">
        <v>19</v>
      </c>
      <c r="D126814" s="1">
        <v>35914</v>
      </c>
      <c r="E126814" s="1">
        <v>35913</v>
      </c>
      <c r="F126814">
        <v>4</v>
      </c>
    </row>
    <row r="126815" spans="1:6" x14ac:dyDescent="0.3">
      <c r="A126815">
        <v>1383</v>
      </c>
      <c r="B126815">
        <v>144</v>
      </c>
      <c r="C126815">
        <v>19</v>
      </c>
      <c r="D126815" s="1">
        <v>35914</v>
      </c>
      <c r="E126815" s="1">
        <v>35910</v>
      </c>
      <c r="F126815">
        <v>4</v>
      </c>
    </row>
    <row r="126816" spans="1:6" x14ac:dyDescent="0.3">
      <c r="A126816">
        <v>1391</v>
      </c>
      <c r="B126816">
        <v>6030</v>
      </c>
      <c r="C126816">
        <v>19</v>
      </c>
      <c r="D126816" s="1">
        <v>35914</v>
      </c>
      <c r="E126816" s="1">
        <v>35913</v>
      </c>
      <c r="F126816">
        <v>4</v>
      </c>
    </row>
    <row r="126817" spans="1:6" x14ac:dyDescent="0.3">
      <c r="A126817">
        <v>1406</v>
      </c>
      <c r="B126817">
        <v>4264</v>
      </c>
      <c r="C126817">
        <v>19</v>
      </c>
      <c r="D126817" s="1">
        <v>35914</v>
      </c>
      <c r="E126817" s="1">
        <v>35907</v>
      </c>
      <c r="F126817">
        <v>4</v>
      </c>
    </row>
    <row r="126818" spans="1:6" x14ac:dyDescent="0.3">
      <c r="A126818">
        <v>1444</v>
      </c>
      <c r="B126818">
        <v>9258</v>
      </c>
      <c r="C126818">
        <v>19</v>
      </c>
      <c r="D126818" s="1">
        <v>35914</v>
      </c>
      <c r="E126818" s="1">
        <v>35910</v>
      </c>
      <c r="F126818">
        <v>4</v>
      </c>
    </row>
    <row r="126819" spans="1:6" x14ac:dyDescent="0.3">
      <c r="A126819">
        <v>1454</v>
      </c>
      <c r="B126819">
        <v>6821</v>
      </c>
      <c r="C126819">
        <v>19</v>
      </c>
      <c r="D126819" s="1">
        <v>35914</v>
      </c>
      <c r="E126819" s="1">
        <v>35913</v>
      </c>
      <c r="F126819">
        <v>4</v>
      </c>
    </row>
    <row r="126820" spans="1:6" x14ac:dyDescent="0.3">
      <c r="A126820">
        <v>1518</v>
      </c>
      <c r="B126820">
        <v>2539</v>
      </c>
      <c r="C126820">
        <v>19</v>
      </c>
      <c r="D126820" s="1">
        <v>35914</v>
      </c>
      <c r="E126820" s="1">
        <v>35912</v>
      </c>
      <c r="F126820">
        <v>4</v>
      </c>
    </row>
    <row r="126821" spans="1:6" x14ac:dyDescent="0.3">
      <c r="A126821">
        <v>49</v>
      </c>
      <c r="B126821">
        <v>4972</v>
      </c>
      <c r="C126821">
        <v>19</v>
      </c>
      <c r="D126821" s="1">
        <v>35922</v>
      </c>
      <c r="E126821" s="1">
        <v>35918</v>
      </c>
      <c r="F126821">
        <v>4</v>
      </c>
    </row>
    <row r="126822" spans="1:6" x14ac:dyDescent="0.3">
      <c r="A126822">
        <v>58</v>
      </c>
      <c r="B126822">
        <v>5252</v>
      </c>
      <c r="C126822">
        <v>19</v>
      </c>
      <c r="D126822" s="1">
        <v>35922</v>
      </c>
      <c r="E126822" s="1">
        <v>35920</v>
      </c>
      <c r="F126822">
        <v>4</v>
      </c>
    </row>
    <row r="126823" spans="1:6" x14ac:dyDescent="0.3">
      <c r="A126823">
        <v>103</v>
      </c>
      <c r="B126823">
        <v>3479</v>
      </c>
      <c r="C126823">
        <v>19</v>
      </c>
      <c r="D126823" s="1">
        <v>35922</v>
      </c>
      <c r="E126823" s="1">
        <v>35921</v>
      </c>
      <c r="F126823">
        <v>4</v>
      </c>
    </row>
    <row r="126824" spans="1:6" x14ac:dyDescent="0.3">
      <c r="A126824">
        <v>112</v>
      </c>
      <c r="B126824">
        <v>9680</v>
      </c>
      <c r="C126824">
        <v>19</v>
      </c>
      <c r="D126824" s="1">
        <v>35922</v>
      </c>
      <c r="E126824" s="1">
        <v>35919</v>
      </c>
      <c r="F126824">
        <v>4</v>
      </c>
    </row>
    <row r="126825" spans="1:6" x14ac:dyDescent="0.3">
      <c r="A126825">
        <v>143</v>
      </c>
      <c r="B126825">
        <v>8875</v>
      </c>
      <c r="C126825">
        <v>19</v>
      </c>
      <c r="D126825" s="1">
        <v>35922</v>
      </c>
      <c r="E126825" s="1">
        <v>35918</v>
      </c>
      <c r="F126825">
        <v>4</v>
      </c>
    </row>
    <row r="126826" spans="1:6" x14ac:dyDescent="0.3">
      <c r="A126826">
        <v>189</v>
      </c>
      <c r="B126826">
        <v>3963</v>
      </c>
      <c r="C126826">
        <v>19</v>
      </c>
      <c r="D126826" s="1">
        <v>35922</v>
      </c>
      <c r="E126826" s="1">
        <v>35917</v>
      </c>
      <c r="F126826">
        <v>4</v>
      </c>
    </row>
    <row r="126827" spans="1:6" x14ac:dyDescent="0.3">
      <c r="A126827">
        <v>201</v>
      </c>
      <c r="B126827">
        <v>3338</v>
      </c>
      <c r="C126827">
        <v>19</v>
      </c>
      <c r="D126827" s="1">
        <v>35922</v>
      </c>
      <c r="E126827" s="1">
        <v>35919</v>
      </c>
      <c r="F126827">
        <v>4</v>
      </c>
    </row>
    <row r="126828" spans="1:6" x14ac:dyDescent="0.3">
      <c r="A126828">
        <v>211</v>
      </c>
      <c r="B126828">
        <v>9822</v>
      </c>
      <c r="C126828">
        <v>19</v>
      </c>
      <c r="D126828" s="1">
        <v>35922</v>
      </c>
      <c r="E126828" s="1">
        <v>35916</v>
      </c>
      <c r="F126828">
        <v>4</v>
      </c>
    </row>
    <row r="126829" spans="1:6" x14ac:dyDescent="0.3">
      <c r="A126829">
        <v>221</v>
      </c>
      <c r="B126829">
        <v>9822</v>
      </c>
      <c r="C126829">
        <v>19</v>
      </c>
      <c r="D126829" s="1">
        <v>35922</v>
      </c>
      <c r="E126829" s="1">
        <v>35916</v>
      </c>
      <c r="F126829">
        <v>4</v>
      </c>
    </row>
    <row r="126830" spans="1:6" x14ac:dyDescent="0.3">
      <c r="A126830">
        <v>293</v>
      </c>
      <c r="B126830">
        <v>4720</v>
      </c>
      <c r="C126830">
        <v>19</v>
      </c>
      <c r="D126830" s="1">
        <v>35922</v>
      </c>
      <c r="E126830" s="1">
        <v>35919</v>
      </c>
      <c r="F126830">
        <v>4</v>
      </c>
    </row>
    <row r="126831" spans="1:6" x14ac:dyDescent="0.3">
      <c r="A126831">
        <v>363</v>
      </c>
      <c r="B126831">
        <v>7668</v>
      </c>
      <c r="C126831">
        <v>19</v>
      </c>
      <c r="D126831" s="1">
        <v>35922</v>
      </c>
      <c r="E126831" s="1">
        <v>35917</v>
      </c>
      <c r="F126831">
        <v>4</v>
      </c>
    </row>
    <row r="126832" spans="1:6" x14ac:dyDescent="0.3">
      <c r="A126832">
        <v>372</v>
      </c>
      <c r="B126832">
        <v>10137</v>
      </c>
      <c r="C126832">
        <v>19</v>
      </c>
      <c r="D126832" s="1">
        <v>35922</v>
      </c>
      <c r="E126832" s="1">
        <v>35918</v>
      </c>
      <c r="F126832">
        <v>4</v>
      </c>
    </row>
    <row r="126833" spans="1:6" x14ac:dyDescent="0.3">
      <c r="A126833">
        <v>374</v>
      </c>
      <c r="B126833">
        <v>8939</v>
      </c>
      <c r="C126833">
        <v>19</v>
      </c>
      <c r="D126833" s="1">
        <v>35922</v>
      </c>
      <c r="E126833" s="1">
        <v>35921</v>
      </c>
      <c r="F126833">
        <v>4</v>
      </c>
    </row>
    <row r="126834" spans="1:6" x14ac:dyDescent="0.3">
      <c r="A126834">
        <v>388</v>
      </c>
      <c r="B126834">
        <v>1620</v>
      </c>
      <c r="C126834">
        <v>19</v>
      </c>
      <c r="D126834" s="1">
        <v>35922</v>
      </c>
      <c r="E126834" s="1">
        <v>35917</v>
      </c>
      <c r="F126834">
        <v>4</v>
      </c>
    </row>
    <row r="126835" spans="1:6" x14ac:dyDescent="0.3">
      <c r="A126835">
        <v>393</v>
      </c>
      <c r="B126835">
        <v>3933</v>
      </c>
      <c r="C126835">
        <v>19</v>
      </c>
      <c r="D126835" s="1">
        <v>35922</v>
      </c>
      <c r="E126835" s="1">
        <v>35918</v>
      </c>
      <c r="F126835">
        <v>4</v>
      </c>
    </row>
    <row r="126836" spans="1:6" x14ac:dyDescent="0.3">
      <c r="A126836">
        <v>395</v>
      </c>
      <c r="B126836">
        <v>9808</v>
      </c>
      <c r="C126836">
        <v>19</v>
      </c>
      <c r="D126836" s="1">
        <v>35922</v>
      </c>
      <c r="E126836" s="1">
        <v>35918</v>
      </c>
      <c r="F126836">
        <v>4</v>
      </c>
    </row>
    <row r="126837" spans="1:6" x14ac:dyDescent="0.3">
      <c r="A126837">
        <v>405</v>
      </c>
      <c r="B126837">
        <v>10137</v>
      </c>
      <c r="C126837">
        <v>19</v>
      </c>
      <c r="D126837" s="1">
        <v>35922</v>
      </c>
      <c r="E126837" s="1">
        <v>35916</v>
      </c>
      <c r="F126837">
        <v>4</v>
      </c>
    </row>
    <row r="126838" spans="1:6" x14ac:dyDescent="0.3">
      <c r="A126838">
        <v>408</v>
      </c>
      <c r="B126838">
        <v>1814</v>
      </c>
      <c r="C126838">
        <v>19</v>
      </c>
      <c r="D126838" s="1">
        <v>35922</v>
      </c>
      <c r="E126838" s="1">
        <v>35916</v>
      </c>
      <c r="F126838">
        <v>4</v>
      </c>
    </row>
    <row r="126839" spans="1:6" x14ac:dyDescent="0.3">
      <c r="A126839">
        <v>414</v>
      </c>
      <c r="B126839">
        <v>1814</v>
      </c>
      <c r="C126839">
        <v>19</v>
      </c>
      <c r="D126839" s="1">
        <v>35922</v>
      </c>
      <c r="E126839" s="1">
        <v>35920</v>
      </c>
      <c r="F126839">
        <v>4</v>
      </c>
    </row>
    <row r="126840" spans="1:6" x14ac:dyDescent="0.3">
      <c r="A126840">
        <v>416</v>
      </c>
      <c r="B126840">
        <v>3933</v>
      </c>
      <c r="C126840">
        <v>19</v>
      </c>
      <c r="D126840" s="1">
        <v>35922</v>
      </c>
      <c r="E126840" s="1">
        <v>35916</v>
      </c>
      <c r="F126840">
        <v>4</v>
      </c>
    </row>
    <row r="126841" spans="1:6" x14ac:dyDescent="0.3">
      <c r="A126841">
        <v>418</v>
      </c>
      <c r="B126841">
        <v>7316</v>
      </c>
      <c r="C126841">
        <v>19</v>
      </c>
      <c r="D126841" s="1">
        <v>35922</v>
      </c>
      <c r="E126841" s="1">
        <v>35921</v>
      </c>
      <c r="F126841">
        <v>4</v>
      </c>
    </row>
    <row r="126842" spans="1:6" x14ac:dyDescent="0.3">
      <c r="A126842">
        <v>424</v>
      </c>
      <c r="B126842">
        <v>7316</v>
      </c>
      <c r="C126842">
        <v>19</v>
      </c>
      <c r="D126842" s="1">
        <v>35922</v>
      </c>
      <c r="E126842" s="1">
        <v>35916</v>
      </c>
      <c r="F126842">
        <v>4</v>
      </c>
    </row>
    <row r="126843" spans="1:6" x14ac:dyDescent="0.3">
      <c r="A126843">
        <v>571</v>
      </c>
      <c r="B126843">
        <v>1799</v>
      </c>
      <c r="C126843">
        <v>19</v>
      </c>
      <c r="D126843" s="1">
        <v>35922</v>
      </c>
      <c r="E126843" s="1">
        <v>35918</v>
      </c>
      <c r="F126843">
        <v>4</v>
      </c>
    </row>
    <row r="126844" spans="1:6" x14ac:dyDescent="0.3">
      <c r="A126844">
        <v>573</v>
      </c>
      <c r="B126844">
        <v>1227</v>
      </c>
      <c r="C126844">
        <v>19</v>
      </c>
      <c r="D126844" s="1">
        <v>35922</v>
      </c>
      <c r="E126844" s="1">
        <v>35921</v>
      </c>
      <c r="F126844">
        <v>4</v>
      </c>
    </row>
    <row r="126845" spans="1:6" x14ac:dyDescent="0.3">
      <c r="A126845">
        <v>583</v>
      </c>
      <c r="B126845">
        <v>4164</v>
      </c>
      <c r="C126845">
        <v>19</v>
      </c>
      <c r="D126845" s="1">
        <v>35922</v>
      </c>
      <c r="E126845" s="1">
        <v>35921</v>
      </c>
      <c r="F126845">
        <v>4</v>
      </c>
    </row>
    <row r="126846" spans="1:6" x14ac:dyDescent="0.3">
      <c r="A126846">
        <v>590</v>
      </c>
      <c r="B126846">
        <v>5938</v>
      </c>
      <c r="C126846">
        <v>19</v>
      </c>
      <c r="D126846" s="1">
        <v>35922</v>
      </c>
      <c r="E126846" s="1">
        <v>35916</v>
      </c>
      <c r="F126846">
        <v>4</v>
      </c>
    </row>
    <row r="126847" spans="1:6" x14ac:dyDescent="0.3">
      <c r="A126847">
        <v>604</v>
      </c>
      <c r="B126847">
        <v>1799</v>
      </c>
      <c r="C126847">
        <v>19</v>
      </c>
      <c r="D126847" s="1">
        <v>35922</v>
      </c>
      <c r="E126847" s="1">
        <v>35921</v>
      </c>
      <c r="F126847">
        <v>4</v>
      </c>
    </row>
    <row r="126848" spans="1:6" x14ac:dyDescent="0.3">
      <c r="A126848">
        <v>620</v>
      </c>
      <c r="B126848">
        <v>1799</v>
      </c>
      <c r="C126848">
        <v>19</v>
      </c>
      <c r="D126848" s="1">
        <v>35922</v>
      </c>
      <c r="E126848" s="1">
        <v>35918</v>
      </c>
      <c r="F126848">
        <v>4</v>
      </c>
    </row>
    <row r="126849" spans="1:6" x14ac:dyDescent="0.3">
      <c r="A126849">
        <v>639</v>
      </c>
      <c r="B126849">
        <v>8875</v>
      </c>
      <c r="C126849">
        <v>19</v>
      </c>
      <c r="D126849" s="1">
        <v>35922</v>
      </c>
      <c r="E126849" s="1">
        <v>35918</v>
      </c>
      <c r="F126849">
        <v>4</v>
      </c>
    </row>
    <row r="126850" spans="1:6" x14ac:dyDescent="0.3">
      <c r="A126850">
        <v>737</v>
      </c>
      <c r="B126850">
        <v>9822</v>
      </c>
      <c r="C126850">
        <v>19</v>
      </c>
      <c r="D126850" s="1">
        <v>35922</v>
      </c>
      <c r="E126850" s="1">
        <v>35918</v>
      </c>
      <c r="F126850">
        <v>4</v>
      </c>
    </row>
    <row r="126851" spans="1:6" x14ac:dyDescent="0.3">
      <c r="A126851">
        <v>815</v>
      </c>
      <c r="B126851">
        <v>2833</v>
      </c>
      <c r="C126851">
        <v>19</v>
      </c>
      <c r="D126851" s="1">
        <v>35922</v>
      </c>
      <c r="E126851" s="1">
        <v>35919</v>
      </c>
      <c r="F126851">
        <v>4</v>
      </c>
    </row>
    <row r="126852" spans="1:6" x14ac:dyDescent="0.3">
      <c r="A126852">
        <v>858</v>
      </c>
      <c r="B126852">
        <v>1620</v>
      </c>
      <c r="C126852">
        <v>19</v>
      </c>
      <c r="D126852" s="1">
        <v>35922</v>
      </c>
      <c r="E126852" s="1">
        <v>35921</v>
      </c>
      <c r="F126852">
        <v>4</v>
      </c>
    </row>
    <row r="126853" spans="1:6" x14ac:dyDescent="0.3">
      <c r="A126853">
        <v>876</v>
      </c>
      <c r="B126853">
        <v>3933</v>
      </c>
      <c r="C126853">
        <v>19</v>
      </c>
      <c r="D126853" s="1">
        <v>35922</v>
      </c>
      <c r="E126853" s="1">
        <v>35915</v>
      </c>
      <c r="F126853">
        <v>4</v>
      </c>
    </row>
    <row r="126854" spans="1:6" x14ac:dyDescent="0.3">
      <c r="A126854">
        <v>918</v>
      </c>
      <c r="B126854">
        <v>2402</v>
      </c>
      <c r="C126854">
        <v>19</v>
      </c>
      <c r="D126854" s="1">
        <v>35922</v>
      </c>
      <c r="E126854" s="1">
        <v>35916</v>
      </c>
      <c r="F126854">
        <v>4</v>
      </c>
    </row>
    <row r="126855" spans="1:6" x14ac:dyDescent="0.3">
      <c r="A126855">
        <v>924</v>
      </c>
      <c r="B126855">
        <v>423</v>
      </c>
      <c r="C126855">
        <v>19</v>
      </c>
      <c r="D126855" s="1">
        <v>35922</v>
      </c>
      <c r="E126855" s="1">
        <v>35917</v>
      </c>
      <c r="F126855">
        <v>4</v>
      </c>
    </row>
    <row r="126856" spans="1:6" x14ac:dyDescent="0.3">
      <c r="A126856">
        <v>924</v>
      </c>
      <c r="B126856">
        <v>1777</v>
      </c>
      <c r="C126856">
        <v>19</v>
      </c>
      <c r="D126856" s="1">
        <v>35922</v>
      </c>
      <c r="E126856" s="1">
        <v>35917</v>
      </c>
      <c r="F126856">
        <v>4</v>
      </c>
    </row>
    <row r="126857" spans="1:6" x14ac:dyDescent="0.3">
      <c r="A126857">
        <v>1005</v>
      </c>
      <c r="B126857">
        <v>7000</v>
      </c>
      <c r="C126857">
        <v>19</v>
      </c>
      <c r="D126857" s="1">
        <v>35922</v>
      </c>
      <c r="E126857" s="1">
        <v>35921</v>
      </c>
      <c r="F126857">
        <v>4</v>
      </c>
    </row>
    <row r="126858" spans="1:6" x14ac:dyDescent="0.3">
      <c r="A126858">
        <v>1008</v>
      </c>
      <c r="B126858">
        <v>4929</v>
      </c>
      <c r="C126858">
        <v>19</v>
      </c>
      <c r="D126858" s="1">
        <v>35922</v>
      </c>
      <c r="E126858" s="1">
        <v>35918</v>
      </c>
      <c r="F126858">
        <v>4</v>
      </c>
    </row>
    <row r="126859" spans="1:6" x14ac:dyDescent="0.3">
      <c r="A126859">
        <v>1009</v>
      </c>
      <c r="B126859">
        <v>2833</v>
      </c>
      <c r="C126859">
        <v>19</v>
      </c>
      <c r="D126859" s="1">
        <v>35922</v>
      </c>
      <c r="E126859" s="1">
        <v>35920</v>
      </c>
      <c r="F126859">
        <v>4</v>
      </c>
    </row>
    <row r="126860" spans="1:6" x14ac:dyDescent="0.3">
      <c r="A126860">
        <v>1025</v>
      </c>
      <c r="B126860">
        <v>2752</v>
      </c>
      <c r="C126860">
        <v>19</v>
      </c>
      <c r="D126860" s="1">
        <v>35922</v>
      </c>
      <c r="E126860" s="1">
        <v>35917</v>
      </c>
      <c r="F126860">
        <v>4</v>
      </c>
    </row>
    <row r="126861" spans="1:6" x14ac:dyDescent="0.3">
      <c r="A126861">
        <v>1040</v>
      </c>
      <c r="B126861">
        <v>5252</v>
      </c>
      <c r="C126861">
        <v>19</v>
      </c>
      <c r="D126861" s="1">
        <v>35922</v>
      </c>
      <c r="E126861" s="1">
        <v>35916</v>
      </c>
      <c r="F126861">
        <v>4</v>
      </c>
    </row>
    <row r="126862" spans="1:6" x14ac:dyDescent="0.3">
      <c r="A126862">
        <v>1046</v>
      </c>
      <c r="B126862">
        <v>5938</v>
      </c>
      <c r="C126862">
        <v>19</v>
      </c>
      <c r="D126862" s="1">
        <v>35922</v>
      </c>
      <c r="E126862" s="1">
        <v>35915</v>
      </c>
      <c r="F126862">
        <v>4</v>
      </c>
    </row>
    <row r="126863" spans="1:6" x14ac:dyDescent="0.3">
      <c r="A126863">
        <v>1125</v>
      </c>
      <c r="B126863">
        <v>2423</v>
      </c>
      <c r="C126863">
        <v>19</v>
      </c>
      <c r="D126863" s="1">
        <v>35922</v>
      </c>
      <c r="E126863" s="1">
        <v>35916</v>
      </c>
      <c r="F126863">
        <v>4</v>
      </c>
    </row>
    <row r="126864" spans="1:6" x14ac:dyDescent="0.3">
      <c r="A126864">
        <v>1165</v>
      </c>
      <c r="B126864">
        <v>8875</v>
      </c>
      <c r="C126864">
        <v>19</v>
      </c>
      <c r="D126864" s="1">
        <v>35922</v>
      </c>
      <c r="E126864" s="1">
        <v>35916</v>
      </c>
      <c r="F126864">
        <v>4</v>
      </c>
    </row>
    <row r="126865" spans="1:6" x14ac:dyDescent="0.3">
      <c r="A126865">
        <v>1179</v>
      </c>
      <c r="B126865">
        <v>8939</v>
      </c>
      <c r="C126865">
        <v>19</v>
      </c>
      <c r="D126865" s="1">
        <v>35922</v>
      </c>
      <c r="E126865" s="1">
        <v>35917</v>
      </c>
      <c r="F126865">
        <v>4</v>
      </c>
    </row>
    <row r="126866" spans="1:6" x14ac:dyDescent="0.3">
      <c r="A126866">
        <v>1188</v>
      </c>
      <c r="B126866">
        <v>3479</v>
      </c>
      <c r="C126866">
        <v>19</v>
      </c>
      <c r="D126866" s="1">
        <v>35922</v>
      </c>
      <c r="E126866" s="1">
        <v>35920</v>
      </c>
      <c r="F126866">
        <v>4</v>
      </c>
    </row>
    <row r="126867" spans="1:6" x14ac:dyDescent="0.3">
      <c r="A126867">
        <v>1220</v>
      </c>
      <c r="B126867">
        <v>1620</v>
      </c>
      <c r="C126867">
        <v>19</v>
      </c>
      <c r="D126867" s="1">
        <v>35922</v>
      </c>
      <c r="E126867" s="1">
        <v>35919</v>
      </c>
      <c r="F126867">
        <v>4</v>
      </c>
    </row>
    <row r="126868" spans="1:6" x14ac:dyDescent="0.3">
      <c r="A126868">
        <v>1297</v>
      </c>
      <c r="B126868">
        <v>9680</v>
      </c>
      <c r="C126868">
        <v>19</v>
      </c>
      <c r="D126868" s="1">
        <v>35922</v>
      </c>
      <c r="E126868" s="1">
        <v>35915</v>
      </c>
      <c r="F126868">
        <v>4</v>
      </c>
    </row>
    <row r="126869" spans="1:6" x14ac:dyDescent="0.3">
      <c r="A126869">
        <v>1312</v>
      </c>
      <c r="B126869">
        <v>7668</v>
      </c>
      <c r="C126869">
        <v>19</v>
      </c>
      <c r="D126869" s="1">
        <v>35922</v>
      </c>
      <c r="E126869" s="1">
        <v>35918</v>
      </c>
      <c r="F126869">
        <v>4</v>
      </c>
    </row>
    <row r="126870" spans="1:6" x14ac:dyDescent="0.3">
      <c r="A126870">
        <v>1319</v>
      </c>
      <c r="B126870">
        <v>2833</v>
      </c>
      <c r="C126870">
        <v>19</v>
      </c>
      <c r="D126870" s="1">
        <v>35922</v>
      </c>
      <c r="E126870" s="1">
        <v>35918</v>
      </c>
      <c r="F126870">
        <v>4</v>
      </c>
    </row>
    <row r="126871" spans="1:6" x14ac:dyDescent="0.3">
      <c r="A126871">
        <v>1356</v>
      </c>
      <c r="B126871">
        <v>9009</v>
      </c>
      <c r="C126871">
        <v>19</v>
      </c>
      <c r="D126871" s="1">
        <v>35922</v>
      </c>
      <c r="E126871" s="1">
        <v>35917</v>
      </c>
      <c r="F126871">
        <v>4</v>
      </c>
    </row>
    <row r="126872" spans="1:6" x14ac:dyDescent="0.3">
      <c r="A126872">
        <v>1362</v>
      </c>
      <c r="B126872">
        <v>5938</v>
      </c>
      <c r="C126872">
        <v>19</v>
      </c>
      <c r="D126872" s="1">
        <v>35922</v>
      </c>
      <c r="E126872" s="1">
        <v>35921</v>
      </c>
      <c r="F126872">
        <v>4</v>
      </c>
    </row>
    <row r="126873" spans="1:6" x14ac:dyDescent="0.3">
      <c r="A126873">
        <v>1386</v>
      </c>
      <c r="B126873">
        <v>9822</v>
      </c>
      <c r="C126873">
        <v>19</v>
      </c>
      <c r="D126873" s="1">
        <v>35922</v>
      </c>
      <c r="E126873" s="1">
        <v>35919</v>
      </c>
      <c r="F126873">
        <v>4</v>
      </c>
    </row>
    <row r="126874" spans="1:6" x14ac:dyDescent="0.3">
      <c r="A126874">
        <v>1403</v>
      </c>
      <c r="B126874">
        <v>3338</v>
      </c>
      <c r="C126874">
        <v>19</v>
      </c>
      <c r="D126874" s="1">
        <v>35922</v>
      </c>
      <c r="E126874" s="1">
        <v>35921</v>
      </c>
      <c r="F126874">
        <v>4</v>
      </c>
    </row>
    <row r="126875" spans="1:6" x14ac:dyDescent="0.3">
      <c r="A126875">
        <v>1423</v>
      </c>
      <c r="B126875">
        <v>1777</v>
      </c>
      <c r="C126875">
        <v>19</v>
      </c>
      <c r="D126875" s="1">
        <v>35922</v>
      </c>
      <c r="E126875" s="1">
        <v>35920</v>
      </c>
      <c r="F126875">
        <v>4</v>
      </c>
    </row>
    <row r="126876" spans="1:6" x14ac:dyDescent="0.3">
      <c r="A126876">
        <v>1487</v>
      </c>
      <c r="B126876">
        <v>9808</v>
      </c>
      <c r="C126876">
        <v>19</v>
      </c>
      <c r="D126876" s="1">
        <v>35922</v>
      </c>
      <c r="E126876" s="1">
        <v>35921</v>
      </c>
      <c r="F126876">
        <v>4</v>
      </c>
    </row>
    <row r="126877" spans="1:6" x14ac:dyDescent="0.3">
      <c r="A126877">
        <v>1533</v>
      </c>
      <c r="B126877">
        <v>1777</v>
      </c>
      <c r="C126877">
        <v>19</v>
      </c>
      <c r="D126877" s="1">
        <v>35922</v>
      </c>
      <c r="E126877" s="1">
        <v>35917</v>
      </c>
      <c r="F126877">
        <v>4</v>
      </c>
    </row>
    <row r="126878" spans="1:6" x14ac:dyDescent="0.3">
      <c r="A126878">
        <v>1547</v>
      </c>
      <c r="B126878">
        <v>3963</v>
      </c>
      <c r="C126878">
        <v>19</v>
      </c>
      <c r="D126878" s="1">
        <v>35922</v>
      </c>
      <c r="E126878" s="1">
        <v>35921</v>
      </c>
      <c r="F126878">
        <v>4</v>
      </c>
    </row>
    <row r="126879" spans="1:6" x14ac:dyDescent="0.3">
      <c r="A126879">
        <v>19</v>
      </c>
      <c r="B126879">
        <v>8184</v>
      </c>
      <c r="C126879">
        <v>19</v>
      </c>
      <c r="D126879" s="1">
        <v>35935</v>
      </c>
      <c r="E126879" s="1">
        <v>35931</v>
      </c>
      <c r="F126879">
        <v>4</v>
      </c>
    </row>
    <row r="126880" spans="1:6" x14ac:dyDescent="0.3">
      <c r="A126880">
        <v>42</v>
      </c>
      <c r="B126880">
        <v>8515</v>
      </c>
      <c r="C126880">
        <v>19</v>
      </c>
      <c r="D126880" s="1">
        <v>35935</v>
      </c>
      <c r="E126880" s="1">
        <v>35934</v>
      </c>
      <c r="F126880">
        <v>4</v>
      </c>
    </row>
    <row r="126881" spans="1:6" x14ac:dyDescent="0.3">
      <c r="A126881">
        <v>63</v>
      </c>
      <c r="B126881">
        <v>4046</v>
      </c>
      <c r="C126881">
        <v>19</v>
      </c>
      <c r="D126881" s="1">
        <v>35935</v>
      </c>
      <c r="E126881" s="1">
        <v>35930</v>
      </c>
      <c r="F126881">
        <v>4</v>
      </c>
    </row>
    <row r="126882" spans="1:6" x14ac:dyDescent="0.3">
      <c r="A126882">
        <v>94</v>
      </c>
      <c r="B126882">
        <v>3023</v>
      </c>
      <c r="C126882">
        <v>19</v>
      </c>
      <c r="D126882" s="1">
        <v>35935</v>
      </c>
      <c r="E126882" s="1">
        <v>35930</v>
      </c>
      <c r="F126882">
        <v>4</v>
      </c>
    </row>
    <row r="126883" spans="1:6" x14ac:dyDescent="0.3">
      <c r="A126883">
        <v>148</v>
      </c>
      <c r="B126883">
        <v>8763</v>
      </c>
      <c r="C126883">
        <v>19</v>
      </c>
      <c r="D126883" s="1">
        <v>35935</v>
      </c>
      <c r="E126883" s="1">
        <v>35928</v>
      </c>
      <c r="F126883">
        <v>4</v>
      </c>
    </row>
    <row r="126884" spans="1:6" x14ac:dyDescent="0.3">
      <c r="A126884">
        <v>161</v>
      </c>
      <c r="B126884">
        <v>2354</v>
      </c>
      <c r="C126884">
        <v>19</v>
      </c>
      <c r="D126884" s="1">
        <v>35935</v>
      </c>
      <c r="E126884" s="1">
        <v>35928</v>
      </c>
      <c r="F126884">
        <v>4</v>
      </c>
    </row>
    <row r="126885" spans="1:6" x14ac:dyDescent="0.3">
      <c r="A126885">
        <v>162</v>
      </c>
      <c r="B126885">
        <v>1778</v>
      </c>
      <c r="C126885">
        <v>19</v>
      </c>
      <c r="D126885" s="1">
        <v>35935</v>
      </c>
      <c r="E126885" s="1">
        <v>35928</v>
      </c>
      <c r="F126885">
        <v>4</v>
      </c>
    </row>
    <row r="126886" spans="1:6" x14ac:dyDescent="0.3">
      <c r="A126886">
        <v>170</v>
      </c>
      <c r="B126886">
        <v>2786</v>
      </c>
      <c r="C126886">
        <v>19</v>
      </c>
      <c r="D126886" s="1">
        <v>35935</v>
      </c>
      <c r="E126886" s="1">
        <v>35928</v>
      </c>
      <c r="F126886">
        <v>4</v>
      </c>
    </row>
    <row r="126887" spans="1:6" x14ac:dyDescent="0.3">
      <c r="A126887">
        <v>173</v>
      </c>
      <c r="B126887">
        <v>824</v>
      </c>
      <c r="C126887">
        <v>19</v>
      </c>
      <c r="D126887" s="1">
        <v>35935</v>
      </c>
      <c r="E126887" s="1">
        <v>35931</v>
      </c>
      <c r="F126887">
        <v>4</v>
      </c>
    </row>
    <row r="126888" spans="1:6" x14ac:dyDescent="0.3">
      <c r="A126888">
        <v>189</v>
      </c>
      <c r="B126888">
        <v>4058</v>
      </c>
      <c r="C126888">
        <v>19</v>
      </c>
      <c r="D126888" s="1">
        <v>35935</v>
      </c>
      <c r="E126888" s="1">
        <v>35930</v>
      </c>
      <c r="F126888">
        <v>4</v>
      </c>
    </row>
    <row r="126889" spans="1:6" x14ac:dyDescent="0.3">
      <c r="A126889">
        <v>219</v>
      </c>
      <c r="B126889">
        <v>824</v>
      </c>
      <c r="C126889">
        <v>19</v>
      </c>
      <c r="D126889" s="1">
        <v>35935</v>
      </c>
      <c r="E126889" s="1">
        <v>35933</v>
      </c>
      <c r="F126889">
        <v>4</v>
      </c>
    </row>
    <row r="126890" spans="1:6" x14ac:dyDescent="0.3">
      <c r="A126890">
        <v>221</v>
      </c>
      <c r="B126890">
        <v>6436</v>
      </c>
      <c r="C126890">
        <v>19</v>
      </c>
      <c r="D126890" s="1">
        <v>35935</v>
      </c>
      <c r="E126890" s="1">
        <v>35929</v>
      </c>
      <c r="F126890">
        <v>4</v>
      </c>
    </row>
    <row r="126891" spans="1:6" x14ac:dyDescent="0.3">
      <c r="A126891">
        <v>241</v>
      </c>
      <c r="B126891">
        <v>4022</v>
      </c>
      <c r="C126891">
        <v>19</v>
      </c>
      <c r="D126891" s="1">
        <v>35935</v>
      </c>
      <c r="E126891" s="1">
        <v>35932</v>
      </c>
      <c r="F126891">
        <v>4</v>
      </c>
    </row>
    <row r="126892" spans="1:6" x14ac:dyDescent="0.3">
      <c r="A126892">
        <v>274</v>
      </c>
      <c r="B126892">
        <v>4923</v>
      </c>
      <c r="C126892">
        <v>19</v>
      </c>
      <c r="D126892" s="1">
        <v>35935</v>
      </c>
      <c r="E126892" s="1">
        <v>35930</v>
      </c>
      <c r="F126892">
        <v>4</v>
      </c>
    </row>
    <row r="126893" spans="1:6" x14ac:dyDescent="0.3">
      <c r="A126893">
        <v>333</v>
      </c>
      <c r="B126893">
        <v>6952</v>
      </c>
      <c r="C126893">
        <v>19</v>
      </c>
      <c r="D126893" s="1">
        <v>35935</v>
      </c>
      <c r="E126893" s="1">
        <v>35932</v>
      </c>
      <c r="F126893">
        <v>4</v>
      </c>
    </row>
    <row r="126894" spans="1:6" x14ac:dyDescent="0.3">
      <c r="A126894">
        <v>334</v>
      </c>
      <c r="B126894">
        <v>6272</v>
      </c>
      <c r="C126894">
        <v>19</v>
      </c>
      <c r="D126894" s="1">
        <v>35935</v>
      </c>
      <c r="E126894" s="1">
        <v>35930</v>
      </c>
      <c r="F126894">
        <v>4</v>
      </c>
    </row>
    <row r="126895" spans="1:6" x14ac:dyDescent="0.3">
      <c r="A126895">
        <v>366</v>
      </c>
      <c r="B126895">
        <v>2306</v>
      </c>
      <c r="C126895">
        <v>19</v>
      </c>
      <c r="D126895" s="1">
        <v>35935</v>
      </c>
      <c r="E126895" s="1">
        <v>35933</v>
      </c>
      <c r="F126895">
        <v>4</v>
      </c>
    </row>
    <row r="126896" spans="1:6" x14ac:dyDescent="0.3">
      <c r="A126896">
        <v>383</v>
      </c>
      <c r="B126896">
        <v>6952</v>
      </c>
      <c r="C126896">
        <v>19</v>
      </c>
      <c r="D126896" s="1">
        <v>35935</v>
      </c>
      <c r="E126896" s="1">
        <v>35933</v>
      </c>
      <c r="F126896">
        <v>4</v>
      </c>
    </row>
    <row r="126897" spans="1:6" x14ac:dyDescent="0.3">
      <c r="A126897">
        <v>398</v>
      </c>
      <c r="B126897">
        <v>6582</v>
      </c>
      <c r="C126897">
        <v>19</v>
      </c>
      <c r="D126897" s="1">
        <v>35935</v>
      </c>
      <c r="E126897" s="1">
        <v>35934</v>
      </c>
      <c r="F126897">
        <v>4</v>
      </c>
    </row>
    <row r="126898" spans="1:6" x14ac:dyDescent="0.3">
      <c r="A126898">
        <v>401</v>
      </c>
      <c r="B126898">
        <v>382</v>
      </c>
      <c r="C126898">
        <v>19</v>
      </c>
      <c r="D126898" s="1">
        <v>35935</v>
      </c>
      <c r="E126898" s="1">
        <v>35929</v>
      </c>
      <c r="F126898">
        <v>4</v>
      </c>
    </row>
    <row r="126899" spans="1:6" x14ac:dyDescent="0.3">
      <c r="A126899">
        <v>465</v>
      </c>
      <c r="B126899">
        <v>6821</v>
      </c>
      <c r="C126899">
        <v>19</v>
      </c>
      <c r="D126899" s="1">
        <v>35935</v>
      </c>
      <c r="E126899" s="1">
        <v>35933</v>
      </c>
      <c r="F126899">
        <v>4</v>
      </c>
    </row>
    <row r="126900" spans="1:6" x14ac:dyDescent="0.3">
      <c r="A126900">
        <v>471</v>
      </c>
      <c r="B126900">
        <v>7984</v>
      </c>
      <c r="C126900">
        <v>19</v>
      </c>
      <c r="D126900" s="1">
        <v>35935</v>
      </c>
      <c r="E126900" s="1">
        <v>35930</v>
      </c>
      <c r="F126900">
        <v>4</v>
      </c>
    </row>
    <row r="126901" spans="1:6" x14ac:dyDescent="0.3">
      <c r="A126901">
        <v>552</v>
      </c>
      <c r="B126901">
        <v>2516</v>
      </c>
      <c r="C126901">
        <v>19</v>
      </c>
      <c r="D126901" s="1">
        <v>35935</v>
      </c>
      <c r="E126901" s="1">
        <v>35934</v>
      </c>
      <c r="F126901">
        <v>4</v>
      </c>
    </row>
    <row r="126902" spans="1:6" x14ac:dyDescent="0.3">
      <c r="A126902">
        <v>614</v>
      </c>
      <c r="B126902">
        <v>6663</v>
      </c>
      <c r="C126902">
        <v>19</v>
      </c>
      <c r="D126902" s="1">
        <v>35935</v>
      </c>
      <c r="E126902" s="1">
        <v>35931</v>
      </c>
      <c r="F126902">
        <v>4</v>
      </c>
    </row>
    <row r="126903" spans="1:6" x14ac:dyDescent="0.3">
      <c r="A126903">
        <v>660</v>
      </c>
      <c r="B126903">
        <v>7984</v>
      </c>
      <c r="C126903">
        <v>19</v>
      </c>
      <c r="D126903" s="1">
        <v>35935</v>
      </c>
      <c r="E126903" s="1">
        <v>35928</v>
      </c>
      <c r="F126903">
        <v>4</v>
      </c>
    </row>
    <row r="126904" spans="1:6" x14ac:dyDescent="0.3">
      <c r="A126904">
        <v>701</v>
      </c>
      <c r="B126904">
        <v>2354</v>
      </c>
      <c r="C126904">
        <v>19</v>
      </c>
      <c r="D126904" s="1">
        <v>35935</v>
      </c>
      <c r="E126904" s="1">
        <v>35931</v>
      </c>
      <c r="F126904">
        <v>4</v>
      </c>
    </row>
    <row r="126905" spans="1:6" x14ac:dyDescent="0.3">
      <c r="A126905">
        <v>717</v>
      </c>
      <c r="B126905">
        <v>506</v>
      </c>
      <c r="C126905">
        <v>19</v>
      </c>
      <c r="D126905" s="1">
        <v>35935</v>
      </c>
      <c r="E126905" s="1">
        <v>35933</v>
      </c>
      <c r="F126905">
        <v>4</v>
      </c>
    </row>
    <row r="126906" spans="1:6" x14ac:dyDescent="0.3">
      <c r="A126906">
        <v>722</v>
      </c>
      <c r="B126906">
        <v>824</v>
      </c>
      <c r="C126906">
        <v>19</v>
      </c>
      <c r="D126906" s="1">
        <v>35935</v>
      </c>
      <c r="E126906" s="1">
        <v>35929</v>
      </c>
      <c r="F126906">
        <v>4</v>
      </c>
    </row>
    <row r="126907" spans="1:6" x14ac:dyDescent="0.3">
      <c r="A126907">
        <v>781</v>
      </c>
      <c r="B126907">
        <v>6821</v>
      </c>
      <c r="C126907">
        <v>19</v>
      </c>
      <c r="D126907" s="1">
        <v>35935</v>
      </c>
      <c r="E126907" s="1">
        <v>35933</v>
      </c>
      <c r="F126907">
        <v>4</v>
      </c>
    </row>
    <row r="126908" spans="1:6" x14ac:dyDescent="0.3">
      <c r="A126908">
        <v>793</v>
      </c>
      <c r="B126908">
        <v>2306</v>
      </c>
      <c r="C126908">
        <v>19</v>
      </c>
      <c r="D126908" s="1">
        <v>35935</v>
      </c>
      <c r="E126908" s="1">
        <v>35933</v>
      </c>
      <c r="F126908">
        <v>4</v>
      </c>
    </row>
    <row r="126909" spans="1:6" x14ac:dyDescent="0.3">
      <c r="A126909">
        <v>803</v>
      </c>
      <c r="B126909">
        <v>2306</v>
      </c>
      <c r="C126909">
        <v>19</v>
      </c>
      <c r="D126909" s="1">
        <v>35935</v>
      </c>
      <c r="E126909" s="1">
        <v>35928</v>
      </c>
      <c r="F126909">
        <v>4</v>
      </c>
    </row>
    <row r="126910" spans="1:6" x14ac:dyDescent="0.3">
      <c r="A126910">
        <v>849</v>
      </c>
      <c r="B126910">
        <v>2306</v>
      </c>
      <c r="C126910">
        <v>19</v>
      </c>
      <c r="D126910" s="1">
        <v>35935</v>
      </c>
      <c r="E126910" s="1">
        <v>35930</v>
      </c>
      <c r="F126910">
        <v>4</v>
      </c>
    </row>
    <row r="126911" spans="1:6" x14ac:dyDescent="0.3">
      <c r="A126911">
        <v>967</v>
      </c>
      <c r="B126911">
        <v>8104</v>
      </c>
      <c r="C126911">
        <v>19</v>
      </c>
      <c r="D126911" s="1">
        <v>35935</v>
      </c>
      <c r="E126911" s="1">
        <v>35928</v>
      </c>
      <c r="F126911">
        <v>4</v>
      </c>
    </row>
    <row r="126912" spans="1:6" x14ac:dyDescent="0.3">
      <c r="A126912">
        <v>979</v>
      </c>
      <c r="B126912">
        <v>2786</v>
      </c>
      <c r="C126912">
        <v>19</v>
      </c>
      <c r="D126912" s="1">
        <v>35935</v>
      </c>
      <c r="E126912" s="1">
        <v>35934</v>
      </c>
      <c r="F126912">
        <v>4</v>
      </c>
    </row>
    <row r="126913" spans="1:6" x14ac:dyDescent="0.3">
      <c r="A126913">
        <v>1012</v>
      </c>
      <c r="B126913">
        <v>506</v>
      </c>
      <c r="C126913">
        <v>19</v>
      </c>
      <c r="D126913" s="1">
        <v>35935</v>
      </c>
      <c r="E126913" s="1">
        <v>35931</v>
      </c>
      <c r="F126913">
        <v>4</v>
      </c>
    </row>
    <row r="126914" spans="1:6" x14ac:dyDescent="0.3">
      <c r="A126914">
        <v>1075</v>
      </c>
      <c r="B126914">
        <v>4058</v>
      </c>
      <c r="C126914">
        <v>19</v>
      </c>
      <c r="D126914" s="1">
        <v>35935</v>
      </c>
      <c r="E126914" s="1">
        <v>35932</v>
      </c>
      <c r="F126914">
        <v>4</v>
      </c>
    </row>
    <row r="126915" spans="1:6" x14ac:dyDescent="0.3">
      <c r="A126915">
        <v>1077</v>
      </c>
      <c r="B126915">
        <v>8104</v>
      </c>
      <c r="C126915">
        <v>19</v>
      </c>
      <c r="D126915" s="1">
        <v>35935</v>
      </c>
      <c r="E126915" s="1">
        <v>35932</v>
      </c>
      <c r="F126915">
        <v>4</v>
      </c>
    </row>
    <row r="126916" spans="1:6" x14ac:dyDescent="0.3">
      <c r="A126916">
        <v>1104</v>
      </c>
      <c r="B126916">
        <v>4058</v>
      </c>
      <c r="C126916">
        <v>19</v>
      </c>
      <c r="D126916" s="1">
        <v>35935</v>
      </c>
      <c r="E126916" s="1">
        <v>35928</v>
      </c>
      <c r="F126916">
        <v>4</v>
      </c>
    </row>
    <row r="126917" spans="1:6" x14ac:dyDescent="0.3">
      <c r="A126917">
        <v>1111</v>
      </c>
      <c r="B126917">
        <v>4923</v>
      </c>
      <c r="C126917">
        <v>19</v>
      </c>
      <c r="D126917" s="1">
        <v>35935</v>
      </c>
      <c r="E126917" s="1">
        <v>35930</v>
      </c>
      <c r="F126917">
        <v>4</v>
      </c>
    </row>
    <row r="126918" spans="1:6" x14ac:dyDescent="0.3">
      <c r="A126918">
        <v>1134</v>
      </c>
      <c r="B126918">
        <v>6582</v>
      </c>
      <c r="C126918">
        <v>19</v>
      </c>
      <c r="D126918" s="1">
        <v>35935</v>
      </c>
      <c r="E126918" s="1">
        <v>35930</v>
      </c>
      <c r="F126918">
        <v>4</v>
      </c>
    </row>
    <row r="126919" spans="1:6" x14ac:dyDescent="0.3">
      <c r="A126919">
        <v>1159</v>
      </c>
      <c r="B126919">
        <v>7984</v>
      </c>
      <c r="C126919">
        <v>19</v>
      </c>
      <c r="D126919" s="1">
        <v>35935</v>
      </c>
      <c r="E126919" s="1">
        <v>35933</v>
      </c>
      <c r="F126919">
        <v>4</v>
      </c>
    </row>
    <row r="126920" spans="1:6" x14ac:dyDescent="0.3">
      <c r="A126920">
        <v>1324</v>
      </c>
      <c r="B126920">
        <v>7284</v>
      </c>
      <c r="C126920">
        <v>19</v>
      </c>
      <c r="D126920" s="1">
        <v>35935</v>
      </c>
      <c r="E126920" s="1">
        <v>35930</v>
      </c>
      <c r="F126920">
        <v>4</v>
      </c>
    </row>
    <row r="126921" spans="1:6" x14ac:dyDescent="0.3">
      <c r="A126921">
        <v>1358</v>
      </c>
      <c r="B126921">
        <v>1367</v>
      </c>
      <c r="C126921">
        <v>19</v>
      </c>
      <c r="D126921" s="1">
        <v>35935</v>
      </c>
      <c r="E126921" s="1">
        <v>35934</v>
      </c>
      <c r="F126921">
        <v>4</v>
      </c>
    </row>
    <row r="126922" spans="1:6" x14ac:dyDescent="0.3">
      <c r="A126922">
        <v>1369</v>
      </c>
      <c r="B126922">
        <v>6436</v>
      </c>
      <c r="C126922">
        <v>19</v>
      </c>
      <c r="D126922" s="1">
        <v>35935</v>
      </c>
      <c r="E126922" s="1">
        <v>35928</v>
      </c>
      <c r="F126922">
        <v>4</v>
      </c>
    </row>
    <row r="126923" spans="1:6" x14ac:dyDescent="0.3">
      <c r="A126923">
        <v>1369</v>
      </c>
      <c r="B126923">
        <v>2375</v>
      </c>
      <c r="C126923">
        <v>19</v>
      </c>
      <c r="D126923" s="1">
        <v>35935</v>
      </c>
      <c r="E126923" s="1">
        <v>35928</v>
      </c>
      <c r="F126923">
        <v>4</v>
      </c>
    </row>
    <row r="126924" spans="1:6" x14ac:dyDescent="0.3">
      <c r="A126924">
        <v>1383</v>
      </c>
      <c r="B126924">
        <v>9926</v>
      </c>
      <c r="C126924">
        <v>19</v>
      </c>
      <c r="D126924" s="1">
        <v>35935</v>
      </c>
      <c r="E126924" s="1">
        <v>35931</v>
      </c>
      <c r="F126924">
        <v>4</v>
      </c>
    </row>
    <row r="126925" spans="1:6" x14ac:dyDescent="0.3">
      <c r="A126925">
        <v>1389</v>
      </c>
      <c r="B126925">
        <v>6272</v>
      </c>
      <c r="C126925">
        <v>19</v>
      </c>
      <c r="D126925" s="1">
        <v>35935</v>
      </c>
      <c r="E126925" s="1">
        <v>35933</v>
      </c>
      <c r="F126925">
        <v>4</v>
      </c>
    </row>
    <row r="126926" spans="1:6" x14ac:dyDescent="0.3">
      <c r="A126926">
        <v>1402</v>
      </c>
      <c r="B126926">
        <v>1367</v>
      </c>
      <c r="C126926">
        <v>19</v>
      </c>
      <c r="D126926" s="1">
        <v>35935</v>
      </c>
      <c r="E126926" s="1">
        <v>35933</v>
      </c>
      <c r="F126926">
        <v>4</v>
      </c>
    </row>
    <row r="126927" spans="1:6" x14ac:dyDescent="0.3">
      <c r="A126927">
        <v>1430</v>
      </c>
      <c r="B126927">
        <v>4561</v>
      </c>
      <c r="C126927">
        <v>19</v>
      </c>
      <c r="D126927" s="1">
        <v>35935</v>
      </c>
      <c r="E126927" s="1">
        <v>35932</v>
      </c>
      <c r="F126927">
        <v>4</v>
      </c>
    </row>
    <row r="126928" spans="1:6" x14ac:dyDescent="0.3">
      <c r="A126928">
        <v>1526</v>
      </c>
      <c r="B126928">
        <v>6272</v>
      </c>
      <c r="C126928">
        <v>19</v>
      </c>
      <c r="D126928" s="1">
        <v>35935</v>
      </c>
      <c r="E126928" s="1">
        <v>35932</v>
      </c>
      <c r="F126928">
        <v>4</v>
      </c>
    </row>
    <row r="126929" spans="1:6" x14ac:dyDescent="0.3">
      <c r="A126929">
        <v>1541</v>
      </c>
      <c r="B126929">
        <v>2306</v>
      </c>
      <c r="C126929">
        <v>19</v>
      </c>
      <c r="D126929" s="1">
        <v>35935</v>
      </c>
      <c r="E126929" s="1">
        <v>35932</v>
      </c>
      <c r="F126929">
        <v>4</v>
      </c>
    </row>
    <row r="126930" spans="1:6" x14ac:dyDescent="0.3">
      <c r="A126930">
        <v>9</v>
      </c>
      <c r="B126930">
        <v>5273</v>
      </c>
      <c r="C126930">
        <v>19</v>
      </c>
      <c r="D126930" s="1">
        <v>35942</v>
      </c>
      <c r="E126930" s="1">
        <v>35939</v>
      </c>
      <c r="F126930">
        <v>4</v>
      </c>
    </row>
    <row r="126931" spans="1:6" x14ac:dyDescent="0.3">
      <c r="A126931">
        <v>13</v>
      </c>
      <c r="B126931">
        <v>1480</v>
      </c>
      <c r="C126931">
        <v>19</v>
      </c>
      <c r="D126931" s="1">
        <v>35942</v>
      </c>
      <c r="E126931" s="1">
        <v>35941</v>
      </c>
      <c r="F126931">
        <v>4</v>
      </c>
    </row>
    <row r="126932" spans="1:6" x14ac:dyDescent="0.3">
      <c r="A126932">
        <v>70</v>
      </c>
      <c r="B126932">
        <v>7412</v>
      </c>
      <c r="C126932">
        <v>19</v>
      </c>
      <c r="D126932" s="1">
        <v>35942</v>
      </c>
      <c r="E126932" s="1">
        <v>35936</v>
      </c>
      <c r="F126932">
        <v>4</v>
      </c>
    </row>
    <row r="126933" spans="1:6" x14ac:dyDescent="0.3">
      <c r="A126933">
        <v>101</v>
      </c>
      <c r="B126933">
        <v>7097</v>
      </c>
      <c r="C126933">
        <v>19</v>
      </c>
      <c r="D126933" s="1">
        <v>35942</v>
      </c>
      <c r="E126933" s="1">
        <v>35939</v>
      </c>
      <c r="F126933">
        <v>4</v>
      </c>
    </row>
    <row r="126934" spans="1:6" x14ac:dyDescent="0.3">
      <c r="A126934">
        <v>113</v>
      </c>
      <c r="B126934">
        <v>8614</v>
      </c>
      <c r="C126934">
        <v>19</v>
      </c>
      <c r="D126934" s="1">
        <v>35942</v>
      </c>
      <c r="E126934" s="1">
        <v>35935</v>
      </c>
      <c r="F126934">
        <v>4</v>
      </c>
    </row>
    <row r="126935" spans="1:6" x14ac:dyDescent="0.3">
      <c r="A126935">
        <v>134</v>
      </c>
      <c r="B126935">
        <v>8236</v>
      </c>
      <c r="C126935">
        <v>19</v>
      </c>
      <c r="D126935" s="1">
        <v>35942</v>
      </c>
      <c r="E126935" s="1">
        <v>35939</v>
      </c>
      <c r="F126935">
        <v>4</v>
      </c>
    </row>
    <row r="126936" spans="1:6" x14ac:dyDescent="0.3">
      <c r="A126936">
        <v>142</v>
      </c>
      <c r="B126936">
        <v>7316</v>
      </c>
      <c r="C126936">
        <v>19</v>
      </c>
      <c r="D126936" s="1">
        <v>35942</v>
      </c>
      <c r="E126936" s="1">
        <v>35940</v>
      </c>
      <c r="F126936">
        <v>4</v>
      </c>
    </row>
    <row r="126937" spans="1:6" x14ac:dyDescent="0.3">
      <c r="A126937">
        <v>239</v>
      </c>
      <c r="B126937">
        <v>4502</v>
      </c>
      <c r="C126937">
        <v>19</v>
      </c>
      <c r="D126937" s="1">
        <v>35942</v>
      </c>
      <c r="E126937" s="1">
        <v>35941</v>
      </c>
      <c r="F126937">
        <v>4</v>
      </c>
    </row>
    <row r="126938" spans="1:6" x14ac:dyDescent="0.3">
      <c r="A126938">
        <v>251</v>
      </c>
      <c r="B126938">
        <v>8621</v>
      </c>
      <c r="C126938">
        <v>19</v>
      </c>
      <c r="D126938" s="1">
        <v>35942</v>
      </c>
      <c r="E126938" s="1">
        <v>35939</v>
      </c>
      <c r="F126938">
        <v>4</v>
      </c>
    </row>
    <row r="126939" spans="1:6" x14ac:dyDescent="0.3">
      <c r="A126939">
        <v>264</v>
      </c>
      <c r="B126939">
        <v>9009</v>
      </c>
      <c r="C126939">
        <v>19</v>
      </c>
      <c r="D126939" s="1">
        <v>35942</v>
      </c>
      <c r="E126939" s="1">
        <v>35935</v>
      </c>
      <c r="F126939">
        <v>4</v>
      </c>
    </row>
    <row r="126940" spans="1:6" x14ac:dyDescent="0.3">
      <c r="A126940">
        <v>272</v>
      </c>
      <c r="B126940">
        <v>5083</v>
      </c>
      <c r="C126940">
        <v>19</v>
      </c>
      <c r="D126940" s="1">
        <v>35942</v>
      </c>
      <c r="E126940" s="1">
        <v>35936</v>
      </c>
      <c r="F126940">
        <v>4</v>
      </c>
    </row>
    <row r="126941" spans="1:6" x14ac:dyDescent="0.3">
      <c r="A126941">
        <v>295</v>
      </c>
      <c r="B126941">
        <v>3871</v>
      </c>
      <c r="C126941">
        <v>19</v>
      </c>
      <c r="D126941" s="1">
        <v>35942</v>
      </c>
      <c r="E126941" s="1">
        <v>35941</v>
      </c>
      <c r="F126941">
        <v>4</v>
      </c>
    </row>
    <row r="126942" spans="1:6" x14ac:dyDescent="0.3">
      <c r="A126942">
        <v>310</v>
      </c>
      <c r="B126942">
        <v>8470</v>
      </c>
      <c r="C126942">
        <v>19</v>
      </c>
      <c r="D126942" s="1">
        <v>35942</v>
      </c>
      <c r="E126942" s="1">
        <v>35941</v>
      </c>
      <c r="F126942">
        <v>4</v>
      </c>
    </row>
    <row r="126943" spans="1:6" x14ac:dyDescent="0.3">
      <c r="A126943">
        <v>312</v>
      </c>
      <c r="B126943">
        <v>4870</v>
      </c>
      <c r="C126943">
        <v>19</v>
      </c>
      <c r="D126943" s="1">
        <v>35942</v>
      </c>
      <c r="E126943" s="1">
        <v>35941</v>
      </c>
      <c r="F126943">
        <v>4</v>
      </c>
    </row>
    <row r="126944" spans="1:6" x14ac:dyDescent="0.3">
      <c r="A126944">
        <v>326</v>
      </c>
      <c r="B126944">
        <v>8339</v>
      </c>
      <c r="C126944">
        <v>19</v>
      </c>
      <c r="D126944" s="1">
        <v>35942</v>
      </c>
      <c r="E126944" s="1">
        <v>35936</v>
      </c>
      <c r="F126944">
        <v>4</v>
      </c>
    </row>
    <row r="126945" spans="1:6" x14ac:dyDescent="0.3">
      <c r="A126945">
        <v>326</v>
      </c>
      <c r="B126945">
        <v>2651</v>
      </c>
      <c r="C126945">
        <v>19</v>
      </c>
      <c r="D126945" s="1">
        <v>35942</v>
      </c>
      <c r="E126945" s="1">
        <v>35936</v>
      </c>
      <c r="F126945">
        <v>4</v>
      </c>
    </row>
    <row r="126946" spans="1:6" x14ac:dyDescent="0.3">
      <c r="A126946">
        <v>378</v>
      </c>
      <c r="B126946">
        <v>824</v>
      </c>
      <c r="C126946">
        <v>19</v>
      </c>
      <c r="D126946" s="1">
        <v>35942</v>
      </c>
      <c r="E126946" s="1">
        <v>35938</v>
      </c>
      <c r="F126946">
        <v>4</v>
      </c>
    </row>
    <row r="126947" spans="1:6" x14ac:dyDescent="0.3">
      <c r="A126947">
        <v>398</v>
      </c>
      <c r="B126947">
        <v>7316</v>
      </c>
      <c r="C126947">
        <v>19</v>
      </c>
      <c r="D126947" s="1">
        <v>35942</v>
      </c>
      <c r="E126947" s="1">
        <v>35941</v>
      </c>
      <c r="F126947">
        <v>4</v>
      </c>
    </row>
    <row r="126948" spans="1:6" x14ac:dyDescent="0.3">
      <c r="A126948">
        <v>432</v>
      </c>
      <c r="B126948">
        <v>330</v>
      </c>
      <c r="C126948">
        <v>19</v>
      </c>
      <c r="D126948" s="1">
        <v>35942</v>
      </c>
      <c r="E126948" s="1">
        <v>35937</v>
      </c>
      <c r="F126948">
        <v>4</v>
      </c>
    </row>
    <row r="126949" spans="1:6" x14ac:dyDescent="0.3">
      <c r="A126949">
        <v>462</v>
      </c>
      <c r="B126949">
        <v>382</v>
      </c>
      <c r="C126949">
        <v>19</v>
      </c>
      <c r="D126949" s="1">
        <v>35942</v>
      </c>
      <c r="E126949" s="1">
        <v>35936</v>
      </c>
      <c r="F126949">
        <v>4</v>
      </c>
    </row>
    <row r="126950" spans="1:6" x14ac:dyDescent="0.3">
      <c r="A126950">
        <v>479</v>
      </c>
      <c r="B126950">
        <v>382</v>
      </c>
      <c r="C126950">
        <v>19</v>
      </c>
      <c r="D126950" s="1">
        <v>35942</v>
      </c>
      <c r="E126950" s="1">
        <v>35939</v>
      </c>
      <c r="F126950">
        <v>4</v>
      </c>
    </row>
    <row r="126951" spans="1:6" x14ac:dyDescent="0.3">
      <c r="A126951">
        <v>533</v>
      </c>
      <c r="B126951">
        <v>4870</v>
      </c>
      <c r="C126951">
        <v>19</v>
      </c>
      <c r="D126951" s="1">
        <v>35942</v>
      </c>
      <c r="E126951" s="1">
        <v>35940</v>
      </c>
      <c r="F126951">
        <v>4</v>
      </c>
    </row>
    <row r="126952" spans="1:6" x14ac:dyDescent="0.3">
      <c r="A126952">
        <v>536</v>
      </c>
      <c r="B126952">
        <v>2615</v>
      </c>
      <c r="C126952">
        <v>19</v>
      </c>
      <c r="D126952" s="1">
        <v>35942</v>
      </c>
      <c r="E126952" s="1">
        <v>35940</v>
      </c>
      <c r="F126952">
        <v>4</v>
      </c>
    </row>
    <row r="126953" spans="1:6" x14ac:dyDescent="0.3">
      <c r="A126953">
        <v>540</v>
      </c>
      <c r="B126953">
        <v>1227</v>
      </c>
      <c r="C126953">
        <v>19</v>
      </c>
      <c r="D126953" s="1">
        <v>35942</v>
      </c>
      <c r="E126953" s="1">
        <v>35935</v>
      </c>
      <c r="F126953">
        <v>4</v>
      </c>
    </row>
    <row r="126954" spans="1:6" x14ac:dyDescent="0.3">
      <c r="A126954">
        <v>546</v>
      </c>
      <c r="B126954">
        <v>4923</v>
      </c>
      <c r="C126954">
        <v>19</v>
      </c>
      <c r="D126954" s="1">
        <v>35942</v>
      </c>
      <c r="E126954" s="1">
        <v>35938</v>
      </c>
      <c r="F126954">
        <v>4</v>
      </c>
    </row>
    <row r="126955" spans="1:6" x14ac:dyDescent="0.3">
      <c r="A126955">
        <v>550</v>
      </c>
      <c r="B126955">
        <v>382</v>
      </c>
      <c r="C126955">
        <v>19</v>
      </c>
      <c r="D126955" s="1">
        <v>35942</v>
      </c>
      <c r="E126955" s="1">
        <v>35936</v>
      </c>
      <c r="F126955">
        <v>4</v>
      </c>
    </row>
    <row r="126956" spans="1:6" x14ac:dyDescent="0.3">
      <c r="A126956">
        <v>575</v>
      </c>
      <c r="B126956">
        <v>6293</v>
      </c>
      <c r="C126956">
        <v>19</v>
      </c>
      <c r="D126956" s="1">
        <v>35942</v>
      </c>
      <c r="E126956" s="1">
        <v>35939</v>
      </c>
      <c r="F126956">
        <v>4</v>
      </c>
    </row>
    <row r="126957" spans="1:6" x14ac:dyDescent="0.3">
      <c r="A126957">
        <v>576</v>
      </c>
      <c r="B126957">
        <v>2651</v>
      </c>
      <c r="C126957">
        <v>19</v>
      </c>
      <c r="D126957" s="1">
        <v>35942</v>
      </c>
      <c r="E126957" s="1">
        <v>35941</v>
      </c>
      <c r="F126957">
        <v>4</v>
      </c>
    </row>
    <row r="126958" spans="1:6" x14ac:dyDescent="0.3">
      <c r="A126958">
        <v>670</v>
      </c>
      <c r="B126958">
        <v>1095</v>
      </c>
      <c r="C126958">
        <v>19</v>
      </c>
      <c r="D126958" s="1">
        <v>35942</v>
      </c>
      <c r="E126958" s="1">
        <v>35937</v>
      </c>
      <c r="F126958">
        <v>4</v>
      </c>
    </row>
    <row r="126959" spans="1:6" x14ac:dyDescent="0.3">
      <c r="A126959">
        <v>690</v>
      </c>
      <c r="B126959">
        <v>7471</v>
      </c>
      <c r="C126959">
        <v>19</v>
      </c>
      <c r="D126959" s="1">
        <v>35942</v>
      </c>
      <c r="E126959" s="1">
        <v>35940</v>
      </c>
      <c r="F126959">
        <v>4</v>
      </c>
    </row>
    <row r="126960" spans="1:6" x14ac:dyDescent="0.3">
      <c r="A126960">
        <v>732</v>
      </c>
      <c r="B126960">
        <v>3904</v>
      </c>
      <c r="C126960">
        <v>19</v>
      </c>
      <c r="D126960" s="1">
        <v>35942</v>
      </c>
      <c r="E126960" s="1">
        <v>35936</v>
      </c>
      <c r="F126960">
        <v>4</v>
      </c>
    </row>
    <row r="126961" spans="1:6" x14ac:dyDescent="0.3">
      <c r="A126961">
        <v>753</v>
      </c>
      <c r="B126961">
        <v>8470</v>
      </c>
      <c r="C126961">
        <v>19</v>
      </c>
      <c r="D126961" s="1">
        <v>35942</v>
      </c>
      <c r="E126961" s="1">
        <v>35940</v>
      </c>
      <c r="F126961">
        <v>4</v>
      </c>
    </row>
    <row r="126962" spans="1:6" x14ac:dyDescent="0.3">
      <c r="A126962">
        <v>773</v>
      </c>
      <c r="B126962">
        <v>415</v>
      </c>
      <c r="C126962">
        <v>19</v>
      </c>
      <c r="D126962" s="1">
        <v>35942</v>
      </c>
      <c r="E126962" s="1">
        <v>35935</v>
      </c>
      <c r="F126962">
        <v>4</v>
      </c>
    </row>
    <row r="126963" spans="1:6" x14ac:dyDescent="0.3">
      <c r="A126963">
        <v>881</v>
      </c>
      <c r="B126963">
        <v>7316</v>
      </c>
      <c r="C126963">
        <v>19</v>
      </c>
      <c r="D126963" s="1">
        <v>35942</v>
      </c>
      <c r="E126963" s="1">
        <v>35940</v>
      </c>
      <c r="F126963">
        <v>4</v>
      </c>
    </row>
    <row r="126964" spans="1:6" x14ac:dyDescent="0.3">
      <c r="A126964">
        <v>933</v>
      </c>
      <c r="B126964">
        <v>2904</v>
      </c>
      <c r="C126964">
        <v>19</v>
      </c>
      <c r="D126964" s="1">
        <v>35942</v>
      </c>
      <c r="E126964" s="1">
        <v>35935</v>
      </c>
      <c r="F126964">
        <v>4</v>
      </c>
    </row>
    <row r="126965" spans="1:6" x14ac:dyDescent="0.3">
      <c r="A126965">
        <v>939</v>
      </c>
      <c r="B126965">
        <v>4923</v>
      </c>
      <c r="C126965">
        <v>19</v>
      </c>
      <c r="D126965" s="1">
        <v>35942</v>
      </c>
      <c r="E126965" s="1">
        <v>35935</v>
      </c>
      <c r="F126965">
        <v>4</v>
      </c>
    </row>
    <row r="126966" spans="1:6" x14ac:dyDescent="0.3">
      <c r="A126966">
        <v>971</v>
      </c>
      <c r="B126966">
        <v>824</v>
      </c>
      <c r="C126966">
        <v>19</v>
      </c>
      <c r="D126966" s="1">
        <v>35942</v>
      </c>
      <c r="E126966" s="1">
        <v>35940</v>
      </c>
      <c r="F126966">
        <v>4</v>
      </c>
    </row>
    <row r="126967" spans="1:6" x14ac:dyDescent="0.3">
      <c r="A126967">
        <v>984</v>
      </c>
      <c r="B126967">
        <v>5083</v>
      </c>
      <c r="C126967">
        <v>19</v>
      </c>
      <c r="D126967" s="1">
        <v>35942</v>
      </c>
      <c r="E126967" s="1">
        <v>35939</v>
      </c>
      <c r="F126967">
        <v>4</v>
      </c>
    </row>
    <row r="126968" spans="1:6" x14ac:dyDescent="0.3">
      <c r="A126968">
        <v>1015</v>
      </c>
      <c r="B126968">
        <v>382</v>
      </c>
      <c r="C126968">
        <v>19</v>
      </c>
      <c r="D126968" s="1">
        <v>35942</v>
      </c>
      <c r="E126968" s="1">
        <v>35938</v>
      </c>
      <c r="F126968">
        <v>4</v>
      </c>
    </row>
    <row r="126969" spans="1:6" x14ac:dyDescent="0.3">
      <c r="A126969">
        <v>1025</v>
      </c>
      <c r="B126969">
        <v>8470</v>
      </c>
      <c r="C126969">
        <v>19</v>
      </c>
      <c r="D126969" s="1">
        <v>35942</v>
      </c>
      <c r="E126969" s="1">
        <v>35937</v>
      </c>
      <c r="F126969">
        <v>4</v>
      </c>
    </row>
    <row r="126970" spans="1:6" x14ac:dyDescent="0.3">
      <c r="A126970">
        <v>1049</v>
      </c>
      <c r="B126970">
        <v>4870</v>
      </c>
      <c r="C126970">
        <v>19</v>
      </c>
      <c r="D126970" s="1">
        <v>35942</v>
      </c>
      <c r="E126970" s="1">
        <v>35935</v>
      </c>
      <c r="F126970">
        <v>4</v>
      </c>
    </row>
    <row r="126971" spans="1:6" x14ac:dyDescent="0.3">
      <c r="A126971">
        <v>1075</v>
      </c>
      <c r="B126971">
        <v>2651</v>
      </c>
      <c r="C126971">
        <v>19</v>
      </c>
      <c r="D126971" s="1">
        <v>35942</v>
      </c>
      <c r="E126971" s="1">
        <v>35939</v>
      </c>
      <c r="F126971">
        <v>4</v>
      </c>
    </row>
    <row r="126972" spans="1:6" x14ac:dyDescent="0.3">
      <c r="A126972">
        <v>1083</v>
      </c>
      <c r="B126972">
        <v>7471</v>
      </c>
      <c r="C126972">
        <v>19</v>
      </c>
      <c r="D126972" s="1">
        <v>35942</v>
      </c>
      <c r="E126972" s="1">
        <v>35938</v>
      </c>
      <c r="F126972">
        <v>4</v>
      </c>
    </row>
    <row r="126973" spans="1:6" x14ac:dyDescent="0.3">
      <c r="A126973">
        <v>1095</v>
      </c>
      <c r="B126973">
        <v>8614</v>
      </c>
      <c r="C126973">
        <v>19</v>
      </c>
      <c r="D126973" s="1">
        <v>35942</v>
      </c>
      <c r="E126973" s="1">
        <v>35941</v>
      </c>
      <c r="F126973">
        <v>4</v>
      </c>
    </row>
    <row r="126974" spans="1:6" x14ac:dyDescent="0.3">
      <c r="A126974">
        <v>1125</v>
      </c>
      <c r="B126974">
        <v>7412</v>
      </c>
      <c r="C126974">
        <v>19</v>
      </c>
      <c r="D126974" s="1">
        <v>35942</v>
      </c>
      <c r="E126974" s="1">
        <v>35936</v>
      </c>
      <c r="F126974">
        <v>4</v>
      </c>
    </row>
    <row r="126975" spans="1:6" x14ac:dyDescent="0.3">
      <c r="A126975">
        <v>1163</v>
      </c>
      <c r="B126975">
        <v>2628</v>
      </c>
      <c r="C126975">
        <v>19</v>
      </c>
      <c r="D126975" s="1">
        <v>35942</v>
      </c>
      <c r="E126975" s="1">
        <v>35940</v>
      </c>
      <c r="F126975">
        <v>4</v>
      </c>
    </row>
    <row r="126976" spans="1:6" x14ac:dyDescent="0.3">
      <c r="A126976">
        <v>1165</v>
      </c>
      <c r="B126976">
        <v>382</v>
      </c>
      <c r="C126976">
        <v>19</v>
      </c>
      <c r="D126976" s="1">
        <v>35942</v>
      </c>
      <c r="E126976" s="1">
        <v>35936</v>
      </c>
      <c r="F126976">
        <v>4</v>
      </c>
    </row>
    <row r="126977" spans="1:6" x14ac:dyDescent="0.3">
      <c r="A126977">
        <v>1202</v>
      </c>
      <c r="B126977">
        <v>3256</v>
      </c>
      <c r="C126977">
        <v>19</v>
      </c>
      <c r="D126977" s="1">
        <v>35942</v>
      </c>
      <c r="E126977" s="1">
        <v>35940</v>
      </c>
      <c r="F126977">
        <v>4</v>
      </c>
    </row>
    <row r="126978" spans="1:6" x14ac:dyDescent="0.3">
      <c r="A126978">
        <v>1221</v>
      </c>
      <c r="B126978">
        <v>4502</v>
      </c>
      <c r="C126978">
        <v>19</v>
      </c>
      <c r="D126978" s="1">
        <v>35942</v>
      </c>
      <c r="E126978" s="1">
        <v>35936</v>
      </c>
      <c r="F126978">
        <v>4</v>
      </c>
    </row>
    <row r="126979" spans="1:6" x14ac:dyDescent="0.3">
      <c r="A126979">
        <v>1291</v>
      </c>
      <c r="B126979">
        <v>8817</v>
      </c>
      <c r="C126979">
        <v>19</v>
      </c>
      <c r="D126979" s="1">
        <v>35942</v>
      </c>
      <c r="E126979" s="1">
        <v>35936</v>
      </c>
      <c r="F126979">
        <v>4</v>
      </c>
    </row>
    <row r="126980" spans="1:6" x14ac:dyDescent="0.3">
      <c r="A126980">
        <v>1306</v>
      </c>
      <c r="B126980">
        <v>9009</v>
      </c>
      <c r="C126980">
        <v>19</v>
      </c>
      <c r="D126980" s="1">
        <v>35942</v>
      </c>
      <c r="E126980" s="1">
        <v>35940</v>
      </c>
      <c r="F126980">
        <v>4</v>
      </c>
    </row>
    <row r="126981" spans="1:6" x14ac:dyDescent="0.3">
      <c r="A126981">
        <v>1312</v>
      </c>
      <c r="B126981">
        <v>101</v>
      </c>
      <c r="C126981">
        <v>19</v>
      </c>
      <c r="D126981" s="1">
        <v>35942</v>
      </c>
      <c r="E126981" s="1">
        <v>35938</v>
      </c>
      <c r="F126981">
        <v>4</v>
      </c>
    </row>
    <row r="126982" spans="1:6" x14ac:dyDescent="0.3">
      <c r="A126982">
        <v>1316</v>
      </c>
      <c r="B126982">
        <v>7097</v>
      </c>
      <c r="C126982">
        <v>19</v>
      </c>
      <c r="D126982" s="1">
        <v>35942</v>
      </c>
      <c r="E126982" s="1">
        <v>35938</v>
      </c>
      <c r="F126982">
        <v>4</v>
      </c>
    </row>
    <row r="126983" spans="1:6" x14ac:dyDescent="0.3">
      <c r="A126983">
        <v>1337</v>
      </c>
      <c r="B126983">
        <v>9962</v>
      </c>
      <c r="C126983">
        <v>19</v>
      </c>
      <c r="D126983" s="1">
        <v>35942</v>
      </c>
      <c r="E126983" s="1">
        <v>35936</v>
      </c>
      <c r="F126983">
        <v>4</v>
      </c>
    </row>
    <row r="126984" spans="1:6" x14ac:dyDescent="0.3">
      <c r="A126984">
        <v>1346</v>
      </c>
      <c r="B126984">
        <v>1095</v>
      </c>
      <c r="C126984">
        <v>19</v>
      </c>
      <c r="D126984" s="1">
        <v>35942</v>
      </c>
      <c r="E126984" s="1">
        <v>35939</v>
      </c>
      <c r="F126984">
        <v>4</v>
      </c>
    </row>
    <row r="126985" spans="1:6" x14ac:dyDescent="0.3">
      <c r="A126985">
        <v>1349</v>
      </c>
      <c r="B126985">
        <v>2633</v>
      </c>
      <c r="C126985">
        <v>19</v>
      </c>
      <c r="D126985" s="1">
        <v>35942</v>
      </c>
      <c r="E126985" s="1">
        <v>35940</v>
      </c>
      <c r="F126985">
        <v>4</v>
      </c>
    </row>
    <row r="126986" spans="1:6" x14ac:dyDescent="0.3">
      <c r="A126986">
        <v>1352</v>
      </c>
      <c r="B126986">
        <v>3256</v>
      </c>
      <c r="C126986">
        <v>19</v>
      </c>
      <c r="D126986" s="1">
        <v>35942</v>
      </c>
      <c r="E126986" s="1">
        <v>35936</v>
      </c>
      <c r="F126986">
        <v>4</v>
      </c>
    </row>
    <row r="126987" spans="1:6" x14ac:dyDescent="0.3">
      <c r="A126987">
        <v>1358</v>
      </c>
      <c r="B126987">
        <v>8470</v>
      </c>
      <c r="C126987">
        <v>19</v>
      </c>
      <c r="D126987" s="1">
        <v>35942</v>
      </c>
      <c r="E126987" s="1">
        <v>35941</v>
      </c>
      <c r="F126987">
        <v>4</v>
      </c>
    </row>
    <row r="126988" spans="1:6" x14ac:dyDescent="0.3">
      <c r="A126988">
        <v>1475</v>
      </c>
      <c r="B126988">
        <v>3904</v>
      </c>
      <c r="C126988">
        <v>19</v>
      </c>
      <c r="D126988" s="1">
        <v>35942</v>
      </c>
      <c r="E126988" s="1">
        <v>35936</v>
      </c>
      <c r="F126988">
        <v>4</v>
      </c>
    </row>
    <row r="126989" spans="1:6" x14ac:dyDescent="0.3">
      <c r="A126989">
        <v>1495</v>
      </c>
      <c r="B126989">
        <v>4755</v>
      </c>
      <c r="C126989">
        <v>19</v>
      </c>
      <c r="D126989" s="1">
        <v>35942</v>
      </c>
      <c r="E126989" s="1">
        <v>35937</v>
      </c>
      <c r="F126989">
        <v>4</v>
      </c>
    </row>
    <row r="126990" spans="1:6" x14ac:dyDescent="0.3">
      <c r="A126990">
        <v>1501</v>
      </c>
      <c r="B126990">
        <v>5273</v>
      </c>
      <c r="C126990">
        <v>19</v>
      </c>
      <c r="D126990" s="1">
        <v>35942</v>
      </c>
      <c r="E126990" s="1">
        <v>35935</v>
      </c>
      <c r="F126990">
        <v>4</v>
      </c>
    </row>
    <row r="126991" spans="1:6" x14ac:dyDescent="0.3">
      <c r="A126991">
        <v>1502</v>
      </c>
      <c r="B126991">
        <v>7471</v>
      </c>
      <c r="C126991">
        <v>19</v>
      </c>
      <c r="D126991" s="1">
        <v>35942</v>
      </c>
      <c r="E126991" s="1">
        <v>35935</v>
      </c>
      <c r="F126991">
        <v>4</v>
      </c>
    </row>
    <row r="126992" spans="1:6" x14ac:dyDescent="0.3">
      <c r="A126992">
        <v>1502</v>
      </c>
      <c r="B126992">
        <v>1095</v>
      </c>
      <c r="C126992">
        <v>19</v>
      </c>
      <c r="D126992" s="1">
        <v>35942</v>
      </c>
      <c r="E126992" s="1">
        <v>35935</v>
      </c>
      <c r="F126992">
        <v>4</v>
      </c>
    </row>
    <row r="126993" spans="1:6" x14ac:dyDescent="0.3">
      <c r="A126993">
        <v>13</v>
      </c>
      <c r="B126993">
        <v>3432</v>
      </c>
      <c r="C126993">
        <v>19</v>
      </c>
      <c r="D126993" s="1">
        <v>35962</v>
      </c>
      <c r="E126993" s="1">
        <v>35961</v>
      </c>
      <c r="F126993">
        <v>4</v>
      </c>
    </row>
    <row r="126994" spans="1:6" x14ac:dyDescent="0.3">
      <c r="A126994">
        <v>24</v>
      </c>
      <c r="B126994">
        <v>3871</v>
      </c>
      <c r="C126994">
        <v>19</v>
      </c>
      <c r="D126994" s="1">
        <v>35962</v>
      </c>
      <c r="E126994" s="1">
        <v>35960</v>
      </c>
      <c r="F126994">
        <v>4</v>
      </c>
    </row>
    <row r="126995" spans="1:6" x14ac:dyDescent="0.3">
      <c r="A126995">
        <v>122</v>
      </c>
      <c r="B126995">
        <v>9464</v>
      </c>
      <c r="C126995">
        <v>19</v>
      </c>
      <c r="D126995" s="1">
        <v>35962</v>
      </c>
      <c r="E126995" s="1">
        <v>35959</v>
      </c>
      <c r="F126995">
        <v>4</v>
      </c>
    </row>
    <row r="126996" spans="1:6" x14ac:dyDescent="0.3">
      <c r="A126996">
        <v>122</v>
      </c>
      <c r="B126996">
        <v>357</v>
      </c>
      <c r="C126996">
        <v>19</v>
      </c>
      <c r="D126996" s="1">
        <v>35962</v>
      </c>
      <c r="E126996" s="1">
        <v>35959</v>
      </c>
      <c r="F126996">
        <v>4</v>
      </c>
    </row>
    <row r="126997" spans="1:6" x14ac:dyDescent="0.3">
      <c r="A126997">
        <v>184</v>
      </c>
      <c r="B126997">
        <v>10254</v>
      </c>
      <c r="C126997">
        <v>19</v>
      </c>
      <c r="D126997" s="1">
        <v>35962</v>
      </c>
      <c r="E126997" s="1">
        <v>35956</v>
      </c>
      <c r="F126997">
        <v>4</v>
      </c>
    </row>
    <row r="126998" spans="1:6" x14ac:dyDescent="0.3">
      <c r="A126998">
        <v>202</v>
      </c>
      <c r="B126998">
        <v>5207</v>
      </c>
      <c r="C126998">
        <v>19</v>
      </c>
      <c r="D126998" s="1">
        <v>35962</v>
      </c>
      <c r="E126998" s="1">
        <v>35957</v>
      </c>
      <c r="F126998">
        <v>4</v>
      </c>
    </row>
    <row r="126999" spans="1:6" x14ac:dyDescent="0.3">
      <c r="A126999">
        <v>202</v>
      </c>
      <c r="B126999">
        <v>9561</v>
      </c>
      <c r="C126999">
        <v>19</v>
      </c>
      <c r="D126999" s="1">
        <v>35962</v>
      </c>
      <c r="E126999" s="1">
        <v>35957</v>
      </c>
      <c r="F126999">
        <v>4</v>
      </c>
    </row>
    <row r="127000" spans="1:6" x14ac:dyDescent="0.3">
      <c r="A127000">
        <v>259</v>
      </c>
      <c r="B127000">
        <v>8515</v>
      </c>
      <c r="C127000">
        <v>19</v>
      </c>
      <c r="D127000" s="1">
        <v>35962</v>
      </c>
      <c r="E127000" s="1">
        <v>35957</v>
      </c>
      <c r="F127000">
        <v>4</v>
      </c>
    </row>
    <row r="127001" spans="1:6" x14ac:dyDescent="0.3">
      <c r="A127001">
        <v>260</v>
      </c>
      <c r="B127001">
        <v>1395</v>
      </c>
      <c r="C127001">
        <v>19</v>
      </c>
      <c r="D127001" s="1">
        <v>35962</v>
      </c>
      <c r="E127001" s="1">
        <v>35958</v>
      </c>
      <c r="F127001">
        <v>4</v>
      </c>
    </row>
    <row r="127002" spans="1:6" x14ac:dyDescent="0.3">
      <c r="A127002">
        <v>271</v>
      </c>
      <c r="B127002">
        <v>9755</v>
      </c>
      <c r="C127002">
        <v>19</v>
      </c>
      <c r="D127002" s="1">
        <v>35962</v>
      </c>
      <c r="E127002" s="1">
        <v>35956</v>
      </c>
      <c r="F127002">
        <v>4</v>
      </c>
    </row>
    <row r="127003" spans="1:6" x14ac:dyDescent="0.3">
      <c r="A127003">
        <v>279</v>
      </c>
      <c r="B127003">
        <v>1781</v>
      </c>
      <c r="C127003">
        <v>19</v>
      </c>
      <c r="D127003" s="1">
        <v>35962</v>
      </c>
      <c r="E127003" s="1">
        <v>35955</v>
      </c>
      <c r="F127003">
        <v>4</v>
      </c>
    </row>
    <row r="127004" spans="1:6" x14ac:dyDescent="0.3">
      <c r="A127004">
        <v>301</v>
      </c>
      <c r="B127004">
        <v>3964</v>
      </c>
      <c r="C127004">
        <v>19</v>
      </c>
      <c r="D127004" s="1">
        <v>35962</v>
      </c>
      <c r="E127004" s="1">
        <v>35958</v>
      </c>
      <c r="F127004">
        <v>4</v>
      </c>
    </row>
    <row r="127005" spans="1:6" x14ac:dyDescent="0.3">
      <c r="A127005">
        <v>362</v>
      </c>
      <c r="B127005">
        <v>8002</v>
      </c>
      <c r="C127005">
        <v>19</v>
      </c>
      <c r="D127005" s="1">
        <v>35962</v>
      </c>
      <c r="E127005" s="1">
        <v>35960</v>
      </c>
      <c r="F127005">
        <v>4</v>
      </c>
    </row>
    <row r="127006" spans="1:6" x14ac:dyDescent="0.3">
      <c r="A127006">
        <v>379</v>
      </c>
      <c r="B127006">
        <v>9561</v>
      </c>
      <c r="C127006">
        <v>19</v>
      </c>
      <c r="D127006" s="1">
        <v>35962</v>
      </c>
      <c r="E127006" s="1">
        <v>35960</v>
      </c>
      <c r="F127006">
        <v>4</v>
      </c>
    </row>
    <row r="127007" spans="1:6" x14ac:dyDescent="0.3">
      <c r="A127007">
        <v>420</v>
      </c>
      <c r="B127007">
        <v>1180</v>
      </c>
      <c r="C127007">
        <v>19</v>
      </c>
      <c r="D127007" s="1">
        <v>35962</v>
      </c>
      <c r="E127007" s="1">
        <v>35959</v>
      </c>
      <c r="F127007">
        <v>4</v>
      </c>
    </row>
    <row r="127008" spans="1:6" x14ac:dyDescent="0.3">
      <c r="A127008">
        <v>459</v>
      </c>
      <c r="B127008">
        <v>10189</v>
      </c>
      <c r="C127008">
        <v>19</v>
      </c>
      <c r="D127008" s="1">
        <v>35962</v>
      </c>
      <c r="E127008" s="1">
        <v>35960</v>
      </c>
      <c r="F127008">
        <v>4</v>
      </c>
    </row>
    <row r="127009" spans="1:6" x14ac:dyDescent="0.3">
      <c r="A127009">
        <v>474</v>
      </c>
      <c r="B127009">
        <v>6175</v>
      </c>
      <c r="C127009">
        <v>19</v>
      </c>
      <c r="D127009" s="1">
        <v>35962</v>
      </c>
      <c r="E127009" s="1">
        <v>35959</v>
      </c>
      <c r="F127009">
        <v>4</v>
      </c>
    </row>
    <row r="127010" spans="1:6" x14ac:dyDescent="0.3">
      <c r="A127010">
        <v>487</v>
      </c>
      <c r="B127010">
        <v>8515</v>
      </c>
      <c r="C127010">
        <v>19</v>
      </c>
      <c r="D127010" s="1">
        <v>35962</v>
      </c>
      <c r="E127010" s="1">
        <v>35956</v>
      </c>
      <c r="F127010">
        <v>4</v>
      </c>
    </row>
    <row r="127011" spans="1:6" x14ac:dyDescent="0.3">
      <c r="A127011">
        <v>495</v>
      </c>
      <c r="B127011">
        <v>6175</v>
      </c>
      <c r="C127011">
        <v>19</v>
      </c>
      <c r="D127011" s="1">
        <v>35962</v>
      </c>
      <c r="E127011" s="1">
        <v>35958</v>
      </c>
      <c r="F127011">
        <v>4</v>
      </c>
    </row>
    <row r="127012" spans="1:6" x14ac:dyDescent="0.3">
      <c r="A127012">
        <v>520</v>
      </c>
      <c r="B127012">
        <v>5312</v>
      </c>
      <c r="C127012">
        <v>19</v>
      </c>
      <c r="D127012" s="1">
        <v>35962</v>
      </c>
      <c r="E127012" s="1">
        <v>35958</v>
      </c>
      <c r="F127012">
        <v>4</v>
      </c>
    </row>
    <row r="127013" spans="1:6" x14ac:dyDescent="0.3">
      <c r="A127013">
        <v>543</v>
      </c>
      <c r="B127013">
        <v>3209</v>
      </c>
      <c r="C127013">
        <v>19</v>
      </c>
      <c r="D127013" s="1">
        <v>35962</v>
      </c>
      <c r="E127013" s="1">
        <v>35961</v>
      </c>
      <c r="F127013">
        <v>4</v>
      </c>
    </row>
    <row r="127014" spans="1:6" x14ac:dyDescent="0.3">
      <c r="A127014">
        <v>631</v>
      </c>
      <c r="B127014">
        <v>9464</v>
      </c>
      <c r="C127014">
        <v>19</v>
      </c>
      <c r="D127014" s="1">
        <v>35962</v>
      </c>
      <c r="E127014" s="1">
        <v>35959</v>
      </c>
      <c r="F127014">
        <v>4</v>
      </c>
    </row>
    <row r="127015" spans="1:6" x14ac:dyDescent="0.3">
      <c r="A127015">
        <v>671</v>
      </c>
      <c r="B127015">
        <v>4631</v>
      </c>
      <c r="C127015">
        <v>19</v>
      </c>
      <c r="D127015" s="1">
        <v>35962</v>
      </c>
      <c r="E127015" s="1">
        <v>35957</v>
      </c>
      <c r="F127015">
        <v>4</v>
      </c>
    </row>
    <row r="127016" spans="1:6" x14ac:dyDescent="0.3">
      <c r="A127016">
        <v>729</v>
      </c>
      <c r="B127016">
        <v>8184</v>
      </c>
      <c r="C127016">
        <v>19</v>
      </c>
      <c r="D127016" s="1">
        <v>35962</v>
      </c>
      <c r="E127016" s="1">
        <v>35957</v>
      </c>
      <c r="F127016">
        <v>4</v>
      </c>
    </row>
    <row r="127017" spans="1:6" x14ac:dyDescent="0.3">
      <c r="A127017">
        <v>737</v>
      </c>
      <c r="B127017">
        <v>9755</v>
      </c>
      <c r="C127017">
        <v>19</v>
      </c>
      <c r="D127017" s="1">
        <v>35962</v>
      </c>
      <c r="E127017" s="1">
        <v>35958</v>
      </c>
      <c r="F127017">
        <v>4</v>
      </c>
    </row>
    <row r="127018" spans="1:6" x14ac:dyDescent="0.3">
      <c r="A127018">
        <v>772</v>
      </c>
      <c r="B127018">
        <v>10254</v>
      </c>
      <c r="C127018">
        <v>19</v>
      </c>
      <c r="D127018" s="1">
        <v>35962</v>
      </c>
      <c r="E127018" s="1">
        <v>35960</v>
      </c>
      <c r="F127018">
        <v>4</v>
      </c>
    </row>
    <row r="127019" spans="1:6" x14ac:dyDescent="0.3">
      <c r="A127019">
        <v>795</v>
      </c>
      <c r="B127019">
        <v>8184</v>
      </c>
      <c r="C127019">
        <v>19</v>
      </c>
      <c r="D127019" s="1">
        <v>35962</v>
      </c>
      <c r="E127019" s="1">
        <v>35957</v>
      </c>
      <c r="F127019">
        <v>4</v>
      </c>
    </row>
    <row r="127020" spans="1:6" x14ac:dyDescent="0.3">
      <c r="A127020">
        <v>831</v>
      </c>
      <c r="B127020">
        <v>4631</v>
      </c>
      <c r="C127020">
        <v>19</v>
      </c>
      <c r="D127020" s="1">
        <v>35962</v>
      </c>
      <c r="E127020" s="1">
        <v>35955</v>
      </c>
      <c r="F127020">
        <v>4</v>
      </c>
    </row>
    <row r="127021" spans="1:6" x14ac:dyDescent="0.3">
      <c r="A127021">
        <v>844</v>
      </c>
      <c r="B127021">
        <v>5084</v>
      </c>
      <c r="C127021">
        <v>19</v>
      </c>
      <c r="D127021" s="1">
        <v>35962</v>
      </c>
      <c r="E127021" s="1">
        <v>35958</v>
      </c>
      <c r="F127021">
        <v>4</v>
      </c>
    </row>
    <row r="127022" spans="1:6" x14ac:dyDescent="0.3">
      <c r="A127022">
        <v>875</v>
      </c>
      <c r="B127022">
        <v>2527</v>
      </c>
      <c r="C127022">
        <v>19</v>
      </c>
      <c r="D127022" s="1">
        <v>35962</v>
      </c>
      <c r="E127022" s="1">
        <v>35959</v>
      </c>
      <c r="F127022">
        <v>4</v>
      </c>
    </row>
    <row r="127023" spans="1:6" x14ac:dyDescent="0.3">
      <c r="A127023">
        <v>886</v>
      </c>
      <c r="B127023">
        <v>7984</v>
      </c>
      <c r="C127023">
        <v>19</v>
      </c>
      <c r="D127023" s="1">
        <v>35962</v>
      </c>
      <c r="E127023" s="1">
        <v>35957</v>
      </c>
      <c r="F127023">
        <v>4</v>
      </c>
    </row>
    <row r="127024" spans="1:6" x14ac:dyDescent="0.3">
      <c r="A127024">
        <v>887</v>
      </c>
      <c r="B127024">
        <v>9755</v>
      </c>
      <c r="C127024">
        <v>19</v>
      </c>
      <c r="D127024" s="1">
        <v>35962</v>
      </c>
      <c r="E127024" s="1">
        <v>35956</v>
      </c>
      <c r="F127024">
        <v>4</v>
      </c>
    </row>
    <row r="127025" spans="1:6" x14ac:dyDescent="0.3">
      <c r="A127025">
        <v>918</v>
      </c>
      <c r="B127025">
        <v>3432</v>
      </c>
      <c r="C127025">
        <v>19</v>
      </c>
      <c r="D127025" s="1">
        <v>35962</v>
      </c>
      <c r="E127025" s="1">
        <v>35956</v>
      </c>
      <c r="F127025">
        <v>4</v>
      </c>
    </row>
    <row r="127026" spans="1:6" x14ac:dyDescent="0.3">
      <c r="A127026">
        <v>944</v>
      </c>
      <c r="B127026">
        <v>5084</v>
      </c>
      <c r="C127026">
        <v>19</v>
      </c>
      <c r="D127026" s="1">
        <v>35962</v>
      </c>
      <c r="E127026" s="1">
        <v>35958</v>
      </c>
      <c r="F127026">
        <v>4</v>
      </c>
    </row>
    <row r="127027" spans="1:6" x14ac:dyDescent="0.3">
      <c r="A127027">
        <v>962</v>
      </c>
      <c r="B127027">
        <v>4720</v>
      </c>
      <c r="C127027">
        <v>19</v>
      </c>
      <c r="D127027" s="1">
        <v>35962</v>
      </c>
      <c r="E127027" s="1">
        <v>35959</v>
      </c>
      <c r="F127027">
        <v>4</v>
      </c>
    </row>
    <row r="127028" spans="1:6" x14ac:dyDescent="0.3">
      <c r="A127028">
        <v>969</v>
      </c>
      <c r="B127028">
        <v>210</v>
      </c>
      <c r="C127028">
        <v>19</v>
      </c>
      <c r="D127028" s="1">
        <v>35962</v>
      </c>
      <c r="E127028" s="1">
        <v>35957</v>
      </c>
      <c r="F127028">
        <v>4</v>
      </c>
    </row>
    <row r="127029" spans="1:6" x14ac:dyDescent="0.3">
      <c r="A127029">
        <v>1000</v>
      </c>
      <c r="B127029">
        <v>3303</v>
      </c>
      <c r="C127029">
        <v>19</v>
      </c>
      <c r="D127029" s="1">
        <v>35962</v>
      </c>
      <c r="E127029" s="1">
        <v>35960</v>
      </c>
      <c r="F127029">
        <v>4</v>
      </c>
    </row>
    <row r="127030" spans="1:6" x14ac:dyDescent="0.3">
      <c r="A127030">
        <v>1110</v>
      </c>
      <c r="B127030">
        <v>3303</v>
      </c>
      <c r="C127030">
        <v>19</v>
      </c>
      <c r="D127030" s="1">
        <v>35962</v>
      </c>
      <c r="E127030" s="1">
        <v>35958</v>
      </c>
      <c r="F127030">
        <v>4</v>
      </c>
    </row>
    <row r="127031" spans="1:6" x14ac:dyDescent="0.3">
      <c r="A127031">
        <v>1128</v>
      </c>
      <c r="B127031">
        <v>1781</v>
      </c>
      <c r="C127031">
        <v>19</v>
      </c>
      <c r="D127031" s="1">
        <v>35962</v>
      </c>
      <c r="E127031" s="1">
        <v>35961</v>
      </c>
      <c r="F127031">
        <v>4</v>
      </c>
    </row>
    <row r="127032" spans="1:6" x14ac:dyDescent="0.3">
      <c r="A127032">
        <v>1141</v>
      </c>
      <c r="B127032">
        <v>10016</v>
      </c>
      <c r="C127032">
        <v>19</v>
      </c>
      <c r="D127032" s="1">
        <v>35962</v>
      </c>
      <c r="E127032" s="1">
        <v>35957</v>
      </c>
      <c r="F127032">
        <v>4</v>
      </c>
    </row>
    <row r="127033" spans="1:6" x14ac:dyDescent="0.3">
      <c r="A127033">
        <v>1165</v>
      </c>
      <c r="B127033">
        <v>3209</v>
      </c>
      <c r="C127033">
        <v>19</v>
      </c>
      <c r="D127033" s="1">
        <v>35962</v>
      </c>
      <c r="E127033" s="1">
        <v>35956</v>
      </c>
      <c r="F127033">
        <v>4</v>
      </c>
    </row>
    <row r="127034" spans="1:6" x14ac:dyDescent="0.3">
      <c r="A127034">
        <v>1200</v>
      </c>
      <c r="B127034">
        <v>8184</v>
      </c>
      <c r="C127034">
        <v>19</v>
      </c>
      <c r="D127034" s="1">
        <v>35962</v>
      </c>
      <c r="E127034" s="1">
        <v>35958</v>
      </c>
      <c r="F127034">
        <v>4</v>
      </c>
    </row>
    <row r="127035" spans="1:6" x14ac:dyDescent="0.3">
      <c r="A127035">
        <v>1202</v>
      </c>
      <c r="B127035">
        <v>210</v>
      </c>
      <c r="C127035">
        <v>19</v>
      </c>
      <c r="D127035" s="1">
        <v>35962</v>
      </c>
      <c r="E127035" s="1">
        <v>35960</v>
      </c>
      <c r="F127035">
        <v>4</v>
      </c>
    </row>
    <row r="127036" spans="1:6" x14ac:dyDescent="0.3">
      <c r="A127036">
        <v>1221</v>
      </c>
      <c r="B127036">
        <v>7539</v>
      </c>
      <c r="C127036">
        <v>19</v>
      </c>
      <c r="D127036" s="1">
        <v>35962</v>
      </c>
      <c r="E127036" s="1">
        <v>35956</v>
      </c>
      <c r="F127036">
        <v>4</v>
      </c>
    </row>
    <row r="127037" spans="1:6" x14ac:dyDescent="0.3">
      <c r="A127037">
        <v>1226</v>
      </c>
      <c r="B127037">
        <v>1395</v>
      </c>
      <c r="C127037">
        <v>19</v>
      </c>
      <c r="D127037" s="1">
        <v>35962</v>
      </c>
      <c r="E127037" s="1">
        <v>35959</v>
      </c>
      <c r="F127037">
        <v>4</v>
      </c>
    </row>
    <row r="127038" spans="1:6" x14ac:dyDescent="0.3">
      <c r="A127038">
        <v>1228</v>
      </c>
      <c r="B127038">
        <v>7539</v>
      </c>
      <c r="C127038">
        <v>19</v>
      </c>
      <c r="D127038" s="1">
        <v>35962</v>
      </c>
      <c r="E127038" s="1">
        <v>35957</v>
      </c>
      <c r="F127038">
        <v>4</v>
      </c>
    </row>
    <row r="127039" spans="1:6" x14ac:dyDescent="0.3">
      <c r="A127039">
        <v>1238</v>
      </c>
      <c r="B127039">
        <v>8905</v>
      </c>
      <c r="C127039">
        <v>19</v>
      </c>
      <c r="D127039" s="1">
        <v>35962</v>
      </c>
      <c r="E127039" s="1">
        <v>35955</v>
      </c>
      <c r="F127039">
        <v>4</v>
      </c>
    </row>
    <row r="127040" spans="1:6" x14ac:dyDescent="0.3">
      <c r="A127040">
        <v>1251</v>
      </c>
      <c r="B127040">
        <v>357</v>
      </c>
      <c r="C127040">
        <v>19</v>
      </c>
      <c r="D127040" s="1">
        <v>35962</v>
      </c>
      <c r="E127040" s="1">
        <v>35957</v>
      </c>
      <c r="F127040">
        <v>4</v>
      </c>
    </row>
    <row r="127041" spans="1:6" x14ac:dyDescent="0.3">
      <c r="A127041">
        <v>1264</v>
      </c>
      <c r="B127041">
        <v>3209</v>
      </c>
      <c r="C127041">
        <v>19</v>
      </c>
      <c r="D127041" s="1">
        <v>35962</v>
      </c>
      <c r="E127041" s="1">
        <v>35957</v>
      </c>
      <c r="F127041">
        <v>4</v>
      </c>
    </row>
    <row r="127042" spans="1:6" x14ac:dyDescent="0.3">
      <c r="A127042">
        <v>1286</v>
      </c>
      <c r="B127042">
        <v>5565</v>
      </c>
      <c r="C127042">
        <v>19</v>
      </c>
      <c r="D127042" s="1">
        <v>35962</v>
      </c>
      <c r="E127042" s="1">
        <v>35959</v>
      </c>
      <c r="F127042">
        <v>4</v>
      </c>
    </row>
    <row r="127043" spans="1:6" x14ac:dyDescent="0.3">
      <c r="A127043">
        <v>1291</v>
      </c>
      <c r="B127043">
        <v>10016</v>
      </c>
      <c r="C127043">
        <v>19</v>
      </c>
      <c r="D127043" s="1">
        <v>35962</v>
      </c>
      <c r="E127043" s="1">
        <v>35956</v>
      </c>
      <c r="F127043">
        <v>4</v>
      </c>
    </row>
    <row r="127044" spans="1:6" x14ac:dyDescent="0.3">
      <c r="A127044">
        <v>1294</v>
      </c>
      <c r="B127044">
        <v>8905</v>
      </c>
      <c r="C127044">
        <v>19</v>
      </c>
      <c r="D127044" s="1">
        <v>35962</v>
      </c>
      <c r="E127044" s="1">
        <v>35959</v>
      </c>
      <c r="F127044">
        <v>4</v>
      </c>
    </row>
    <row r="127045" spans="1:6" x14ac:dyDescent="0.3">
      <c r="A127045">
        <v>1336</v>
      </c>
      <c r="B127045">
        <v>5312</v>
      </c>
      <c r="C127045">
        <v>19</v>
      </c>
      <c r="D127045" s="1">
        <v>35962</v>
      </c>
      <c r="E127045" s="1">
        <v>35960</v>
      </c>
      <c r="F127045">
        <v>4</v>
      </c>
    </row>
    <row r="127046" spans="1:6" x14ac:dyDescent="0.3">
      <c r="A127046">
        <v>1394</v>
      </c>
      <c r="B127046">
        <v>8400</v>
      </c>
      <c r="C127046">
        <v>19</v>
      </c>
      <c r="D127046" s="1">
        <v>35962</v>
      </c>
      <c r="E127046" s="1">
        <v>35956</v>
      </c>
      <c r="F127046">
        <v>4</v>
      </c>
    </row>
    <row r="127047" spans="1:6" x14ac:dyDescent="0.3">
      <c r="A127047">
        <v>1407</v>
      </c>
      <c r="B127047">
        <v>9464</v>
      </c>
      <c r="C127047">
        <v>19</v>
      </c>
      <c r="D127047" s="1">
        <v>35962</v>
      </c>
      <c r="E127047" s="1">
        <v>35958</v>
      </c>
      <c r="F127047">
        <v>4</v>
      </c>
    </row>
    <row r="127048" spans="1:6" x14ac:dyDescent="0.3">
      <c r="A127048">
        <v>1465</v>
      </c>
      <c r="B127048">
        <v>8716</v>
      </c>
      <c r="C127048">
        <v>19</v>
      </c>
      <c r="D127048" s="1">
        <v>35962</v>
      </c>
      <c r="E127048" s="1">
        <v>35957</v>
      </c>
      <c r="F127048">
        <v>4</v>
      </c>
    </row>
    <row r="127049" spans="1:6" x14ac:dyDescent="0.3">
      <c r="A127049">
        <v>1487</v>
      </c>
      <c r="B127049">
        <v>8905</v>
      </c>
      <c r="C127049">
        <v>19</v>
      </c>
      <c r="D127049" s="1">
        <v>35962</v>
      </c>
      <c r="E127049" s="1">
        <v>35961</v>
      </c>
      <c r="F127049">
        <v>4</v>
      </c>
    </row>
    <row r="127050" spans="1:6" x14ac:dyDescent="0.3">
      <c r="A127050">
        <v>1508</v>
      </c>
      <c r="B127050">
        <v>10029</v>
      </c>
      <c r="C127050">
        <v>19</v>
      </c>
      <c r="D127050" s="1">
        <v>35962</v>
      </c>
      <c r="E127050" s="1">
        <v>35960</v>
      </c>
      <c r="F127050">
        <v>4</v>
      </c>
    </row>
    <row r="127051" spans="1:6" x14ac:dyDescent="0.3">
      <c r="A127051">
        <v>1527</v>
      </c>
      <c r="B127051">
        <v>5207</v>
      </c>
      <c r="C127051">
        <v>19</v>
      </c>
      <c r="D127051" s="1">
        <v>35962</v>
      </c>
      <c r="E127051" s="1">
        <v>35957</v>
      </c>
      <c r="F127051">
        <v>4</v>
      </c>
    </row>
    <row r="127052" spans="1:6" x14ac:dyDescent="0.3">
      <c r="A127052">
        <v>1553</v>
      </c>
      <c r="B127052">
        <v>9464</v>
      </c>
      <c r="C127052">
        <v>19</v>
      </c>
      <c r="D127052" s="1">
        <v>35962</v>
      </c>
      <c r="E127052" s="1">
        <v>35959</v>
      </c>
      <c r="F127052">
        <v>4</v>
      </c>
    </row>
    <row r="127053" spans="1:6" x14ac:dyDescent="0.3">
      <c r="A127053">
        <v>43</v>
      </c>
      <c r="B127053">
        <v>9119</v>
      </c>
      <c r="C127053">
        <v>19</v>
      </c>
      <c r="D127053" s="1">
        <v>35972</v>
      </c>
      <c r="E127053" s="1">
        <v>35967</v>
      </c>
      <c r="F127053">
        <v>4</v>
      </c>
    </row>
    <row r="127054" spans="1:6" x14ac:dyDescent="0.3">
      <c r="A127054">
        <v>49</v>
      </c>
      <c r="B127054">
        <v>4977</v>
      </c>
      <c r="C127054">
        <v>19</v>
      </c>
      <c r="D127054" s="1">
        <v>35972</v>
      </c>
      <c r="E127054" s="1">
        <v>35968</v>
      </c>
      <c r="F127054">
        <v>4</v>
      </c>
    </row>
    <row r="127055" spans="1:6" x14ac:dyDescent="0.3">
      <c r="A127055">
        <v>78</v>
      </c>
      <c r="B127055">
        <v>1877</v>
      </c>
      <c r="C127055">
        <v>19</v>
      </c>
      <c r="D127055" s="1">
        <v>35972</v>
      </c>
      <c r="E127055" s="1">
        <v>35965</v>
      </c>
      <c r="F127055">
        <v>4</v>
      </c>
    </row>
    <row r="127056" spans="1:6" x14ac:dyDescent="0.3">
      <c r="A127056">
        <v>129</v>
      </c>
      <c r="B127056">
        <v>6952</v>
      </c>
      <c r="C127056">
        <v>19</v>
      </c>
      <c r="D127056" s="1">
        <v>35972</v>
      </c>
      <c r="E127056" s="1">
        <v>35971</v>
      </c>
      <c r="F127056">
        <v>4</v>
      </c>
    </row>
    <row r="127057" spans="1:6" x14ac:dyDescent="0.3">
      <c r="A127057">
        <v>175</v>
      </c>
      <c r="B127057">
        <v>5136</v>
      </c>
      <c r="C127057">
        <v>19</v>
      </c>
      <c r="D127057" s="1">
        <v>35972</v>
      </c>
      <c r="E127057" s="1">
        <v>35970</v>
      </c>
      <c r="F127057">
        <v>4</v>
      </c>
    </row>
    <row r="127058" spans="1:6" x14ac:dyDescent="0.3">
      <c r="A127058">
        <v>207</v>
      </c>
      <c r="B127058">
        <v>2557</v>
      </c>
      <c r="C127058">
        <v>19</v>
      </c>
      <c r="D127058" s="1">
        <v>35972</v>
      </c>
      <c r="E127058" s="1">
        <v>35965</v>
      </c>
      <c r="F127058">
        <v>4</v>
      </c>
    </row>
    <row r="127059" spans="1:6" x14ac:dyDescent="0.3">
      <c r="A127059">
        <v>241</v>
      </c>
      <c r="B127059">
        <v>10129</v>
      </c>
      <c r="C127059">
        <v>19</v>
      </c>
      <c r="D127059" s="1">
        <v>35972</v>
      </c>
      <c r="E127059" s="1">
        <v>35969</v>
      </c>
      <c r="F127059">
        <v>4</v>
      </c>
    </row>
    <row r="127060" spans="1:6" x14ac:dyDescent="0.3">
      <c r="A127060">
        <v>248</v>
      </c>
      <c r="B127060">
        <v>5265</v>
      </c>
      <c r="C127060">
        <v>19</v>
      </c>
      <c r="D127060" s="1">
        <v>35972</v>
      </c>
      <c r="E127060" s="1">
        <v>35968</v>
      </c>
      <c r="F127060">
        <v>4</v>
      </c>
    </row>
    <row r="127061" spans="1:6" x14ac:dyDescent="0.3">
      <c r="A127061">
        <v>253</v>
      </c>
      <c r="B127061">
        <v>858</v>
      </c>
      <c r="C127061">
        <v>19</v>
      </c>
      <c r="D127061" s="1">
        <v>35972</v>
      </c>
      <c r="E127061" s="1">
        <v>35970</v>
      </c>
      <c r="F127061">
        <v>4</v>
      </c>
    </row>
    <row r="127062" spans="1:6" x14ac:dyDescent="0.3">
      <c r="A127062">
        <v>281</v>
      </c>
      <c r="B127062">
        <v>6882</v>
      </c>
      <c r="C127062">
        <v>19</v>
      </c>
      <c r="D127062" s="1">
        <v>35972</v>
      </c>
      <c r="E127062" s="1">
        <v>35965</v>
      </c>
      <c r="F127062">
        <v>4</v>
      </c>
    </row>
    <row r="127063" spans="1:6" x14ac:dyDescent="0.3">
      <c r="A127063">
        <v>288</v>
      </c>
      <c r="B127063">
        <v>7839</v>
      </c>
      <c r="C127063">
        <v>19</v>
      </c>
      <c r="D127063" s="1">
        <v>35972</v>
      </c>
      <c r="E127063" s="1">
        <v>35967</v>
      </c>
      <c r="F127063">
        <v>4</v>
      </c>
    </row>
    <row r="127064" spans="1:6" x14ac:dyDescent="0.3">
      <c r="A127064">
        <v>289</v>
      </c>
      <c r="B127064">
        <v>5055</v>
      </c>
      <c r="C127064">
        <v>19</v>
      </c>
      <c r="D127064" s="1">
        <v>35972</v>
      </c>
      <c r="E127064" s="1">
        <v>35970</v>
      </c>
      <c r="F127064">
        <v>4</v>
      </c>
    </row>
    <row r="127065" spans="1:6" x14ac:dyDescent="0.3">
      <c r="A127065">
        <v>327</v>
      </c>
      <c r="B127065">
        <v>6099</v>
      </c>
      <c r="C127065">
        <v>19</v>
      </c>
      <c r="D127065" s="1">
        <v>35972</v>
      </c>
      <c r="E127065" s="1">
        <v>35970</v>
      </c>
      <c r="F127065">
        <v>4</v>
      </c>
    </row>
    <row r="127066" spans="1:6" x14ac:dyDescent="0.3">
      <c r="A127066">
        <v>350</v>
      </c>
      <c r="B127066">
        <v>6099</v>
      </c>
      <c r="C127066">
        <v>19</v>
      </c>
      <c r="D127066" s="1">
        <v>35972</v>
      </c>
      <c r="E127066" s="1">
        <v>35968</v>
      </c>
      <c r="F127066">
        <v>4</v>
      </c>
    </row>
    <row r="127067" spans="1:6" x14ac:dyDescent="0.3">
      <c r="A127067">
        <v>354</v>
      </c>
      <c r="B127067">
        <v>6821</v>
      </c>
      <c r="C127067">
        <v>19</v>
      </c>
      <c r="D127067" s="1">
        <v>35972</v>
      </c>
      <c r="E127067" s="1">
        <v>35970</v>
      </c>
      <c r="F127067">
        <v>4</v>
      </c>
    </row>
    <row r="127068" spans="1:6" x14ac:dyDescent="0.3">
      <c r="A127068">
        <v>386</v>
      </c>
      <c r="B127068">
        <v>8939</v>
      </c>
      <c r="C127068">
        <v>19</v>
      </c>
      <c r="D127068" s="1">
        <v>35972</v>
      </c>
      <c r="E127068" s="1">
        <v>35969</v>
      </c>
      <c r="F127068">
        <v>4</v>
      </c>
    </row>
    <row r="127069" spans="1:6" x14ac:dyDescent="0.3">
      <c r="A127069">
        <v>425</v>
      </c>
      <c r="B127069">
        <v>4977</v>
      </c>
      <c r="C127069">
        <v>19</v>
      </c>
      <c r="D127069" s="1">
        <v>35972</v>
      </c>
      <c r="E127069" s="1">
        <v>35965</v>
      </c>
      <c r="F127069">
        <v>4</v>
      </c>
    </row>
    <row r="127070" spans="1:6" x14ac:dyDescent="0.3">
      <c r="A127070">
        <v>445</v>
      </c>
      <c r="B127070">
        <v>6952</v>
      </c>
      <c r="C127070">
        <v>19</v>
      </c>
      <c r="D127070" s="1">
        <v>35972</v>
      </c>
      <c r="E127070" s="1">
        <v>35967</v>
      </c>
      <c r="F127070">
        <v>4</v>
      </c>
    </row>
    <row r="127071" spans="1:6" x14ac:dyDescent="0.3">
      <c r="A127071">
        <v>478</v>
      </c>
      <c r="B127071">
        <v>6272</v>
      </c>
      <c r="C127071">
        <v>19</v>
      </c>
      <c r="D127071" s="1">
        <v>35972</v>
      </c>
      <c r="E127071" s="1">
        <v>35970</v>
      </c>
      <c r="F127071">
        <v>4</v>
      </c>
    </row>
    <row r="127072" spans="1:6" x14ac:dyDescent="0.3">
      <c r="A127072">
        <v>499</v>
      </c>
      <c r="B127072">
        <v>6272</v>
      </c>
      <c r="C127072">
        <v>19</v>
      </c>
      <c r="D127072" s="1">
        <v>35972</v>
      </c>
      <c r="E127072" s="1">
        <v>35970</v>
      </c>
      <c r="F127072">
        <v>4</v>
      </c>
    </row>
    <row r="127073" spans="1:6" x14ac:dyDescent="0.3">
      <c r="A127073">
        <v>521</v>
      </c>
      <c r="B127073">
        <v>7839</v>
      </c>
      <c r="C127073">
        <v>19</v>
      </c>
      <c r="D127073" s="1">
        <v>35972</v>
      </c>
      <c r="E127073" s="1">
        <v>35969</v>
      </c>
      <c r="F127073">
        <v>4</v>
      </c>
    </row>
    <row r="127074" spans="1:6" x14ac:dyDescent="0.3">
      <c r="A127074">
        <v>525</v>
      </c>
      <c r="B127074">
        <v>5864</v>
      </c>
      <c r="C127074">
        <v>19</v>
      </c>
      <c r="D127074" s="1">
        <v>35972</v>
      </c>
      <c r="E127074" s="1">
        <v>35970</v>
      </c>
      <c r="F127074">
        <v>4</v>
      </c>
    </row>
    <row r="127075" spans="1:6" x14ac:dyDescent="0.3">
      <c r="A127075">
        <v>619</v>
      </c>
      <c r="B127075">
        <v>9962</v>
      </c>
      <c r="C127075">
        <v>19</v>
      </c>
      <c r="D127075" s="1">
        <v>35972</v>
      </c>
      <c r="E127075" s="1">
        <v>35969</v>
      </c>
      <c r="F127075">
        <v>4</v>
      </c>
    </row>
    <row r="127076" spans="1:6" x14ac:dyDescent="0.3">
      <c r="A127076">
        <v>670</v>
      </c>
      <c r="B127076">
        <v>8008</v>
      </c>
      <c r="C127076">
        <v>19</v>
      </c>
      <c r="D127076" s="1">
        <v>35972</v>
      </c>
      <c r="E127076" s="1">
        <v>35967</v>
      </c>
      <c r="F127076">
        <v>4</v>
      </c>
    </row>
    <row r="127077" spans="1:6" x14ac:dyDescent="0.3">
      <c r="A127077">
        <v>704</v>
      </c>
      <c r="B127077">
        <v>5265</v>
      </c>
      <c r="C127077">
        <v>19</v>
      </c>
      <c r="D127077" s="1">
        <v>35972</v>
      </c>
      <c r="E127077" s="1">
        <v>35967</v>
      </c>
      <c r="F127077">
        <v>4</v>
      </c>
    </row>
    <row r="127078" spans="1:6" x14ac:dyDescent="0.3">
      <c r="A127078">
        <v>729</v>
      </c>
      <c r="B127078">
        <v>1929</v>
      </c>
      <c r="C127078">
        <v>19</v>
      </c>
      <c r="D127078" s="1">
        <v>35972</v>
      </c>
      <c r="E127078" s="1">
        <v>35967</v>
      </c>
      <c r="F127078">
        <v>4</v>
      </c>
    </row>
    <row r="127079" spans="1:6" x14ac:dyDescent="0.3">
      <c r="A127079">
        <v>738</v>
      </c>
      <c r="B127079">
        <v>7367</v>
      </c>
      <c r="C127079">
        <v>19</v>
      </c>
      <c r="D127079" s="1">
        <v>35972</v>
      </c>
      <c r="E127079" s="1">
        <v>35971</v>
      </c>
      <c r="F127079">
        <v>4</v>
      </c>
    </row>
    <row r="127080" spans="1:6" x14ac:dyDescent="0.3">
      <c r="A127080">
        <v>787</v>
      </c>
      <c r="B127080">
        <v>6821</v>
      </c>
      <c r="C127080">
        <v>19</v>
      </c>
      <c r="D127080" s="1">
        <v>35972</v>
      </c>
      <c r="E127080" s="1">
        <v>35965</v>
      </c>
      <c r="F127080">
        <v>4</v>
      </c>
    </row>
    <row r="127081" spans="1:6" x14ac:dyDescent="0.3">
      <c r="A127081">
        <v>794</v>
      </c>
      <c r="B127081">
        <v>2457</v>
      </c>
      <c r="C127081">
        <v>19</v>
      </c>
      <c r="D127081" s="1">
        <v>35972</v>
      </c>
      <c r="E127081" s="1">
        <v>35971</v>
      </c>
      <c r="F127081">
        <v>4</v>
      </c>
    </row>
    <row r="127082" spans="1:6" x14ac:dyDescent="0.3">
      <c r="A127082">
        <v>795</v>
      </c>
      <c r="B127082">
        <v>8375</v>
      </c>
      <c r="C127082">
        <v>19</v>
      </c>
      <c r="D127082" s="1">
        <v>35972</v>
      </c>
      <c r="E127082" s="1">
        <v>35967</v>
      </c>
      <c r="F127082">
        <v>4</v>
      </c>
    </row>
    <row r="127083" spans="1:6" x14ac:dyDescent="0.3">
      <c r="A127083">
        <v>819</v>
      </c>
      <c r="B127083">
        <v>9119</v>
      </c>
      <c r="C127083">
        <v>19</v>
      </c>
      <c r="D127083" s="1">
        <v>35972</v>
      </c>
      <c r="E127083" s="1">
        <v>35967</v>
      </c>
      <c r="F127083">
        <v>4</v>
      </c>
    </row>
    <row r="127084" spans="1:6" x14ac:dyDescent="0.3">
      <c r="A127084">
        <v>873</v>
      </c>
      <c r="B127084">
        <v>10129</v>
      </c>
      <c r="C127084">
        <v>19</v>
      </c>
      <c r="D127084" s="1">
        <v>35972</v>
      </c>
      <c r="E127084" s="1">
        <v>35965</v>
      </c>
      <c r="F127084">
        <v>4</v>
      </c>
    </row>
    <row r="127085" spans="1:6" x14ac:dyDescent="0.3">
      <c r="A127085">
        <v>917</v>
      </c>
      <c r="B127085">
        <v>7367</v>
      </c>
      <c r="C127085">
        <v>19</v>
      </c>
      <c r="D127085" s="1">
        <v>35972</v>
      </c>
      <c r="E127085" s="1">
        <v>35969</v>
      </c>
      <c r="F127085">
        <v>4</v>
      </c>
    </row>
    <row r="127086" spans="1:6" x14ac:dyDescent="0.3">
      <c r="A127086">
        <v>974</v>
      </c>
      <c r="B127086">
        <v>2786</v>
      </c>
      <c r="C127086">
        <v>19</v>
      </c>
      <c r="D127086" s="1">
        <v>35972</v>
      </c>
      <c r="E127086" s="1">
        <v>35966</v>
      </c>
      <c r="F127086">
        <v>4</v>
      </c>
    </row>
    <row r="127087" spans="1:6" x14ac:dyDescent="0.3">
      <c r="A127087">
        <v>981</v>
      </c>
      <c r="B127087">
        <v>2786</v>
      </c>
      <c r="C127087">
        <v>19</v>
      </c>
      <c r="D127087" s="1">
        <v>35972</v>
      </c>
      <c r="E127087" s="1">
        <v>35966</v>
      </c>
      <c r="F127087">
        <v>4</v>
      </c>
    </row>
    <row r="127088" spans="1:6" x14ac:dyDescent="0.3">
      <c r="A127088">
        <v>997</v>
      </c>
      <c r="B127088">
        <v>6821</v>
      </c>
      <c r="C127088">
        <v>19</v>
      </c>
      <c r="D127088" s="1">
        <v>35972</v>
      </c>
      <c r="E127088" s="1">
        <v>35965</v>
      </c>
      <c r="F127088">
        <v>4</v>
      </c>
    </row>
    <row r="127089" spans="1:6" x14ac:dyDescent="0.3">
      <c r="A127089">
        <v>1002</v>
      </c>
      <c r="B127089">
        <v>7630</v>
      </c>
      <c r="C127089">
        <v>19</v>
      </c>
      <c r="D127089" s="1">
        <v>35972</v>
      </c>
      <c r="E127089" s="1">
        <v>35969</v>
      </c>
      <c r="F127089">
        <v>4</v>
      </c>
    </row>
    <row r="127090" spans="1:6" x14ac:dyDescent="0.3">
      <c r="A127090">
        <v>1063</v>
      </c>
      <c r="B127090">
        <v>4646</v>
      </c>
      <c r="C127090">
        <v>19</v>
      </c>
      <c r="D127090" s="1">
        <v>35972</v>
      </c>
      <c r="E127090" s="1">
        <v>35965</v>
      </c>
      <c r="F127090">
        <v>4</v>
      </c>
    </row>
    <row r="127091" spans="1:6" x14ac:dyDescent="0.3">
      <c r="A127091">
        <v>1102</v>
      </c>
      <c r="B127091">
        <v>8939</v>
      </c>
      <c r="C127091">
        <v>19</v>
      </c>
      <c r="D127091" s="1">
        <v>35972</v>
      </c>
      <c r="E127091" s="1">
        <v>35967</v>
      </c>
      <c r="F127091">
        <v>4</v>
      </c>
    </row>
    <row r="127092" spans="1:6" x14ac:dyDescent="0.3">
      <c r="A127092">
        <v>1159</v>
      </c>
      <c r="B127092">
        <v>8008</v>
      </c>
      <c r="C127092">
        <v>19</v>
      </c>
      <c r="D127092" s="1">
        <v>35972</v>
      </c>
      <c r="E127092" s="1">
        <v>35970</v>
      </c>
      <c r="F127092">
        <v>4</v>
      </c>
    </row>
    <row r="127093" spans="1:6" x14ac:dyDescent="0.3">
      <c r="A127093">
        <v>1202</v>
      </c>
      <c r="B127093">
        <v>8530</v>
      </c>
      <c r="C127093">
        <v>19</v>
      </c>
      <c r="D127093" s="1">
        <v>35972</v>
      </c>
      <c r="E127093" s="1">
        <v>35970</v>
      </c>
      <c r="F127093">
        <v>4</v>
      </c>
    </row>
    <row r="127094" spans="1:6" x14ac:dyDescent="0.3">
      <c r="A127094">
        <v>1221</v>
      </c>
      <c r="B127094">
        <v>7367</v>
      </c>
      <c r="C127094">
        <v>19</v>
      </c>
      <c r="D127094" s="1">
        <v>35972</v>
      </c>
      <c r="E127094" s="1">
        <v>35966</v>
      </c>
      <c r="F127094">
        <v>4</v>
      </c>
    </row>
    <row r="127095" spans="1:6" x14ac:dyDescent="0.3">
      <c r="A127095">
        <v>1265</v>
      </c>
      <c r="B127095">
        <v>1929</v>
      </c>
      <c r="C127095">
        <v>19</v>
      </c>
      <c r="D127095" s="1">
        <v>35972</v>
      </c>
      <c r="E127095" s="1">
        <v>35965</v>
      </c>
      <c r="F127095">
        <v>4</v>
      </c>
    </row>
    <row r="127096" spans="1:6" x14ac:dyDescent="0.3">
      <c r="A127096">
        <v>1297</v>
      </c>
      <c r="B127096">
        <v>6821</v>
      </c>
      <c r="C127096">
        <v>19</v>
      </c>
      <c r="D127096" s="1">
        <v>35972</v>
      </c>
      <c r="E127096" s="1">
        <v>35965</v>
      </c>
      <c r="F127096">
        <v>4</v>
      </c>
    </row>
    <row r="127097" spans="1:6" x14ac:dyDescent="0.3">
      <c r="A127097">
        <v>1322</v>
      </c>
      <c r="B127097">
        <v>4216</v>
      </c>
      <c r="C127097">
        <v>19</v>
      </c>
      <c r="D127097" s="1">
        <v>35972</v>
      </c>
      <c r="E127097" s="1">
        <v>35966</v>
      </c>
      <c r="F127097">
        <v>4</v>
      </c>
    </row>
    <row r="127098" spans="1:6" x14ac:dyDescent="0.3">
      <c r="A127098">
        <v>1322</v>
      </c>
      <c r="B127098">
        <v>7045</v>
      </c>
      <c r="C127098">
        <v>19</v>
      </c>
      <c r="D127098" s="1">
        <v>35972</v>
      </c>
      <c r="E127098" s="1">
        <v>35966</v>
      </c>
      <c r="F127098">
        <v>4</v>
      </c>
    </row>
    <row r="127099" spans="1:6" x14ac:dyDescent="0.3">
      <c r="A127099">
        <v>1324</v>
      </c>
      <c r="B127099">
        <v>2786</v>
      </c>
      <c r="C127099">
        <v>19</v>
      </c>
      <c r="D127099" s="1">
        <v>35972</v>
      </c>
      <c r="E127099" s="1">
        <v>35967</v>
      </c>
      <c r="F127099">
        <v>4</v>
      </c>
    </row>
    <row r="127100" spans="1:6" x14ac:dyDescent="0.3">
      <c r="A127100">
        <v>1340</v>
      </c>
      <c r="B127100">
        <v>5864</v>
      </c>
      <c r="C127100">
        <v>19</v>
      </c>
      <c r="D127100" s="1">
        <v>35972</v>
      </c>
      <c r="E127100" s="1">
        <v>35970</v>
      </c>
      <c r="F127100">
        <v>4</v>
      </c>
    </row>
    <row r="127101" spans="1:6" x14ac:dyDescent="0.3">
      <c r="A127101">
        <v>1366</v>
      </c>
      <c r="B127101">
        <v>8827</v>
      </c>
      <c r="C127101">
        <v>19</v>
      </c>
      <c r="D127101" s="1">
        <v>35972</v>
      </c>
      <c r="E127101" s="1">
        <v>35971</v>
      </c>
      <c r="F127101">
        <v>4</v>
      </c>
    </row>
    <row r="127102" spans="1:6" x14ac:dyDescent="0.3">
      <c r="A127102">
        <v>1374</v>
      </c>
      <c r="B127102">
        <v>5055</v>
      </c>
      <c r="C127102">
        <v>19</v>
      </c>
      <c r="D127102" s="1">
        <v>35972</v>
      </c>
      <c r="E127102" s="1">
        <v>35970</v>
      </c>
      <c r="F127102">
        <v>4</v>
      </c>
    </row>
    <row r="127103" spans="1:6" x14ac:dyDescent="0.3">
      <c r="A127103">
        <v>1387</v>
      </c>
      <c r="B127103">
        <v>4164</v>
      </c>
      <c r="C127103">
        <v>19</v>
      </c>
      <c r="D127103" s="1">
        <v>35972</v>
      </c>
      <c r="E127103" s="1">
        <v>35966</v>
      </c>
      <c r="F127103">
        <v>4</v>
      </c>
    </row>
    <row r="127104" spans="1:6" x14ac:dyDescent="0.3">
      <c r="A127104">
        <v>1482</v>
      </c>
      <c r="B127104">
        <v>10129</v>
      </c>
      <c r="C127104">
        <v>19</v>
      </c>
      <c r="D127104" s="1">
        <v>35972</v>
      </c>
      <c r="E127104" s="1">
        <v>35967</v>
      </c>
      <c r="F127104">
        <v>4</v>
      </c>
    </row>
    <row r="127105" spans="1:6" x14ac:dyDescent="0.3">
      <c r="A127105">
        <v>1523</v>
      </c>
      <c r="B127105">
        <v>2029</v>
      </c>
      <c r="C127105">
        <v>19</v>
      </c>
      <c r="D127105" s="1">
        <v>35972</v>
      </c>
      <c r="E127105" s="1">
        <v>35969</v>
      </c>
      <c r="F127105">
        <v>4</v>
      </c>
    </row>
    <row r="127106" spans="1:6" x14ac:dyDescent="0.3">
      <c r="A127106">
        <v>1532</v>
      </c>
      <c r="B127106">
        <v>2557</v>
      </c>
      <c r="C127106">
        <v>19</v>
      </c>
      <c r="D127106" s="1">
        <v>35972</v>
      </c>
      <c r="E127106" s="1">
        <v>35969</v>
      </c>
      <c r="F127106">
        <v>4</v>
      </c>
    </row>
    <row r="127107" spans="1:6" x14ac:dyDescent="0.3">
      <c r="A127107">
        <v>26</v>
      </c>
      <c r="B127107">
        <v>5312</v>
      </c>
      <c r="C127107">
        <v>19</v>
      </c>
      <c r="D127107" s="1">
        <v>36008</v>
      </c>
      <c r="E127107" s="1">
        <v>36005</v>
      </c>
      <c r="F127107">
        <v>4</v>
      </c>
    </row>
    <row r="127108" spans="1:6" x14ac:dyDescent="0.3">
      <c r="A127108">
        <v>90</v>
      </c>
      <c r="B127108">
        <v>7973</v>
      </c>
      <c r="C127108">
        <v>19</v>
      </c>
      <c r="D127108" s="1">
        <v>36008</v>
      </c>
      <c r="E127108" s="1">
        <v>36007</v>
      </c>
      <c r="F127108">
        <v>4</v>
      </c>
    </row>
    <row r="127109" spans="1:6" x14ac:dyDescent="0.3">
      <c r="A127109">
        <v>98</v>
      </c>
      <c r="B127109">
        <v>9919</v>
      </c>
      <c r="C127109">
        <v>19</v>
      </c>
      <c r="D127109" s="1">
        <v>36008</v>
      </c>
      <c r="E127109" s="1">
        <v>36005</v>
      </c>
      <c r="F127109">
        <v>4</v>
      </c>
    </row>
    <row r="127110" spans="1:6" x14ac:dyDescent="0.3">
      <c r="A127110">
        <v>129</v>
      </c>
      <c r="B127110">
        <v>3261</v>
      </c>
      <c r="C127110">
        <v>19</v>
      </c>
      <c r="D127110" s="1">
        <v>36008</v>
      </c>
      <c r="E127110" s="1">
        <v>36007</v>
      </c>
      <c r="F127110">
        <v>4</v>
      </c>
    </row>
    <row r="127111" spans="1:6" x14ac:dyDescent="0.3">
      <c r="A127111">
        <v>133</v>
      </c>
      <c r="B127111">
        <v>7227</v>
      </c>
      <c r="C127111">
        <v>19</v>
      </c>
      <c r="D127111" s="1">
        <v>36008</v>
      </c>
      <c r="E127111" s="1">
        <v>36004</v>
      </c>
      <c r="F127111">
        <v>4</v>
      </c>
    </row>
    <row r="127112" spans="1:6" x14ac:dyDescent="0.3">
      <c r="A127112">
        <v>269</v>
      </c>
      <c r="B127112">
        <v>4343</v>
      </c>
      <c r="C127112">
        <v>19</v>
      </c>
      <c r="D127112" s="1">
        <v>36008</v>
      </c>
      <c r="E127112" s="1">
        <v>36007</v>
      </c>
      <c r="F127112">
        <v>4</v>
      </c>
    </row>
    <row r="127113" spans="1:6" x14ac:dyDescent="0.3">
      <c r="A127113">
        <v>271</v>
      </c>
      <c r="B127113">
        <v>7471</v>
      </c>
      <c r="C127113">
        <v>19</v>
      </c>
      <c r="D127113" s="1">
        <v>36008</v>
      </c>
      <c r="E127113" s="1">
        <v>36002</v>
      </c>
      <c r="F127113">
        <v>4</v>
      </c>
    </row>
    <row r="127114" spans="1:6" x14ac:dyDescent="0.3">
      <c r="A127114">
        <v>287</v>
      </c>
      <c r="B127114">
        <v>2651</v>
      </c>
      <c r="C127114">
        <v>19</v>
      </c>
      <c r="D127114" s="1">
        <v>36008</v>
      </c>
      <c r="E127114" s="1">
        <v>36003</v>
      </c>
      <c r="F127114">
        <v>4</v>
      </c>
    </row>
    <row r="127115" spans="1:6" x14ac:dyDescent="0.3">
      <c r="A127115">
        <v>322</v>
      </c>
      <c r="B127115">
        <v>5151</v>
      </c>
      <c r="C127115">
        <v>19</v>
      </c>
      <c r="D127115" s="1">
        <v>36008</v>
      </c>
      <c r="E127115" s="1">
        <v>36003</v>
      </c>
      <c r="F127115">
        <v>4</v>
      </c>
    </row>
    <row r="127116" spans="1:6" x14ac:dyDescent="0.3">
      <c r="A127116">
        <v>388</v>
      </c>
      <c r="B127116">
        <v>7471</v>
      </c>
      <c r="C127116">
        <v>19</v>
      </c>
      <c r="D127116" s="1">
        <v>36008</v>
      </c>
      <c r="E127116" s="1">
        <v>36003</v>
      </c>
      <c r="F127116">
        <v>4</v>
      </c>
    </row>
    <row r="127117" spans="1:6" x14ac:dyDescent="0.3">
      <c r="A127117">
        <v>405</v>
      </c>
      <c r="B127117">
        <v>494</v>
      </c>
      <c r="C127117">
        <v>19</v>
      </c>
      <c r="D127117" s="1">
        <v>36008</v>
      </c>
      <c r="E127117" s="1">
        <v>36002</v>
      </c>
      <c r="F127117">
        <v>4</v>
      </c>
    </row>
    <row r="127118" spans="1:6" x14ac:dyDescent="0.3">
      <c r="A127118">
        <v>425</v>
      </c>
      <c r="B127118">
        <v>4679</v>
      </c>
      <c r="C127118">
        <v>19</v>
      </c>
      <c r="D127118" s="1">
        <v>36008</v>
      </c>
      <c r="E127118" s="1">
        <v>36001</v>
      </c>
      <c r="F127118">
        <v>4</v>
      </c>
    </row>
    <row r="127119" spans="1:6" x14ac:dyDescent="0.3">
      <c r="A127119">
        <v>433</v>
      </c>
      <c r="B127119">
        <v>7973</v>
      </c>
      <c r="C127119">
        <v>19</v>
      </c>
      <c r="D127119" s="1">
        <v>36008</v>
      </c>
      <c r="E127119" s="1">
        <v>36001</v>
      </c>
      <c r="F127119">
        <v>4</v>
      </c>
    </row>
    <row r="127120" spans="1:6" x14ac:dyDescent="0.3">
      <c r="A127120">
        <v>436</v>
      </c>
      <c r="B127120">
        <v>2400</v>
      </c>
      <c r="C127120">
        <v>19</v>
      </c>
      <c r="D127120" s="1">
        <v>36008</v>
      </c>
      <c r="E127120" s="1">
        <v>36001</v>
      </c>
      <c r="F127120">
        <v>4</v>
      </c>
    </row>
    <row r="127121" spans="1:6" x14ac:dyDescent="0.3">
      <c r="A127121">
        <v>475</v>
      </c>
      <c r="B127121">
        <v>2527</v>
      </c>
      <c r="C127121">
        <v>19</v>
      </c>
      <c r="D127121" s="1">
        <v>36008</v>
      </c>
      <c r="E127121" s="1">
        <v>36003</v>
      </c>
      <c r="F127121">
        <v>4</v>
      </c>
    </row>
    <row r="127122" spans="1:6" x14ac:dyDescent="0.3">
      <c r="A127122">
        <v>476</v>
      </c>
      <c r="B127122">
        <v>969</v>
      </c>
      <c r="C127122">
        <v>19</v>
      </c>
      <c r="D127122" s="1">
        <v>36008</v>
      </c>
      <c r="E127122" s="1">
        <v>36001</v>
      </c>
      <c r="F127122">
        <v>4</v>
      </c>
    </row>
    <row r="127123" spans="1:6" x14ac:dyDescent="0.3">
      <c r="A127123">
        <v>502</v>
      </c>
      <c r="B127123">
        <v>3456</v>
      </c>
      <c r="C127123">
        <v>19</v>
      </c>
      <c r="D127123" s="1">
        <v>36008</v>
      </c>
      <c r="E127123" s="1">
        <v>36002</v>
      </c>
      <c r="F127123">
        <v>4</v>
      </c>
    </row>
    <row r="127124" spans="1:6" x14ac:dyDescent="0.3">
      <c r="A127124">
        <v>519</v>
      </c>
      <c r="B127124">
        <v>10281</v>
      </c>
      <c r="C127124">
        <v>19</v>
      </c>
      <c r="D127124" s="1">
        <v>36008</v>
      </c>
      <c r="E127124" s="1">
        <v>36002</v>
      </c>
      <c r="F127124">
        <v>4</v>
      </c>
    </row>
    <row r="127125" spans="1:6" x14ac:dyDescent="0.3">
      <c r="A127125">
        <v>520</v>
      </c>
      <c r="B127125">
        <v>2721</v>
      </c>
      <c r="C127125">
        <v>19</v>
      </c>
      <c r="D127125" s="1">
        <v>36008</v>
      </c>
      <c r="E127125" s="1">
        <v>36004</v>
      </c>
      <c r="F127125">
        <v>4</v>
      </c>
    </row>
    <row r="127126" spans="1:6" x14ac:dyDescent="0.3">
      <c r="A127126">
        <v>540</v>
      </c>
      <c r="B127126">
        <v>204</v>
      </c>
      <c r="C127126">
        <v>19</v>
      </c>
      <c r="D127126" s="1">
        <v>36008</v>
      </c>
      <c r="E127126" s="1">
        <v>36001</v>
      </c>
      <c r="F127126">
        <v>4</v>
      </c>
    </row>
    <row r="127127" spans="1:6" x14ac:dyDescent="0.3">
      <c r="A127127">
        <v>619</v>
      </c>
      <c r="B127127">
        <v>2833</v>
      </c>
      <c r="C127127">
        <v>19</v>
      </c>
      <c r="D127127" s="1">
        <v>36008</v>
      </c>
      <c r="E127127" s="1">
        <v>36005</v>
      </c>
      <c r="F127127">
        <v>4</v>
      </c>
    </row>
    <row r="127128" spans="1:6" x14ac:dyDescent="0.3">
      <c r="A127128">
        <v>624</v>
      </c>
      <c r="B127128">
        <v>9919</v>
      </c>
      <c r="C127128">
        <v>19</v>
      </c>
      <c r="D127128" s="1">
        <v>36008</v>
      </c>
      <c r="E127128" s="1">
        <v>36004</v>
      </c>
      <c r="F127128">
        <v>4</v>
      </c>
    </row>
    <row r="127129" spans="1:6" x14ac:dyDescent="0.3">
      <c r="A127129">
        <v>679</v>
      </c>
      <c r="B127129">
        <v>3456</v>
      </c>
      <c r="C127129">
        <v>19</v>
      </c>
      <c r="D127129" s="1">
        <v>36008</v>
      </c>
      <c r="E127129" s="1">
        <v>36001</v>
      </c>
      <c r="F127129">
        <v>4</v>
      </c>
    </row>
    <row r="127130" spans="1:6" x14ac:dyDescent="0.3">
      <c r="A127130">
        <v>757</v>
      </c>
      <c r="B127130">
        <v>4679</v>
      </c>
      <c r="C127130">
        <v>19</v>
      </c>
      <c r="D127130" s="1">
        <v>36008</v>
      </c>
      <c r="E127130" s="1">
        <v>36002</v>
      </c>
      <c r="F127130">
        <v>4</v>
      </c>
    </row>
    <row r="127131" spans="1:6" x14ac:dyDescent="0.3">
      <c r="A127131">
        <v>803</v>
      </c>
      <c r="B127131">
        <v>2282</v>
      </c>
      <c r="C127131">
        <v>19</v>
      </c>
      <c r="D127131" s="1">
        <v>36008</v>
      </c>
      <c r="E127131" s="1">
        <v>36001</v>
      </c>
      <c r="F127131">
        <v>4</v>
      </c>
    </row>
    <row r="127132" spans="1:6" x14ac:dyDescent="0.3">
      <c r="A127132">
        <v>836</v>
      </c>
      <c r="B127132">
        <v>1408</v>
      </c>
      <c r="C127132">
        <v>19</v>
      </c>
      <c r="D127132" s="1">
        <v>36008</v>
      </c>
      <c r="E127132" s="1">
        <v>36002</v>
      </c>
      <c r="F127132">
        <v>4</v>
      </c>
    </row>
    <row r="127133" spans="1:6" x14ac:dyDescent="0.3">
      <c r="A127133">
        <v>925</v>
      </c>
      <c r="B127133">
        <v>494</v>
      </c>
      <c r="C127133">
        <v>19</v>
      </c>
      <c r="D127133" s="1">
        <v>36008</v>
      </c>
      <c r="E127133" s="1">
        <v>36006</v>
      </c>
      <c r="F127133">
        <v>4</v>
      </c>
    </row>
    <row r="127134" spans="1:6" x14ac:dyDescent="0.3">
      <c r="A127134">
        <v>945</v>
      </c>
      <c r="B127134">
        <v>8733</v>
      </c>
      <c r="C127134">
        <v>19</v>
      </c>
      <c r="D127134" s="1">
        <v>36008</v>
      </c>
      <c r="E127134" s="1">
        <v>36002</v>
      </c>
      <c r="F127134">
        <v>4</v>
      </c>
    </row>
    <row r="127135" spans="1:6" x14ac:dyDescent="0.3">
      <c r="A127135">
        <v>957</v>
      </c>
      <c r="B127135">
        <v>4264</v>
      </c>
      <c r="C127135">
        <v>19</v>
      </c>
      <c r="D127135" s="1">
        <v>36008</v>
      </c>
      <c r="E127135" s="1">
        <v>36004</v>
      </c>
      <c r="F127135">
        <v>4</v>
      </c>
    </row>
    <row r="127136" spans="1:6" x14ac:dyDescent="0.3">
      <c r="A127136">
        <v>966</v>
      </c>
      <c r="B127136">
        <v>9609</v>
      </c>
      <c r="C127136">
        <v>19</v>
      </c>
      <c r="D127136" s="1">
        <v>36008</v>
      </c>
      <c r="E127136" s="1">
        <v>36006</v>
      </c>
      <c r="F127136">
        <v>4</v>
      </c>
    </row>
    <row r="127137" spans="1:6" x14ac:dyDescent="0.3">
      <c r="A127137">
        <v>1008</v>
      </c>
      <c r="B127137">
        <v>3456</v>
      </c>
      <c r="C127137">
        <v>19</v>
      </c>
      <c r="D127137" s="1">
        <v>36008</v>
      </c>
      <c r="E127137" s="1">
        <v>36004</v>
      </c>
      <c r="F127137">
        <v>4</v>
      </c>
    </row>
    <row r="127138" spans="1:6" x14ac:dyDescent="0.3">
      <c r="A127138">
        <v>1098</v>
      </c>
      <c r="B127138">
        <v>7227</v>
      </c>
      <c r="C127138">
        <v>19</v>
      </c>
      <c r="D127138" s="1">
        <v>36008</v>
      </c>
      <c r="E127138" s="1">
        <v>36004</v>
      </c>
      <c r="F127138">
        <v>4</v>
      </c>
    </row>
    <row r="127139" spans="1:6" x14ac:dyDescent="0.3">
      <c r="A127139">
        <v>1107</v>
      </c>
      <c r="B127139">
        <v>9919</v>
      </c>
      <c r="C127139">
        <v>19</v>
      </c>
      <c r="D127139" s="1">
        <v>36008</v>
      </c>
      <c r="E127139" s="1">
        <v>36005</v>
      </c>
      <c r="F127139">
        <v>4</v>
      </c>
    </row>
    <row r="127140" spans="1:6" x14ac:dyDescent="0.3">
      <c r="A127140">
        <v>1112</v>
      </c>
      <c r="B127140">
        <v>10281</v>
      </c>
      <c r="C127140">
        <v>19</v>
      </c>
      <c r="D127140" s="1">
        <v>36008</v>
      </c>
      <c r="E127140" s="1">
        <v>36005</v>
      </c>
      <c r="F127140">
        <v>4</v>
      </c>
    </row>
    <row r="127141" spans="1:6" x14ac:dyDescent="0.3">
      <c r="A127141">
        <v>1159</v>
      </c>
      <c r="B127141">
        <v>969</v>
      </c>
      <c r="C127141">
        <v>19</v>
      </c>
      <c r="D127141" s="1">
        <v>36008</v>
      </c>
      <c r="E127141" s="1">
        <v>36006</v>
      </c>
      <c r="F127141">
        <v>4</v>
      </c>
    </row>
    <row r="127142" spans="1:6" x14ac:dyDescent="0.3">
      <c r="A127142">
        <v>1185</v>
      </c>
      <c r="B127142">
        <v>1408</v>
      </c>
      <c r="C127142">
        <v>19</v>
      </c>
      <c r="D127142" s="1">
        <v>36008</v>
      </c>
      <c r="E127142" s="1">
        <v>36001</v>
      </c>
      <c r="F127142">
        <v>4</v>
      </c>
    </row>
    <row r="127143" spans="1:6" x14ac:dyDescent="0.3">
      <c r="A127143">
        <v>1269</v>
      </c>
      <c r="B127143">
        <v>10071</v>
      </c>
      <c r="C127143">
        <v>19</v>
      </c>
      <c r="D127143" s="1">
        <v>36008</v>
      </c>
      <c r="E127143" s="1">
        <v>36001</v>
      </c>
      <c r="F127143">
        <v>4</v>
      </c>
    </row>
    <row r="127144" spans="1:6" x14ac:dyDescent="0.3">
      <c r="A127144">
        <v>1366</v>
      </c>
      <c r="B127144">
        <v>2721</v>
      </c>
      <c r="C127144">
        <v>19</v>
      </c>
      <c r="D127144" s="1">
        <v>36008</v>
      </c>
      <c r="E127144" s="1">
        <v>36007</v>
      </c>
      <c r="F127144">
        <v>4</v>
      </c>
    </row>
    <row r="127145" spans="1:6" x14ac:dyDescent="0.3">
      <c r="A127145">
        <v>1412</v>
      </c>
      <c r="B127145">
        <v>2651</v>
      </c>
      <c r="C127145">
        <v>19</v>
      </c>
      <c r="D127145" s="1">
        <v>36008</v>
      </c>
      <c r="E127145" s="1">
        <v>36007</v>
      </c>
      <c r="F127145">
        <v>4</v>
      </c>
    </row>
    <row r="127146" spans="1:6" x14ac:dyDescent="0.3">
      <c r="A127146">
        <v>1419</v>
      </c>
      <c r="B127146">
        <v>2851</v>
      </c>
      <c r="C127146">
        <v>19</v>
      </c>
      <c r="D127146" s="1">
        <v>36008</v>
      </c>
      <c r="E127146" s="1">
        <v>36005</v>
      </c>
      <c r="F127146">
        <v>4</v>
      </c>
    </row>
    <row r="127147" spans="1:6" x14ac:dyDescent="0.3">
      <c r="A127147">
        <v>1434</v>
      </c>
      <c r="B127147">
        <v>5312</v>
      </c>
      <c r="C127147">
        <v>19</v>
      </c>
      <c r="D127147" s="1">
        <v>36008</v>
      </c>
      <c r="E127147" s="1">
        <v>36007</v>
      </c>
      <c r="F127147">
        <v>4</v>
      </c>
    </row>
    <row r="127148" spans="1:6" x14ac:dyDescent="0.3">
      <c r="A127148">
        <v>1445</v>
      </c>
      <c r="B127148">
        <v>10071</v>
      </c>
      <c r="C127148">
        <v>19</v>
      </c>
      <c r="D127148" s="1">
        <v>36008</v>
      </c>
      <c r="E127148" s="1">
        <v>36005</v>
      </c>
      <c r="F127148">
        <v>4</v>
      </c>
    </row>
    <row r="127149" spans="1:6" x14ac:dyDescent="0.3">
      <c r="A127149">
        <v>1447</v>
      </c>
      <c r="B127149">
        <v>4343</v>
      </c>
      <c r="C127149">
        <v>19</v>
      </c>
      <c r="D127149" s="1">
        <v>36008</v>
      </c>
      <c r="E127149" s="1">
        <v>36007</v>
      </c>
      <c r="F127149">
        <v>4</v>
      </c>
    </row>
    <row r="127150" spans="1:6" x14ac:dyDescent="0.3">
      <c r="A127150">
        <v>1470</v>
      </c>
      <c r="B127150">
        <v>5151</v>
      </c>
      <c r="C127150">
        <v>19</v>
      </c>
      <c r="D127150" s="1">
        <v>36008</v>
      </c>
      <c r="E127150" s="1">
        <v>36002</v>
      </c>
      <c r="F127150">
        <v>4</v>
      </c>
    </row>
    <row r="127151" spans="1:6" x14ac:dyDescent="0.3">
      <c r="A127151">
        <v>1472</v>
      </c>
      <c r="B127151">
        <v>5156</v>
      </c>
      <c r="C127151">
        <v>19</v>
      </c>
      <c r="D127151" s="1">
        <v>36008</v>
      </c>
      <c r="E127151" s="1">
        <v>36007</v>
      </c>
      <c r="F127151">
        <v>4</v>
      </c>
    </row>
    <row r="127152" spans="1:6" x14ac:dyDescent="0.3">
      <c r="A127152">
        <v>1507</v>
      </c>
      <c r="B127152">
        <v>494</v>
      </c>
      <c r="C127152">
        <v>19</v>
      </c>
      <c r="D127152" s="1">
        <v>36008</v>
      </c>
      <c r="E127152" s="1">
        <v>36002</v>
      </c>
      <c r="F127152">
        <v>4</v>
      </c>
    </row>
    <row r="127153" spans="1:6" x14ac:dyDescent="0.3">
      <c r="A127153">
        <v>55</v>
      </c>
      <c r="B127153">
        <v>7166</v>
      </c>
      <c r="C127153">
        <v>19</v>
      </c>
      <c r="D127153" s="1">
        <v>36009</v>
      </c>
      <c r="E127153" s="1">
        <v>36003</v>
      </c>
      <c r="F127153">
        <v>4</v>
      </c>
    </row>
    <row r="127154" spans="1:6" x14ac:dyDescent="0.3">
      <c r="A127154">
        <v>101</v>
      </c>
      <c r="B127154">
        <v>6239</v>
      </c>
      <c r="C127154">
        <v>19</v>
      </c>
      <c r="D127154" s="1">
        <v>36009</v>
      </c>
      <c r="E127154" s="1">
        <v>36006</v>
      </c>
      <c r="F127154">
        <v>4</v>
      </c>
    </row>
    <row r="127155" spans="1:6" x14ac:dyDescent="0.3">
      <c r="A127155">
        <v>114</v>
      </c>
      <c r="B127155">
        <v>2945</v>
      </c>
      <c r="C127155">
        <v>19</v>
      </c>
      <c r="D127155" s="1">
        <v>36009</v>
      </c>
      <c r="E127155" s="1">
        <v>36007</v>
      </c>
      <c r="F127155">
        <v>4</v>
      </c>
    </row>
    <row r="127156" spans="1:6" x14ac:dyDescent="0.3">
      <c r="A127156">
        <v>133</v>
      </c>
      <c r="B127156">
        <v>3685</v>
      </c>
      <c r="C127156">
        <v>19</v>
      </c>
      <c r="D127156" s="1">
        <v>36009</v>
      </c>
      <c r="E127156" s="1">
        <v>36005</v>
      </c>
      <c r="F127156">
        <v>4</v>
      </c>
    </row>
    <row r="127157" spans="1:6" x14ac:dyDescent="0.3">
      <c r="A127157">
        <v>213</v>
      </c>
      <c r="B127157">
        <v>6165</v>
      </c>
      <c r="C127157">
        <v>19</v>
      </c>
      <c r="D127157" s="1">
        <v>36009</v>
      </c>
      <c r="E127157" s="1">
        <v>36004</v>
      </c>
      <c r="F127157">
        <v>4</v>
      </c>
    </row>
    <row r="127158" spans="1:6" x14ac:dyDescent="0.3">
      <c r="A127158">
        <v>215</v>
      </c>
      <c r="B127158">
        <v>6117</v>
      </c>
      <c r="C127158">
        <v>19</v>
      </c>
      <c r="D127158" s="1">
        <v>36009</v>
      </c>
      <c r="E127158" s="1">
        <v>36007</v>
      </c>
      <c r="F127158">
        <v>4</v>
      </c>
    </row>
    <row r="127159" spans="1:6" x14ac:dyDescent="0.3">
      <c r="A127159">
        <v>217</v>
      </c>
      <c r="B127159">
        <v>8817</v>
      </c>
      <c r="C127159">
        <v>19</v>
      </c>
      <c r="D127159" s="1">
        <v>36009</v>
      </c>
      <c r="E127159" s="1">
        <v>36005</v>
      </c>
      <c r="F127159">
        <v>4</v>
      </c>
    </row>
    <row r="127160" spans="1:6" x14ac:dyDescent="0.3">
      <c r="A127160">
        <v>231</v>
      </c>
      <c r="B127160">
        <v>791</v>
      </c>
      <c r="C127160">
        <v>19</v>
      </c>
      <c r="D127160" s="1">
        <v>36009</v>
      </c>
      <c r="E127160" s="1">
        <v>36002</v>
      </c>
      <c r="F127160">
        <v>4</v>
      </c>
    </row>
    <row r="127161" spans="1:6" x14ac:dyDescent="0.3">
      <c r="A127161">
        <v>267</v>
      </c>
      <c r="B127161">
        <v>10185</v>
      </c>
      <c r="C127161">
        <v>19</v>
      </c>
      <c r="D127161" s="1">
        <v>36009</v>
      </c>
      <c r="E127161" s="1">
        <v>36007</v>
      </c>
      <c r="F127161">
        <v>4</v>
      </c>
    </row>
    <row r="127162" spans="1:6" x14ac:dyDescent="0.3">
      <c r="A127162">
        <v>293</v>
      </c>
      <c r="B127162">
        <v>2945</v>
      </c>
      <c r="C127162">
        <v>19</v>
      </c>
      <c r="D127162" s="1">
        <v>36009</v>
      </c>
      <c r="E127162" s="1">
        <v>36006</v>
      </c>
      <c r="F127162">
        <v>4</v>
      </c>
    </row>
    <row r="127163" spans="1:6" x14ac:dyDescent="0.3">
      <c r="A127163">
        <v>371</v>
      </c>
      <c r="B127163">
        <v>791</v>
      </c>
      <c r="C127163">
        <v>19</v>
      </c>
      <c r="D127163" s="1">
        <v>36009</v>
      </c>
      <c r="E127163" s="1">
        <v>36002</v>
      </c>
      <c r="F127163">
        <v>4</v>
      </c>
    </row>
    <row r="127164" spans="1:6" x14ac:dyDescent="0.3">
      <c r="A127164">
        <v>399</v>
      </c>
      <c r="B127164">
        <v>4929</v>
      </c>
      <c r="C127164">
        <v>19</v>
      </c>
      <c r="D127164" s="1">
        <v>36009</v>
      </c>
      <c r="E127164" s="1">
        <v>36008</v>
      </c>
      <c r="F127164">
        <v>4</v>
      </c>
    </row>
    <row r="127165" spans="1:6" x14ac:dyDescent="0.3">
      <c r="A127165">
        <v>408</v>
      </c>
      <c r="B127165">
        <v>6165</v>
      </c>
      <c r="C127165">
        <v>19</v>
      </c>
      <c r="D127165" s="1">
        <v>36009</v>
      </c>
      <c r="E127165" s="1">
        <v>36003</v>
      </c>
      <c r="F127165">
        <v>4</v>
      </c>
    </row>
    <row r="127166" spans="1:6" x14ac:dyDescent="0.3">
      <c r="A127166">
        <v>422</v>
      </c>
      <c r="B127166">
        <v>7454</v>
      </c>
      <c r="C127166">
        <v>19</v>
      </c>
      <c r="D127166" s="1">
        <v>36009</v>
      </c>
      <c r="E127166" s="1">
        <v>36002</v>
      </c>
      <c r="F127166">
        <v>4</v>
      </c>
    </row>
    <row r="127167" spans="1:6" x14ac:dyDescent="0.3">
      <c r="A127167">
        <v>469</v>
      </c>
      <c r="B127167">
        <v>6165</v>
      </c>
      <c r="C127167">
        <v>19</v>
      </c>
      <c r="D127167" s="1">
        <v>36009</v>
      </c>
      <c r="E127167" s="1">
        <v>36004</v>
      </c>
      <c r="F127167">
        <v>4</v>
      </c>
    </row>
    <row r="127168" spans="1:6" x14ac:dyDescent="0.3">
      <c r="A127168">
        <v>509</v>
      </c>
      <c r="B127168">
        <v>9304</v>
      </c>
      <c r="C127168">
        <v>19</v>
      </c>
      <c r="D127168" s="1">
        <v>36009</v>
      </c>
      <c r="E127168" s="1">
        <v>36007</v>
      </c>
      <c r="F127168">
        <v>4</v>
      </c>
    </row>
    <row r="127169" spans="1:6" x14ac:dyDescent="0.3">
      <c r="A127169">
        <v>539</v>
      </c>
      <c r="B127169">
        <v>7471</v>
      </c>
      <c r="C127169">
        <v>19</v>
      </c>
      <c r="D127169" s="1">
        <v>36009</v>
      </c>
      <c r="E127169" s="1">
        <v>36006</v>
      </c>
      <c r="F127169">
        <v>4</v>
      </c>
    </row>
    <row r="127170" spans="1:6" x14ac:dyDescent="0.3">
      <c r="A127170">
        <v>557</v>
      </c>
      <c r="B127170">
        <v>8743</v>
      </c>
      <c r="C127170">
        <v>19</v>
      </c>
      <c r="D127170" s="1">
        <v>36009</v>
      </c>
      <c r="E127170" s="1">
        <v>36008</v>
      </c>
      <c r="F127170">
        <v>4</v>
      </c>
    </row>
    <row r="127171" spans="1:6" x14ac:dyDescent="0.3">
      <c r="A127171">
        <v>559</v>
      </c>
      <c r="B127171">
        <v>8458</v>
      </c>
      <c r="C127171">
        <v>19</v>
      </c>
      <c r="D127171" s="1">
        <v>36009</v>
      </c>
      <c r="E127171" s="1">
        <v>36003</v>
      </c>
      <c r="F127171">
        <v>4</v>
      </c>
    </row>
    <row r="127172" spans="1:6" x14ac:dyDescent="0.3">
      <c r="A127172">
        <v>598</v>
      </c>
      <c r="B127172">
        <v>1866</v>
      </c>
      <c r="C127172">
        <v>19</v>
      </c>
      <c r="D127172" s="1">
        <v>36009</v>
      </c>
      <c r="E127172" s="1">
        <v>36008</v>
      </c>
      <c r="F127172">
        <v>4</v>
      </c>
    </row>
    <row r="127173" spans="1:6" x14ac:dyDescent="0.3">
      <c r="A127173">
        <v>630</v>
      </c>
      <c r="B127173">
        <v>6117</v>
      </c>
      <c r="C127173">
        <v>19</v>
      </c>
      <c r="D127173" s="1">
        <v>36009</v>
      </c>
      <c r="E127173" s="1">
        <v>36008</v>
      </c>
      <c r="F127173">
        <v>4</v>
      </c>
    </row>
    <row r="127174" spans="1:6" x14ac:dyDescent="0.3">
      <c r="A127174">
        <v>646</v>
      </c>
      <c r="B127174">
        <v>4128</v>
      </c>
      <c r="C127174">
        <v>19</v>
      </c>
      <c r="D127174" s="1">
        <v>36009</v>
      </c>
      <c r="E127174" s="1">
        <v>36003</v>
      </c>
      <c r="F127174">
        <v>4</v>
      </c>
    </row>
    <row r="127175" spans="1:6" x14ac:dyDescent="0.3">
      <c r="A127175">
        <v>651</v>
      </c>
      <c r="B127175">
        <v>4052</v>
      </c>
      <c r="C127175">
        <v>19</v>
      </c>
      <c r="D127175" s="1">
        <v>36009</v>
      </c>
      <c r="E127175" s="1">
        <v>36007</v>
      </c>
      <c r="F127175">
        <v>4</v>
      </c>
    </row>
    <row r="127176" spans="1:6" x14ac:dyDescent="0.3">
      <c r="A127176">
        <v>691</v>
      </c>
      <c r="B127176">
        <v>4509</v>
      </c>
      <c r="C127176">
        <v>19</v>
      </c>
      <c r="D127176" s="1">
        <v>36009</v>
      </c>
      <c r="E127176" s="1">
        <v>36003</v>
      </c>
      <c r="F127176">
        <v>4</v>
      </c>
    </row>
    <row r="127177" spans="1:6" x14ac:dyDescent="0.3">
      <c r="A127177">
        <v>749</v>
      </c>
      <c r="B127177">
        <v>3685</v>
      </c>
      <c r="C127177">
        <v>19</v>
      </c>
      <c r="D127177" s="1">
        <v>36009</v>
      </c>
      <c r="E127177" s="1">
        <v>36004</v>
      </c>
      <c r="F127177">
        <v>4</v>
      </c>
    </row>
    <row r="127178" spans="1:6" x14ac:dyDescent="0.3">
      <c r="A127178">
        <v>791</v>
      </c>
      <c r="B127178">
        <v>791</v>
      </c>
      <c r="C127178">
        <v>19</v>
      </c>
      <c r="D127178" s="1">
        <v>36009</v>
      </c>
      <c r="E127178" s="1">
        <v>36002</v>
      </c>
      <c r="F127178">
        <v>4</v>
      </c>
    </row>
    <row r="127179" spans="1:6" x14ac:dyDescent="0.3">
      <c r="A127179">
        <v>818</v>
      </c>
      <c r="B127179">
        <v>6165</v>
      </c>
      <c r="C127179">
        <v>19</v>
      </c>
      <c r="D127179" s="1">
        <v>36009</v>
      </c>
      <c r="E127179" s="1">
        <v>36006</v>
      </c>
      <c r="F127179">
        <v>4</v>
      </c>
    </row>
    <row r="127180" spans="1:6" x14ac:dyDescent="0.3">
      <c r="A127180">
        <v>840</v>
      </c>
      <c r="B127180">
        <v>2300</v>
      </c>
      <c r="C127180">
        <v>19</v>
      </c>
      <c r="D127180" s="1">
        <v>36009</v>
      </c>
      <c r="E127180" s="1">
        <v>36007</v>
      </c>
      <c r="F127180">
        <v>4</v>
      </c>
    </row>
    <row r="127181" spans="1:6" x14ac:dyDescent="0.3">
      <c r="A127181">
        <v>849</v>
      </c>
      <c r="B127181">
        <v>10185</v>
      </c>
      <c r="C127181">
        <v>19</v>
      </c>
      <c r="D127181" s="1">
        <v>36009</v>
      </c>
      <c r="E127181" s="1">
        <v>36004</v>
      </c>
      <c r="F127181">
        <v>4</v>
      </c>
    </row>
    <row r="127182" spans="1:6" x14ac:dyDescent="0.3">
      <c r="A127182">
        <v>862</v>
      </c>
      <c r="B127182">
        <v>9060</v>
      </c>
      <c r="C127182">
        <v>19</v>
      </c>
      <c r="D127182" s="1">
        <v>36009</v>
      </c>
      <c r="E127182" s="1">
        <v>36005</v>
      </c>
      <c r="F127182">
        <v>4</v>
      </c>
    </row>
    <row r="127183" spans="1:6" x14ac:dyDescent="0.3">
      <c r="A127183">
        <v>888</v>
      </c>
      <c r="B127183">
        <v>7166</v>
      </c>
      <c r="C127183">
        <v>19</v>
      </c>
      <c r="D127183" s="1">
        <v>36009</v>
      </c>
      <c r="E127183" s="1">
        <v>36002</v>
      </c>
      <c r="F127183">
        <v>4</v>
      </c>
    </row>
    <row r="127184" spans="1:6" x14ac:dyDescent="0.3">
      <c r="A127184">
        <v>914</v>
      </c>
      <c r="B127184">
        <v>9304</v>
      </c>
      <c r="C127184">
        <v>19</v>
      </c>
      <c r="D127184" s="1">
        <v>36009</v>
      </c>
      <c r="E127184" s="1">
        <v>36005</v>
      </c>
      <c r="F127184">
        <v>4</v>
      </c>
    </row>
    <row r="127185" spans="1:6" x14ac:dyDescent="0.3">
      <c r="A127185">
        <v>949</v>
      </c>
      <c r="B127185">
        <v>7471</v>
      </c>
      <c r="C127185">
        <v>19</v>
      </c>
      <c r="D127185" s="1">
        <v>36009</v>
      </c>
      <c r="E127185" s="1">
        <v>36008</v>
      </c>
      <c r="F127185">
        <v>4</v>
      </c>
    </row>
    <row r="127186" spans="1:6" x14ac:dyDescent="0.3">
      <c r="A127186">
        <v>976</v>
      </c>
      <c r="B127186">
        <v>6005</v>
      </c>
      <c r="C127186">
        <v>19</v>
      </c>
      <c r="D127186" s="1">
        <v>36009</v>
      </c>
      <c r="E127186" s="1">
        <v>36008</v>
      </c>
      <c r="F127186">
        <v>4</v>
      </c>
    </row>
    <row r="127187" spans="1:6" x14ac:dyDescent="0.3">
      <c r="A127187">
        <v>1066</v>
      </c>
      <c r="B127187">
        <v>6200</v>
      </c>
      <c r="C127187">
        <v>19</v>
      </c>
      <c r="D127187" s="1">
        <v>36009</v>
      </c>
      <c r="E127187" s="1">
        <v>36007</v>
      </c>
      <c r="F127187">
        <v>4</v>
      </c>
    </row>
    <row r="127188" spans="1:6" x14ac:dyDescent="0.3">
      <c r="A127188">
        <v>1078</v>
      </c>
      <c r="B127188">
        <v>10185</v>
      </c>
      <c r="C127188">
        <v>19</v>
      </c>
      <c r="D127188" s="1">
        <v>36009</v>
      </c>
      <c r="E127188" s="1">
        <v>36005</v>
      </c>
      <c r="F127188">
        <v>4</v>
      </c>
    </row>
    <row r="127189" spans="1:6" x14ac:dyDescent="0.3">
      <c r="A127189">
        <v>1087</v>
      </c>
      <c r="B127189">
        <v>7166</v>
      </c>
      <c r="C127189">
        <v>19</v>
      </c>
      <c r="D127189" s="1">
        <v>36009</v>
      </c>
      <c r="E127189" s="1">
        <v>36007</v>
      </c>
      <c r="F127189">
        <v>4</v>
      </c>
    </row>
    <row r="127190" spans="1:6" x14ac:dyDescent="0.3">
      <c r="A127190">
        <v>1106</v>
      </c>
      <c r="B127190">
        <v>8895</v>
      </c>
      <c r="C127190">
        <v>19</v>
      </c>
      <c r="D127190" s="1">
        <v>36009</v>
      </c>
      <c r="E127190" s="1">
        <v>36007</v>
      </c>
      <c r="F127190">
        <v>4</v>
      </c>
    </row>
    <row r="127191" spans="1:6" x14ac:dyDescent="0.3">
      <c r="A127191">
        <v>1128</v>
      </c>
      <c r="B127191">
        <v>7145</v>
      </c>
      <c r="C127191">
        <v>19</v>
      </c>
      <c r="D127191" s="1">
        <v>36009</v>
      </c>
      <c r="E127191" s="1">
        <v>36008</v>
      </c>
      <c r="F127191">
        <v>4</v>
      </c>
    </row>
    <row r="127192" spans="1:6" x14ac:dyDescent="0.3">
      <c r="A127192">
        <v>1133</v>
      </c>
      <c r="B127192">
        <v>6239</v>
      </c>
      <c r="C127192">
        <v>19</v>
      </c>
      <c r="D127192" s="1">
        <v>36009</v>
      </c>
      <c r="E127192" s="1">
        <v>36005</v>
      </c>
      <c r="F127192">
        <v>4</v>
      </c>
    </row>
    <row r="127193" spans="1:6" x14ac:dyDescent="0.3">
      <c r="A127193">
        <v>1134</v>
      </c>
      <c r="B127193">
        <v>4128</v>
      </c>
      <c r="C127193">
        <v>19</v>
      </c>
      <c r="D127193" s="1">
        <v>36009</v>
      </c>
      <c r="E127193" s="1">
        <v>36004</v>
      </c>
      <c r="F127193">
        <v>4</v>
      </c>
    </row>
    <row r="127194" spans="1:6" x14ac:dyDescent="0.3">
      <c r="A127194">
        <v>1211</v>
      </c>
      <c r="B127194">
        <v>7145</v>
      </c>
      <c r="C127194">
        <v>19</v>
      </c>
      <c r="D127194" s="1">
        <v>36009</v>
      </c>
      <c r="E127194" s="1">
        <v>36003</v>
      </c>
      <c r="F127194">
        <v>4</v>
      </c>
    </row>
    <row r="127195" spans="1:6" x14ac:dyDescent="0.3">
      <c r="A127195">
        <v>1224</v>
      </c>
      <c r="B127195">
        <v>7285</v>
      </c>
      <c r="C127195">
        <v>19</v>
      </c>
      <c r="D127195" s="1">
        <v>36009</v>
      </c>
      <c r="E127195" s="1">
        <v>36003</v>
      </c>
      <c r="F127195">
        <v>4</v>
      </c>
    </row>
    <row r="127196" spans="1:6" x14ac:dyDescent="0.3">
      <c r="A127196">
        <v>1241</v>
      </c>
      <c r="B127196">
        <v>7285</v>
      </c>
      <c r="C127196">
        <v>19</v>
      </c>
      <c r="D127196" s="1">
        <v>36009</v>
      </c>
      <c r="E127196" s="1">
        <v>36004</v>
      </c>
      <c r="F127196">
        <v>4</v>
      </c>
    </row>
    <row r="127197" spans="1:6" x14ac:dyDescent="0.3">
      <c r="A127197">
        <v>1278</v>
      </c>
      <c r="B127197">
        <v>4128</v>
      </c>
      <c r="C127197">
        <v>19</v>
      </c>
      <c r="D127197" s="1">
        <v>36009</v>
      </c>
      <c r="E127197" s="1">
        <v>36007</v>
      </c>
      <c r="F127197">
        <v>4</v>
      </c>
    </row>
    <row r="127198" spans="1:6" x14ac:dyDescent="0.3">
      <c r="A127198">
        <v>1309</v>
      </c>
      <c r="B127198">
        <v>10202</v>
      </c>
      <c r="C127198">
        <v>19</v>
      </c>
      <c r="D127198" s="1">
        <v>36009</v>
      </c>
      <c r="E127198" s="1">
        <v>36005</v>
      </c>
      <c r="F127198">
        <v>4</v>
      </c>
    </row>
    <row r="127199" spans="1:6" x14ac:dyDescent="0.3">
      <c r="A127199">
        <v>1323</v>
      </c>
      <c r="B127199">
        <v>4052</v>
      </c>
      <c r="C127199">
        <v>19</v>
      </c>
      <c r="D127199" s="1">
        <v>36009</v>
      </c>
      <c r="E127199" s="1">
        <v>36005</v>
      </c>
      <c r="F127199">
        <v>4</v>
      </c>
    </row>
    <row r="127200" spans="1:6" x14ac:dyDescent="0.3">
      <c r="A127200">
        <v>1341</v>
      </c>
      <c r="B127200">
        <v>7285</v>
      </c>
      <c r="C127200">
        <v>19</v>
      </c>
      <c r="D127200" s="1">
        <v>36009</v>
      </c>
      <c r="E127200" s="1">
        <v>36007</v>
      </c>
      <c r="F127200">
        <v>4</v>
      </c>
    </row>
    <row r="127201" spans="1:6" x14ac:dyDescent="0.3">
      <c r="A127201">
        <v>1350</v>
      </c>
      <c r="B127201">
        <v>4052</v>
      </c>
      <c r="C127201">
        <v>19</v>
      </c>
      <c r="D127201" s="1">
        <v>36009</v>
      </c>
      <c r="E127201" s="1">
        <v>36004</v>
      </c>
      <c r="F127201">
        <v>4</v>
      </c>
    </row>
    <row r="127202" spans="1:6" x14ac:dyDescent="0.3">
      <c r="A127202">
        <v>1367</v>
      </c>
      <c r="B127202">
        <v>4052</v>
      </c>
      <c r="C127202">
        <v>19</v>
      </c>
      <c r="D127202" s="1">
        <v>36009</v>
      </c>
      <c r="E127202" s="1">
        <v>36006</v>
      </c>
      <c r="F127202">
        <v>4</v>
      </c>
    </row>
    <row r="127203" spans="1:6" x14ac:dyDescent="0.3">
      <c r="A127203">
        <v>1384</v>
      </c>
      <c r="B127203">
        <v>4128</v>
      </c>
      <c r="C127203">
        <v>19</v>
      </c>
      <c r="D127203" s="1">
        <v>36009</v>
      </c>
      <c r="E127203" s="1">
        <v>36005</v>
      </c>
      <c r="F127203">
        <v>4</v>
      </c>
    </row>
    <row r="127204" spans="1:6" x14ac:dyDescent="0.3">
      <c r="A127204">
        <v>1387</v>
      </c>
      <c r="B127204">
        <v>3723</v>
      </c>
      <c r="C127204">
        <v>19</v>
      </c>
      <c r="D127204" s="1">
        <v>36009</v>
      </c>
      <c r="E127204" s="1">
        <v>36003</v>
      </c>
      <c r="F127204">
        <v>4</v>
      </c>
    </row>
    <row r="127205" spans="1:6" x14ac:dyDescent="0.3">
      <c r="A127205">
        <v>1392</v>
      </c>
      <c r="B127205">
        <v>3685</v>
      </c>
      <c r="C127205">
        <v>19</v>
      </c>
      <c r="D127205" s="1">
        <v>36009</v>
      </c>
      <c r="E127205" s="1">
        <v>36007</v>
      </c>
      <c r="F127205">
        <v>4</v>
      </c>
    </row>
    <row r="127206" spans="1:6" x14ac:dyDescent="0.3">
      <c r="A127206">
        <v>1416</v>
      </c>
      <c r="B127206">
        <v>943</v>
      </c>
      <c r="C127206">
        <v>19</v>
      </c>
      <c r="D127206" s="1">
        <v>36009</v>
      </c>
      <c r="E127206" s="1">
        <v>36008</v>
      </c>
      <c r="F127206">
        <v>4</v>
      </c>
    </row>
    <row r="127207" spans="1:6" x14ac:dyDescent="0.3">
      <c r="A127207">
        <v>1443</v>
      </c>
      <c r="B127207">
        <v>943</v>
      </c>
      <c r="C127207">
        <v>19</v>
      </c>
      <c r="D127207" s="1">
        <v>36009</v>
      </c>
      <c r="E127207" s="1">
        <v>36004</v>
      </c>
      <c r="F127207">
        <v>4</v>
      </c>
    </row>
    <row r="127208" spans="1:6" x14ac:dyDescent="0.3">
      <c r="A127208">
        <v>1480</v>
      </c>
      <c r="B127208">
        <v>632</v>
      </c>
      <c r="C127208">
        <v>19</v>
      </c>
      <c r="D127208" s="1">
        <v>36009</v>
      </c>
      <c r="E127208" s="1">
        <v>36007</v>
      </c>
      <c r="F127208">
        <v>4</v>
      </c>
    </row>
    <row r="127209" spans="1:6" x14ac:dyDescent="0.3">
      <c r="A127209">
        <v>1489</v>
      </c>
      <c r="B127209">
        <v>2945</v>
      </c>
      <c r="C127209">
        <v>19</v>
      </c>
      <c r="D127209" s="1">
        <v>36009</v>
      </c>
      <c r="E127209" s="1">
        <v>36004</v>
      </c>
      <c r="F127209">
        <v>4</v>
      </c>
    </row>
    <row r="127210" spans="1:6" x14ac:dyDescent="0.3">
      <c r="A127210">
        <v>1503</v>
      </c>
      <c r="B127210">
        <v>10202</v>
      </c>
      <c r="C127210">
        <v>19</v>
      </c>
      <c r="D127210" s="1">
        <v>36009</v>
      </c>
      <c r="E127210" s="1">
        <v>36006</v>
      </c>
      <c r="F127210">
        <v>4</v>
      </c>
    </row>
    <row r="127211" spans="1:6" x14ac:dyDescent="0.3">
      <c r="A127211">
        <v>1529</v>
      </c>
      <c r="B127211">
        <v>5576</v>
      </c>
      <c r="C127211">
        <v>19</v>
      </c>
      <c r="D127211" s="1">
        <v>36009</v>
      </c>
      <c r="E127211" s="1">
        <v>36002</v>
      </c>
      <c r="F127211">
        <v>4</v>
      </c>
    </row>
    <row r="127212" spans="1:6" x14ac:dyDescent="0.3">
      <c r="A127212">
        <v>53</v>
      </c>
      <c r="B127212">
        <v>5252</v>
      </c>
      <c r="C127212">
        <v>19</v>
      </c>
      <c r="D127212" s="1">
        <v>36014</v>
      </c>
      <c r="E127212" s="1">
        <v>36008</v>
      </c>
      <c r="F127212">
        <v>4</v>
      </c>
    </row>
    <row r="127213" spans="1:6" x14ac:dyDescent="0.3">
      <c r="A127213">
        <v>93</v>
      </c>
      <c r="B127213">
        <v>2300</v>
      </c>
      <c r="C127213">
        <v>19</v>
      </c>
      <c r="D127213" s="1">
        <v>36014</v>
      </c>
      <c r="E127213" s="1">
        <v>36009</v>
      </c>
      <c r="F127213">
        <v>4</v>
      </c>
    </row>
    <row r="127214" spans="1:6" x14ac:dyDescent="0.3">
      <c r="A127214">
        <v>119</v>
      </c>
      <c r="B127214">
        <v>4797</v>
      </c>
      <c r="C127214">
        <v>19</v>
      </c>
      <c r="D127214" s="1">
        <v>36014</v>
      </c>
      <c r="E127214" s="1">
        <v>36012</v>
      </c>
      <c r="F127214">
        <v>4</v>
      </c>
    </row>
    <row r="127215" spans="1:6" x14ac:dyDescent="0.3">
      <c r="A127215">
        <v>253</v>
      </c>
      <c r="B127215">
        <v>5252</v>
      </c>
      <c r="C127215">
        <v>19</v>
      </c>
      <c r="D127215" s="1">
        <v>36014</v>
      </c>
      <c r="E127215" s="1">
        <v>36012</v>
      </c>
      <c r="F127215">
        <v>4</v>
      </c>
    </row>
    <row r="127216" spans="1:6" x14ac:dyDescent="0.3">
      <c r="A127216">
        <v>262</v>
      </c>
      <c r="B127216">
        <v>2415</v>
      </c>
      <c r="C127216">
        <v>19</v>
      </c>
      <c r="D127216" s="1">
        <v>36014</v>
      </c>
      <c r="E127216" s="1">
        <v>36013</v>
      </c>
      <c r="F127216">
        <v>4</v>
      </c>
    </row>
    <row r="127217" spans="1:6" x14ac:dyDescent="0.3">
      <c r="A127217">
        <v>296</v>
      </c>
      <c r="B127217">
        <v>5007</v>
      </c>
      <c r="C127217">
        <v>19</v>
      </c>
      <c r="D127217" s="1">
        <v>36014</v>
      </c>
      <c r="E127217" s="1">
        <v>36007</v>
      </c>
      <c r="F127217">
        <v>4</v>
      </c>
    </row>
    <row r="127218" spans="1:6" x14ac:dyDescent="0.3">
      <c r="A127218">
        <v>326</v>
      </c>
      <c r="B127218">
        <v>8458</v>
      </c>
      <c r="C127218">
        <v>19</v>
      </c>
      <c r="D127218" s="1">
        <v>36014</v>
      </c>
      <c r="E127218" s="1">
        <v>36008</v>
      </c>
      <c r="F127218">
        <v>4</v>
      </c>
    </row>
    <row r="127219" spans="1:6" x14ac:dyDescent="0.3">
      <c r="A127219">
        <v>345</v>
      </c>
      <c r="B127219">
        <v>821</v>
      </c>
      <c r="C127219">
        <v>19</v>
      </c>
      <c r="D127219" s="1">
        <v>36014</v>
      </c>
      <c r="E127219" s="1">
        <v>36010</v>
      </c>
      <c r="F127219">
        <v>4</v>
      </c>
    </row>
    <row r="127220" spans="1:6" x14ac:dyDescent="0.3">
      <c r="A127220">
        <v>347</v>
      </c>
      <c r="B127220">
        <v>8105</v>
      </c>
      <c r="C127220">
        <v>19</v>
      </c>
      <c r="D127220" s="1">
        <v>36014</v>
      </c>
      <c r="E127220" s="1">
        <v>36009</v>
      </c>
      <c r="F127220">
        <v>4</v>
      </c>
    </row>
    <row r="127221" spans="1:6" x14ac:dyDescent="0.3">
      <c r="A127221">
        <v>404</v>
      </c>
      <c r="B127221">
        <v>1362</v>
      </c>
      <c r="C127221">
        <v>19</v>
      </c>
      <c r="D127221" s="1">
        <v>36014</v>
      </c>
      <c r="E127221" s="1">
        <v>36007</v>
      </c>
      <c r="F127221">
        <v>4</v>
      </c>
    </row>
    <row r="127222" spans="1:6" x14ac:dyDescent="0.3">
      <c r="A127222">
        <v>421</v>
      </c>
      <c r="B127222">
        <v>1620</v>
      </c>
      <c r="C127222">
        <v>19</v>
      </c>
      <c r="D127222" s="1">
        <v>36014</v>
      </c>
      <c r="E127222" s="1">
        <v>36013</v>
      </c>
      <c r="F127222">
        <v>4</v>
      </c>
    </row>
    <row r="127223" spans="1:6" x14ac:dyDescent="0.3">
      <c r="A127223">
        <v>427</v>
      </c>
      <c r="B127223">
        <v>6099</v>
      </c>
      <c r="C127223">
        <v>19</v>
      </c>
      <c r="D127223" s="1">
        <v>36014</v>
      </c>
      <c r="E127223" s="1">
        <v>36012</v>
      </c>
      <c r="F127223">
        <v>4</v>
      </c>
    </row>
    <row r="127224" spans="1:6" x14ac:dyDescent="0.3">
      <c r="A127224">
        <v>470</v>
      </c>
      <c r="B127224">
        <v>8764</v>
      </c>
      <c r="C127224">
        <v>19</v>
      </c>
      <c r="D127224" s="1">
        <v>36014</v>
      </c>
      <c r="E127224" s="1">
        <v>36007</v>
      </c>
      <c r="F127224">
        <v>4</v>
      </c>
    </row>
    <row r="127225" spans="1:6" x14ac:dyDescent="0.3">
      <c r="A127225">
        <v>474</v>
      </c>
      <c r="B127225">
        <v>1362</v>
      </c>
      <c r="C127225">
        <v>19</v>
      </c>
      <c r="D127225" s="1">
        <v>36014</v>
      </c>
      <c r="E127225" s="1">
        <v>36011</v>
      </c>
      <c r="F127225">
        <v>4</v>
      </c>
    </row>
    <row r="127226" spans="1:6" x14ac:dyDescent="0.3">
      <c r="A127226">
        <v>520</v>
      </c>
      <c r="B127226">
        <v>7953</v>
      </c>
      <c r="C127226">
        <v>19</v>
      </c>
      <c r="D127226" s="1">
        <v>36014</v>
      </c>
      <c r="E127226" s="1">
        <v>36010</v>
      </c>
      <c r="F127226">
        <v>4</v>
      </c>
    </row>
    <row r="127227" spans="1:6" x14ac:dyDescent="0.3">
      <c r="A127227">
        <v>548</v>
      </c>
      <c r="B127227">
        <v>5252</v>
      </c>
      <c r="C127227">
        <v>19</v>
      </c>
      <c r="D127227" s="1">
        <v>36014</v>
      </c>
      <c r="E127227" s="1">
        <v>36010</v>
      </c>
      <c r="F127227">
        <v>4</v>
      </c>
    </row>
    <row r="127228" spans="1:6" x14ac:dyDescent="0.3">
      <c r="A127228">
        <v>550</v>
      </c>
      <c r="B127228">
        <v>7471</v>
      </c>
      <c r="C127228">
        <v>19</v>
      </c>
      <c r="D127228" s="1">
        <v>36014</v>
      </c>
      <c r="E127228" s="1">
        <v>36008</v>
      </c>
      <c r="F127228">
        <v>4</v>
      </c>
    </row>
    <row r="127229" spans="1:6" x14ac:dyDescent="0.3">
      <c r="A127229">
        <v>558</v>
      </c>
      <c r="B127229">
        <v>2300</v>
      </c>
      <c r="C127229">
        <v>19</v>
      </c>
      <c r="D127229" s="1">
        <v>36014</v>
      </c>
      <c r="E127229" s="1">
        <v>36010</v>
      </c>
      <c r="F127229">
        <v>4</v>
      </c>
    </row>
    <row r="127230" spans="1:6" x14ac:dyDescent="0.3">
      <c r="A127230">
        <v>561</v>
      </c>
      <c r="B127230">
        <v>3851</v>
      </c>
      <c r="C127230">
        <v>19</v>
      </c>
      <c r="D127230" s="1">
        <v>36014</v>
      </c>
      <c r="E127230" s="1">
        <v>36008</v>
      </c>
      <c r="F127230">
        <v>4</v>
      </c>
    </row>
    <row r="127231" spans="1:6" x14ac:dyDescent="0.3">
      <c r="A127231">
        <v>570</v>
      </c>
      <c r="B127231">
        <v>318</v>
      </c>
      <c r="C127231">
        <v>19</v>
      </c>
      <c r="D127231" s="1">
        <v>36014</v>
      </c>
      <c r="E127231" s="1">
        <v>36009</v>
      </c>
      <c r="F127231">
        <v>4</v>
      </c>
    </row>
    <row r="127232" spans="1:6" x14ac:dyDescent="0.3">
      <c r="A127232">
        <v>597</v>
      </c>
      <c r="B127232">
        <v>8827</v>
      </c>
      <c r="C127232">
        <v>19</v>
      </c>
      <c r="D127232" s="1">
        <v>36014</v>
      </c>
      <c r="E127232" s="1">
        <v>36009</v>
      </c>
      <c r="F127232">
        <v>4</v>
      </c>
    </row>
    <row r="127233" spans="1:6" x14ac:dyDescent="0.3">
      <c r="A127233">
        <v>651</v>
      </c>
      <c r="B127233">
        <v>2810</v>
      </c>
      <c r="C127233">
        <v>19</v>
      </c>
      <c r="D127233" s="1">
        <v>36014</v>
      </c>
      <c r="E127233" s="1">
        <v>36012</v>
      </c>
      <c r="F127233">
        <v>4</v>
      </c>
    </row>
    <row r="127234" spans="1:6" x14ac:dyDescent="0.3">
      <c r="A127234">
        <v>675</v>
      </c>
      <c r="B127234">
        <v>2822</v>
      </c>
      <c r="C127234">
        <v>19</v>
      </c>
      <c r="D127234" s="1">
        <v>36014</v>
      </c>
      <c r="E127234" s="1">
        <v>36011</v>
      </c>
      <c r="F127234">
        <v>4</v>
      </c>
    </row>
    <row r="127235" spans="1:6" x14ac:dyDescent="0.3">
      <c r="A127235">
        <v>723</v>
      </c>
      <c r="B127235">
        <v>7936</v>
      </c>
      <c r="C127235">
        <v>19</v>
      </c>
      <c r="D127235" s="1">
        <v>36014</v>
      </c>
      <c r="E127235" s="1">
        <v>36013</v>
      </c>
      <c r="F127235">
        <v>4</v>
      </c>
    </row>
    <row r="127236" spans="1:6" x14ac:dyDescent="0.3">
      <c r="A127236">
        <v>726</v>
      </c>
      <c r="B127236">
        <v>318</v>
      </c>
      <c r="C127236">
        <v>19</v>
      </c>
      <c r="D127236" s="1">
        <v>36014</v>
      </c>
      <c r="E127236" s="1">
        <v>36009</v>
      </c>
      <c r="F127236">
        <v>4</v>
      </c>
    </row>
    <row r="127237" spans="1:6" x14ac:dyDescent="0.3">
      <c r="A127237">
        <v>770</v>
      </c>
      <c r="B127237">
        <v>1362</v>
      </c>
      <c r="C127237">
        <v>19</v>
      </c>
      <c r="D127237" s="1">
        <v>36014</v>
      </c>
      <c r="E127237" s="1">
        <v>36008</v>
      </c>
      <c r="F127237">
        <v>4</v>
      </c>
    </row>
    <row r="127238" spans="1:6" x14ac:dyDescent="0.3">
      <c r="A127238">
        <v>783</v>
      </c>
      <c r="B127238">
        <v>3723</v>
      </c>
      <c r="C127238">
        <v>19</v>
      </c>
      <c r="D127238" s="1">
        <v>36014</v>
      </c>
      <c r="E127238" s="1">
        <v>36009</v>
      </c>
      <c r="F127238">
        <v>4</v>
      </c>
    </row>
    <row r="127239" spans="1:6" x14ac:dyDescent="0.3">
      <c r="A127239">
        <v>794</v>
      </c>
      <c r="B127239">
        <v>3723</v>
      </c>
      <c r="C127239">
        <v>19</v>
      </c>
      <c r="D127239" s="1">
        <v>36014</v>
      </c>
      <c r="E127239" s="1">
        <v>36013</v>
      </c>
      <c r="F127239">
        <v>4</v>
      </c>
    </row>
    <row r="127240" spans="1:6" x14ac:dyDescent="0.3">
      <c r="A127240">
        <v>808</v>
      </c>
      <c r="B127240">
        <v>8729</v>
      </c>
      <c r="C127240">
        <v>19</v>
      </c>
      <c r="D127240" s="1">
        <v>36014</v>
      </c>
      <c r="E127240" s="1">
        <v>36008</v>
      </c>
      <c r="F127240">
        <v>4</v>
      </c>
    </row>
    <row r="127241" spans="1:6" x14ac:dyDescent="0.3">
      <c r="A127241">
        <v>819</v>
      </c>
      <c r="B127241">
        <v>4025</v>
      </c>
      <c r="C127241">
        <v>19</v>
      </c>
      <c r="D127241" s="1">
        <v>36014</v>
      </c>
      <c r="E127241" s="1">
        <v>36009</v>
      </c>
      <c r="F127241">
        <v>4</v>
      </c>
    </row>
    <row r="127242" spans="1:6" x14ac:dyDescent="0.3">
      <c r="A127242">
        <v>821</v>
      </c>
      <c r="B127242">
        <v>6746</v>
      </c>
      <c r="C127242">
        <v>19</v>
      </c>
      <c r="D127242" s="1">
        <v>36014</v>
      </c>
      <c r="E127242" s="1">
        <v>36011</v>
      </c>
      <c r="F127242">
        <v>4</v>
      </c>
    </row>
    <row r="127243" spans="1:6" x14ac:dyDescent="0.3">
      <c r="A127243">
        <v>867</v>
      </c>
      <c r="B127243">
        <v>821</v>
      </c>
      <c r="C127243">
        <v>19</v>
      </c>
      <c r="D127243" s="1">
        <v>36014</v>
      </c>
      <c r="E127243" s="1">
        <v>36011</v>
      </c>
      <c r="F127243">
        <v>4</v>
      </c>
    </row>
    <row r="127244" spans="1:6" x14ac:dyDescent="0.3">
      <c r="A127244">
        <v>938</v>
      </c>
      <c r="B127244">
        <v>4586</v>
      </c>
      <c r="C127244">
        <v>19</v>
      </c>
      <c r="D127244" s="1">
        <v>36014</v>
      </c>
      <c r="E127244" s="1">
        <v>36010</v>
      </c>
      <c r="F127244">
        <v>4</v>
      </c>
    </row>
    <row r="127245" spans="1:6" x14ac:dyDescent="0.3">
      <c r="A127245">
        <v>972</v>
      </c>
      <c r="B127245">
        <v>10185</v>
      </c>
      <c r="C127245">
        <v>19</v>
      </c>
      <c r="D127245" s="1">
        <v>36014</v>
      </c>
      <c r="E127245" s="1">
        <v>36012</v>
      </c>
      <c r="F127245">
        <v>4</v>
      </c>
    </row>
    <row r="127246" spans="1:6" x14ac:dyDescent="0.3">
      <c r="A127246">
        <v>985</v>
      </c>
      <c r="B127246">
        <v>8729</v>
      </c>
      <c r="C127246">
        <v>19</v>
      </c>
      <c r="D127246" s="1">
        <v>36014</v>
      </c>
      <c r="E127246" s="1">
        <v>36013</v>
      </c>
      <c r="F127246">
        <v>4</v>
      </c>
    </row>
    <row r="127247" spans="1:6" x14ac:dyDescent="0.3">
      <c r="A127247">
        <v>1021</v>
      </c>
      <c r="B127247">
        <v>4586</v>
      </c>
      <c r="C127247">
        <v>19</v>
      </c>
      <c r="D127247" s="1">
        <v>36014</v>
      </c>
      <c r="E127247" s="1">
        <v>36008</v>
      </c>
      <c r="F127247">
        <v>4</v>
      </c>
    </row>
    <row r="127248" spans="1:6" x14ac:dyDescent="0.3">
      <c r="A127248">
        <v>1029</v>
      </c>
      <c r="B127248">
        <v>318</v>
      </c>
      <c r="C127248">
        <v>19</v>
      </c>
      <c r="D127248" s="1">
        <v>36014</v>
      </c>
      <c r="E127248" s="1">
        <v>36012</v>
      </c>
      <c r="F127248">
        <v>4</v>
      </c>
    </row>
    <row r="127249" spans="1:6" x14ac:dyDescent="0.3">
      <c r="A127249">
        <v>1160</v>
      </c>
      <c r="B127249">
        <v>7936</v>
      </c>
      <c r="C127249">
        <v>19</v>
      </c>
      <c r="D127249" s="1">
        <v>36014</v>
      </c>
      <c r="E127249" s="1">
        <v>36013</v>
      </c>
      <c r="F127249">
        <v>4</v>
      </c>
    </row>
    <row r="127250" spans="1:6" x14ac:dyDescent="0.3">
      <c r="A127250">
        <v>1194</v>
      </c>
      <c r="B127250">
        <v>1866</v>
      </c>
      <c r="C127250">
        <v>19</v>
      </c>
      <c r="D127250" s="1">
        <v>36014</v>
      </c>
      <c r="E127250" s="1">
        <v>36011</v>
      </c>
      <c r="F127250">
        <v>4</v>
      </c>
    </row>
    <row r="127251" spans="1:6" x14ac:dyDescent="0.3">
      <c r="A127251">
        <v>1199</v>
      </c>
      <c r="B127251">
        <v>3723</v>
      </c>
      <c r="C127251">
        <v>19</v>
      </c>
      <c r="D127251" s="1">
        <v>36014</v>
      </c>
      <c r="E127251" s="1">
        <v>36007</v>
      </c>
      <c r="F127251">
        <v>4</v>
      </c>
    </row>
    <row r="127252" spans="1:6" x14ac:dyDescent="0.3">
      <c r="A127252">
        <v>1229</v>
      </c>
      <c r="B127252">
        <v>8105</v>
      </c>
      <c r="C127252">
        <v>19</v>
      </c>
      <c r="D127252" s="1">
        <v>36014</v>
      </c>
      <c r="E127252" s="1">
        <v>36010</v>
      </c>
      <c r="F127252">
        <v>4</v>
      </c>
    </row>
    <row r="127253" spans="1:6" x14ac:dyDescent="0.3">
      <c r="A127253">
        <v>1277</v>
      </c>
      <c r="B127253">
        <v>3851</v>
      </c>
      <c r="C127253">
        <v>19</v>
      </c>
      <c r="D127253" s="1">
        <v>36014</v>
      </c>
      <c r="E127253" s="1">
        <v>36012</v>
      </c>
      <c r="F127253">
        <v>4</v>
      </c>
    </row>
    <row r="127254" spans="1:6" x14ac:dyDescent="0.3">
      <c r="A127254">
        <v>1328</v>
      </c>
      <c r="B127254">
        <v>5252</v>
      </c>
      <c r="C127254">
        <v>19</v>
      </c>
      <c r="D127254" s="1">
        <v>36014</v>
      </c>
      <c r="E127254" s="1">
        <v>36009</v>
      </c>
      <c r="F127254">
        <v>4</v>
      </c>
    </row>
    <row r="127255" spans="1:6" x14ac:dyDescent="0.3">
      <c r="A127255">
        <v>1333</v>
      </c>
      <c r="B127255">
        <v>2415</v>
      </c>
      <c r="C127255">
        <v>19</v>
      </c>
      <c r="D127255" s="1">
        <v>36014</v>
      </c>
      <c r="E127255" s="1">
        <v>36008</v>
      </c>
      <c r="F127255">
        <v>4</v>
      </c>
    </row>
    <row r="127256" spans="1:6" x14ac:dyDescent="0.3">
      <c r="A127256">
        <v>1366</v>
      </c>
      <c r="B127256">
        <v>7471</v>
      </c>
      <c r="C127256">
        <v>19</v>
      </c>
      <c r="D127256" s="1">
        <v>36014</v>
      </c>
      <c r="E127256" s="1">
        <v>36013</v>
      </c>
      <c r="F127256">
        <v>4</v>
      </c>
    </row>
    <row r="127257" spans="1:6" x14ac:dyDescent="0.3">
      <c r="A127257">
        <v>1384</v>
      </c>
      <c r="B127257">
        <v>2822</v>
      </c>
      <c r="C127257">
        <v>19</v>
      </c>
      <c r="D127257" s="1">
        <v>36014</v>
      </c>
      <c r="E127257" s="1">
        <v>36010</v>
      </c>
      <c r="F127257">
        <v>4</v>
      </c>
    </row>
    <row r="127258" spans="1:6" x14ac:dyDescent="0.3">
      <c r="A127258">
        <v>1395</v>
      </c>
      <c r="B127258">
        <v>6000</v>
      </c>
      <c r="C127258">
        <v>19</v>
      </c>
      <c r="D127258" s="1">
        <v>36014</v>
      </c>
      <c r="E127258" s="1">
        <v>36011</v>
      </c>
      <c r="F127258">
        <v>4</v>
      </c>
    </row>
    <row r="127259" spans="1:6" x14ac:dyDescent="0.3">
      <c r="A127259">
        <v>1449</v>
      </c>
      <c r="B127259">
        <v>7936</v>
      </c>
      <c r="C127259">
        <v>19</v>
      </c>
      <c r="D127259" s="1">
        <v>36014</v>
      </c>
      <c r="E127259" s="1">
        <v>36009</v>
      </c>
      <c r="F127259">
        <v>4</v>
      </c>
    </row>
    <row r="127260" spans="1:6" x14ac:dyDescent="0.3">
      <c r="A127260">
        <v>1551</v>
      </c>
      <c r="B127260">
        <v>2300</v>
      </c>
      <c r="C127260">
        <v>19</v>
      </c>
      <c r="D127260" s="1">
        <v>36014</v>
      </c>
      <c r="E127260" s="1">
        <v>36012</v>
      </c>
      <c r="F127260">
        <v>4</v>
      </c>
    </row>
    <row r="127261" spans="1:6" x14ac:dyDescent="0.3">
      <c r="A127261">
        <v>5</v>
      </c>
      <c r="B127261">
        <v>3842</v>
      </c>
      <c r="C127261">
        <v>19</v>
      </c>
      <c r="D127261" s="1">
        <v>36024</v>
      </c>
      <c r="E127261" s="1">
        <v>36019</v>
      </c>
      <c r="F127261">
        <v>4</v>
      </c>
    </row>
    <row r="127262" spans="1:6" x14ac:dyDescent="0.3">
      <c r="A127262">
        <v>100</v>
      </c>
      <c r="B127262">
        <v>3974</v>
      </c>
      <c r="C127262">
        <v>19</v>
      </c>
      <c r="D127262" s="1">
        <v>36024</v>
      </c>
      <c r="E127262" s="1">
        <v>36019</v>
      </c>
      <c r="F127262">
        <v>4</v>
      </c>
    </row>
    <row r="127263" spans="1:6" x14ac:dyDescent="0.3">
      <c r="A127263">
        <v>179</v>
      </c>
      <c r="B127263">
        <v>5290</v>
      </c>
      <c r="C127263">
        <v>19</v>
      </c>
      <c r="D127263" s="1">
        <v>36024</v>
      </c>
      <c r="E127263" s="1">
        <v>36021</v>
      </c>
      <c r="F127263">
        <v>4</v>
      </c>
    </row>
    <row r="127264" spans="1:6" x14ac:dyDescent="0.3">
      <c r="A127264">
        <v>203</v>
      </c>
      <c r="B127264">
        <v>3974</v>
      </c>
      <c r="C127264">
        <v>19</v>
      </c>
      <c r="D127264" s="1">
        <v>36024</v>
      </c>
      <c r="E127264" s="1">
        <v>36019</v>
      </c>
      <c r="F127264">
        <v>4</v>
      </c>
    </row>
    <row r="127265" spans="1:6" x14ac:dyDescent="0.3">
      <c r="A127265">
        <v>227</v>
      </c>
      <c r="B127265">
        <v>518</v>
      </c>
      <c r="C127265">
        <v>19</v>
      </c>
      <c r="D127265" s="1">
        <v>36024</v>
      </c>
      <c r="E127265" s="1">
        <v>36021</v>
      </c>
      <c r="F127265">
        <v>4</v>
      </c>
    </row>
    <row r="127266" spans="1:6" x14ac:dyDescent="0.3">
      <c r="A127266">
        <v>263</v>
      </c>
      <c r="B127266">
        <v>6732</v>
      </c>
      <c r="C127266">
        <v>19</v>
      </c>
      <c r="D127266" s="1">
        <v>36024</v>
      </c>
      <c r="E127266" s="1">
        <v>36021</v>
      </c>
      <c r="F127266">
        <v>4</v>
      </c>
    </row>
    <row r="127267" spans="1:6" x14ac:dyDescent="0.3">
      <c r="A127267">
        <v>265</v>
      </c>
      <c r="B127267">
        <v>1784</v>
      </c>
      <c r="C127267">
        <v>19</v>
      </c>
      <c r="D127267" s="1">
        <v>36024</v>
      </c>
      <c r="E127267" s="1">
        <v>36022</v>
      </c>
      <c r="F127267">
        <v>4</v>
      </c>
    </row>
    <row r="127268" spans="1:6" x14ac:dyDescent="0.3">
      <c r="A127268">
        <v>336</v>
      </c>
      <c r="B127268">
        <v>6732</v>
      </c>
      <c r="C127268">
        <v>19</v>
      </c>
      <c r="D127268" s="1">
        <v>36024</v>
      </c>
      <c r="E127268" s="1">
        <v>36020</v>
      </c>
      <c r="F127268">
        <v>4</v>
      </c>
    </row>
    <row r="127269" spans="1:6" x14ac:dyDescent="0.3">
      <c r="A127269">
        <v>341</v>
      </c>
      <c r="B127269">
        <v>9128</v>
      </c>
      <c r="C127269">
        <v>19</v>
      </c>
      <c r="D127269" s="1">
        <v>36024</v>
      </c>
      <c r="E127269" s="1">
        <v>36023</v>
      </c>
      <c r="F127269">
        <v>4</v>
      </c>
    </row>
    <row r="127270" spans="1:6" x14ac:dyDescent="0.3">
      <c r="A127270">
        <v>479</v>
      </c>
      <c r="B127270">
        <v>144</v>
      </c>
      <c r="C127270">
        <v>19</v>
      </c>
      <c r="D127270" s="1">
        <v>36024</v>
      </c>
      <c r="E127270" s="1">
        <v>36021</v>
      </c>
      <c r="F127270">
        <v>4</v>
      </c>
    </row>
    <row r="127271" spans="1:6" x14ac:dyDescent="0.3">
      <c r="A127271">
        <v>599</v>
      </c>
      <c r="B127271">
        <v>7440</v>
      </c>
      <c r="C127271">
        <v>19</v>
      </c>
      <c r="D127271" s="1">
        <v>36024</v>
      </c>
      <c r="E127271" s="1">
        <v>36020</v>
      </c>
      <c r="F127271">
        <v>4</v>
      </c>
    </row>
    <row r="127272" spans="1:6" x14ac:dyDescent="0.3">
      <c r="A127272">
        <v>612</v>
      </c>
      <c r="B127272">
        <v>5459</v>
      </c>
      <c r="C127272">
        <v>19</v>
      </c>
      <c r="D127272" s="1">
        <v>36024</v>
      </c>
      <c r="E127272" s="1">
        <v>36022</v>
      </c>
      <c r="F127272">
        <v>4</v>
      </c>
    </row>
    <row r="127273" spans="1:6" x14ac:dyDescent="0.3">
      <c r="A127273">
        <v>672</v>
      </c>
      <c r="B127273">
        <v>8715</v>
      </c>
      <c r="C127273">
        <v>19</v>
      </c>
      <c r="D127273" s="1">
        <v>36024</v>
      </c>
      <c r="E127273" s="1">
        <v>36022</v>
      </c>
      <c r="F127273">
        <v>4</v>
      </c>
    </row>
    <row r="127274" spans="1:6" x14ac:dyDescent="0.3">
      <c r="A127274">
        <v>681</v>
      </c>
      <c r="B127274">
        <v>8723</v>
      </c>
      <c r="C127274">
        <v>19</v>
      </c>
      <c r="D127274" s="1">
        <v>36024</v>
      </c>
      <c r="E127274" s="1">
        <v>36018</v>
      </c>
      <c r="F127274">
        <v>4</v>
      </c>
    </row>
    <row r="127275" spans="1:6" x14ac:dyDescent="0.3">
      <c r="A127275">
        <v>686</v>
      </c>
      <c r="B127275">
        <v>7000</v>
      </c>
      <c r="C127275">
        <v>19</v>
      </c>
      <c r="D127275" s="1">
        <v>36024</v>
      </c>
      <c r="E127275" s="1">
        <v>36021</v>
      </c>
      <c r="F127275">
        <v>4</v>
      </c>
    </row>
    <row r="127276" spans="1:6" x14ac:dyDescent="0.3">
      <c r="A127276">
        <v>703</v>
      </c>
      <c r="B127276">
        <v>3974</v>
      </c>
      <c r="C127276">
        <v>19</v>
      </c>
      <c r="D127276" s="1">
        <v>36024</v>
      </c>
      <c r="E127276" s="1">
        <v>36021</v>
      </c>
      <c r="F127276">
        <v>4</v>
      </c>
    </row>
    <row r="127277" spans="1:6" x14ac:dyDescent="0.3">
      <c r="A127277">
        <v>733</v>
      </c>
      <c r="B127277">
        <v>8212</v>
      </c>
      <c r="C127277">
        <v>19</v>
      </c>
      <c r="D127277" s="1">
        <v>36024</v>
      </c>
      <c r="E127277" s="1">
        <v>36017</v>
      </c>
      <c r="F127277">
        <v>4</v>
      </c>
    </row>
    <row r="127278" spans="1:6" x14ac:dyDescent="0.3">
      <c r="A127278">
        <v>742</v>
      </c>
      <c r="B127278">
        <v>8723</v>
      </c>
      <c r="C127278">
        <v>19</v>
      </c>
      <c r="D127278" s="1">
        <v>36024</v>
      </c>
      <c r="E127278" s="1">
        <v>36018</v>
      </c>
      <c r="F127278">
        <v>4</v>
      </c>
    </row>
    <row r="127279" spans="1:6" x14ac:dyDescent="0.3">
      <c r="A127279">
        <v>745</v>
      </c>
      <c r="B127279">
        <v>6732</v>
      </c>
      <c r="C127279">
        <v>19</v>
      </c>
      <c r="D127279" s="1">
        <v>36024</v>
      </c>
      <c r="E127279" s="1">
        <v>36021</v>
      </c>
      <c r="F127279">
        <v>4</v>
      </c>
    </row>
    <row r="127280" spans="1:6" x14ac:dyDescent="0.3">
      <c r="A127280">
        <v>792</v>
      </c>
      <c r="B127280">
        <v>5577</v>
      </c>
      <c r="C127280">
        <v>19</v>
      </c>
      <c r="D127280" s="1">
        <v>36024</v>
      </c>
      <c r="E127280" s="1">
        <v>36022</v>
      </c>
      <c r="F127280">
        <v>4</v>
      </c>
    </row>
    <row r="127281" spans="1:6" x14ac:dyDescent="0.3">
      <c r="A127281">
        <v>812</v>
      </c>
      <c r="B127281">
        <v>3016</v>
      </c>
      <c r="C127281">
        <v>19</v>
      </c>
      <c r="D127281" s="1">
        <v>36024</v>
      </c>
      <c r="E127281" s="1">
        <v>36022</v>
      </c>
      <c r="F127281">
        <v>4</v>
      </c>
    </row>
    <row r="127282" spans="1:6" x14ac:dyDescent="0.3">
      <c r="A127282">
        <v>822</v>
      </c>
      <c r="B127282">
        <v>5459</v>
      </c>
      <c r="C127282">
        <v>19</v>
      </c>
      <c r="D127282" s="1">
        <v>36024</v>
      </c>
      <c r="E127282" s="1">
        <v>36019</v>
      </c>
      <c r="F127282">
        <v>4</v>
      </c>
    </row>
    <row r="127283" spans="1:6" x14ac:dyDescent="0.3">
      <c r="A127283">
        <v>828</v>
      </c>
      <c r="B127283">
        <v>5459</v>
      </c>
      <c r="C127283">
        <v>19</v>
      </c>
      <c r="D127283" s="1">
        <v>36024</v>
      </c>
      <c r="E127283" s="1">
        <v>36018</v>
      </c>
      <c r="F127283">
        <v>4</v>
      </c>
    </row>
    <row r="127284" spans="1:6" x14ac:dyDescent="0.3">
      <c r="A127284">
        <v>837</v>
      </c>
      <c r="B127284">
        <v>3842</v>
      </c>
      <c r="C127284">
        <v>19</v>
      </c>
      <c r="D127284" s="1">
        <v>36024</v>
      </c>
      <c r="E127284" s="1">
        <v>36021</v>
      </c>
      <c r="F127284">
        <v>4</v>
      </c>
    </row>
    <row r="127285" spans="1:6" x14ac:dyDescent="0.3">
      <c r="A127285">
        <v>848</v>
      </c>
      <c r="B127285">
        <v>5055</v>
      </c>
      <c r="C127285">
        <v>19</v>
      </c>
      <c r="D127285" s="1">
        <v>36024</v>
      </c>
      <c r="E127285" s="1">
        <v>36023</v>
      </c>
      <c r="F127285">
        <v>4</v>
      </c>
    </row>
    <row r="127286" spans="1:6" x14ac:dyDescent="0.3">
      <c r="A127286">
        <v>854</v>
      </c>
      <c r="B127286">
        <v>2163</v>
      </c>
      <c r="C127286">
        <v>19</v>
      </c>
      <c r="D127286" s="1">
        <v>36024</v>
      </c>
      <c r="E127286" s="1">
        <v>36017</v>
      </c>
      <c r="F127286">
        <v>4</v>
      </c>
    </row>
    <row r="127287" spans="1:6" x14ac:dyDescent="0.3">
      <c r="A127287">
        <v>910</v>
      </c>
      <c r="B127287">
        <v>4785</v>
      </c>
      <c r="C127287">
        <v>19</v>
      </c>
      <c r="D127287" s="1">
        <v>36024</v>
      </c>
      <c r="E127287" s="1">
        <v>36022</v>
      </c>
      <c r="F127287">
        <v>4</v>
      </c>
    </row>
    <row r="127288" spans="1:6" x14ac:dyDescent="0.3">
      <c r="A127288">
        <v>914</v>
      </c>
      <c r="B127288">
        <v>10137</v>
      </c>
      <c r="C127288">
        <v>19</v>
      </c>
      <c r="D127288" s="1">
        <v>36024</v>
      </c>
      <c r="E127288" s="1">
        <v>36020</v>
      </c>
      <c r="F127288">
        <v>4</v>
      </c>
    </row>
    <row r="127289" spans="1:6" x14ac:dyDescent="0.3">
      <c r="A127289">
        <v>961</v>
      </c>
      <c r="B127289">
        <v>144</v>
      </c>
      <c r="C127289">
        <v>19</v>
      </c>
      <c r="D127289" s="1">
        <v>36024</v>
      </c>
      <c r="E127289" s="1">
        <v>36019</v>
      </c>
      <c r="F127289">
        <v>4</v>
      </c>
    </row>
    <row r="127290" spans="1:6" x14ac:dyDescent="0.3">
      <c r="A127290">
        <v>975</v>
      </c>
      <c r="B127290">
        <v>97</v>
      </c>
      <c r="C127290">
        <v>19</v>
      </c>
      <c r="D127290" s="1">
        <v>36024</v>
      </c>
      <c r="E127290" s="1">
        <v>36020</v>
      </c>
      <c r="F127290">
        <v>4</v>
      </c>
    </row>
    <row r="127291" spans="1:6" x14ac:dyDescent="0.3">
      <c r="A127291">
        <v>991</v>
      </c>
      <c r="B127291">
        <v>5577</v>
      </c>
      <c r="C127291">
        <v>19</v>
      </c>
      <c r="D127291" s="1">
        <v>36024</v>
      </c>
      <c r="E127291" s="1">
        <v>36019</v>
      </c>
      <c r="F127291">
        <v>4</v>
      </c>
    </row>
    <row r="127292" spans="1:6" x14ac:dyDescent="0.3">
      <c r="A127292">
        <v>998</v>
      </c>
      <c r="B127292">
        <v>5108</v>
      </c>
      <c r="C127292">
        <v>19</v>
      </c>
      <c r="D127292" s="1">
        <v>36024</v>
      </c>
      <c r="E127292" s="1">
        <v>36021</v>
      </c>
      <c r="F127292">
        <v>4</v>
      </c>
    </row>
    <row r="127293" spans="1:6" x14ac:dyDescent="0.3">
      <c r="A127293">
        <v>1065</v>
      </c>
      <c r="B127293">
        <v>5108</v>
      </c>
      <c r="C127293">
        <v>19</v>
      </c>
      <c r="D127293" s="1">
        <v>36024</v>
      </c>
      <c r="E127293" s="1">
        <v>36019</v>
      </c>
      <c r="F127293">
        <v>4</v>
      </c>
    </row>
    <row r="127294" spans="1:6" x14ac:dyDescent="0.3">
      <c r="A127294">
        <v>1075</v>
      </c>
      <c r="B127294">
        <v>6211</v>
      </c>
      <c r="C127294">
        <v>19</v>
      </c>
      <c r="D127294" s="1">
        <v>36024</v>
      </c>
      <c r="E127294" s="1">
        <v>36021</v>
      </c>
      <c r="F127294">
        <v>4</v>
      </c>
    </row>
    <row r="127295" spans="1:6" x14ac:dyDescent="0.3">
      <c r="A127295">
        <v>1130</v>
      </c>
      <c r="B127295">
        <v>10137</v>
      </c>
      <c r="C127295">
        <v>19</v>
      </c>
      <c r="D127295" s="1">
        <v>36024</v>
      </c>
      <c r="E127295" s="1">
        <v>36023</v>
      </c>
      <c r="F127295">
        <v>4</v>
      </c>
    </row>
    <row r="127296" spans="1:6" x14ac:dyDescent="0.3">
      <c r="A127296">
        <v>1159</v>
      </c>
      <c r="B127296">
        <v>10137</v>
      </c>
      <c r="C127296">
        <v>19</v>
      </c>
      <c r="D127296" s="1">
        <v>36024</v>
      </c>
      <c r="E127296" s="1">
        <v>36022</v>
      </c>
      <c r="F127296">
        <v>4</v>
      </c>
    </row>
    <row r="127297" spans="1:6" x14ac:dyDescent="0.3">
      <c r="A127297">
        <v>1161</v>
      </c>
      <c r="B127297">
        <v>7945</v>
      </c>
      <c r="C127297">
        <v>19</v>
      </c>
      <c r="D127297" s="1">
        <v>36024</v>
      </c>
      <c r="E127297" s="1">
        <v>36023</v>
      </c>
      <c r="F127297">
        <v>4</v>
      </c>
    </row>
    <row r="127298" spans="1:6" x14ac:dyDescent="0.3">
      <c r="A127298">
        <v>1168</v>
      </c>
      <c r="B127298">
        <v>9093</v>
      </c>
      <c r="C127298">
        <v>19</v>
      </c>
      <c r="D127298" s="1">
        <v>36024</v>
      </c>
      <c r="E127298" s="1">
        <v>36020</v>
      </c>
      <c r="F127298">
        <v>4</v>
      </c>
    </row>
    <row r="127299" spans="1:6" x14ac:dyDescent="0.3">
      <c r="A127299">
        <v>1170</v>
      </c>
      <c r="B127299">
        <v>4785</v>
      </c>
      <c r="C127299">
        <v>19</v>
      </c>
      <c r="D127299" s="1">
        <v>36024</v>
      </c>
      <c r="E127299" s="1">
        <v>36020</v>
      </c>
      <c r="F127299">
        <v>4</v>
      </c>
    </row>
    <row r="127300" spans="1:6" x14ac:dyDescent="0.3">
      <c r="A127300">
        <v>1170</v>
      </c>
      <c r="B127300">
        <v>8723</v>
      </c>
      <c r="C127300">
        <v>19</v>
      </c>
      <c r="D127300" s="1">
        <v>36024</v>
      </c>
      <c r="E127300" s="1">
        <v>36020</v>
      </c>
      <c r="F127300">
        <v>4</v>
      </c>
    </row>
    <row r="127301" spans="1:6" x14ac:dyDescent="0.3">
      <c r="A127301">
        <v>1181</v>
      </c>
      <c r="B127301">
        <v>5577</v>
      </c>
      <c r="C127301">
        <v>19</v>
      </c>
      <c r="D127301" s="1">
        <v>36024</v>
      </c>
      <c r="E127301" s="1">
        <v>36022</v>
      </c>
      <c r="F127301">
        <v>4</v>
      </c>
    </row>
    <row r="127302" spans="1:6" x14ac:dyDescent="0.3">
      <c r="A127302">
        <v>1189</v>
      </c>
      <c r="B127302">
        <v>1881</v>
      </c>
      <c r="C127302">
        <v>19</v>
      </c>
      <c r="D127302" s="1">
        <v>36024</v>
      </c>
      <c r="E127302" s="1">
        <v>36023</v>
      </c>
      <c r="F127302">
        <v>4</v>
      </c>
    </row>
    <row r="127303" spans="1:6" x14ac:dyDescent="0.3">
      <c r="A127303">
        <v>1282</v>
      </c>
      <c r="B127303">
        <v>8212</v>
      </c>
      <c r="C127303">
        <v>19</v>
      </c>
      <c r="D127303" s="1">
        <v>36024</v>
      </c>
      <c r="E127303" s="1">
        <v>36023</v>
      </c>
      <c r="F127303">
        <v>4</v>
      </c>
    </row>
    <row r="127304" spans="1:6" x14ac:dyDescent="0.3">
      <c r="A127304">
        <v>1284</v>
      </c>
      <c r="B127304">
        <v>144</v>
      </c>
      <c r="C127304">
        <v>19</v>
      </c>
      <c r="D127304" s="1">
        <v>36024</v>
      </c>
      <c r="E127304" s="1">
        <v>36023</v>
      </c>
      <c r="F127304">
        <v>4</v>
      </c>
    </row>
    <row r="127305" spans="1:6" x14ac:dyDescent="0.3">
      <c r="A127305">
        <v>1318</v>
      </c>
      <c r="B127305">
        <v>8715</v>
      </c>
      <c r="C127305">
        <v>19</v>
      </c>
      <c r="D127305" s="1">
        <v>36024</v>
      </c>
      <c r="E127305" s="1">
        <v>36020</v>
      </c>
      <c r="F127305">
        <v>4</v>
      </c>
    </row>
    <row r="127306" spans="1:6" x14ac:dyDescent="0.3">
      <c r="A127306">
        <v>1330</v>
      </c>
      <c r="B127306">
        <v>1732</v>
      </c>
      <c r="C127306">
        <v>19</v>
      </c>
      <c r="D127306" s="1">
        <v>36024</v>
      </c>
      <c r="E127306" s="1">
        <v>36020</v>
      </c>
      <c r="F127306">
        <v>4</v>
      </c>
    </row>
    <row r="127307" spans="1:6" x14ac:dyDescent="0.3">
      <c r="A127307">
        <v>1333</v>
      </c>
      <c r="B127307">
        <v>4929</v>
      </c>
      <c r="C127307">
        <v>19</v>
      </c>
      <c r="D127307" s="1">
        <v>36024</v>
      </c>
      <c r="E127307" s="1">
        <v>36018</v>
      </c>
      <c r="F127307">
        <v>4</v>
      </c>
    </row>
    <row r="127308" spans="1:6" x14ac:dyDescent="0.3">
      <c r="A127308">
        <v>1344</v>
      </c>
      <c r="B127308">
        <v>144</v>
      </c>
      <c r="C127308">
        <v>19</v>
      </c>
      <c r="D127308" s="1">
        <v>36024</v>
      </c>
      <c r="E127308" s="1">
        <v>36018</v>
      </c>
      <c r="F127308">
        <v>4</v>
      </c>
    </row>
    <row r="127309" spans="1:6" x14ac:dyDescent="0.3">
      <c r="A127309">
        <v>1422</v>
      </c>
      <c r="B127309">
        <v>5659</v>
      </c>
      <c r="C127309">
        <v>19</v>
      </c>
      <c r="D127309" s="1">
        <v>36024</v>
      </c>
      <c r="E127309" s="1">
        <v>36021</v>
      </c>
      <c r="F127309">
        <v>4</v>
      </c>
    </row>
    <row r="127310" spans="1:6" x14ac:dyDescent="0.3">
      <c r="A127310">
        <v>1462</v>
      </c>
      <c r="B127310">
        <v>8212</v>
      </c>
      <c r="C127310">
        <v>19</v>
      </c>
      <c r="D127310" s="1">
        <v>36024</v>
      </c>
      <c r="E127310" s="1">
        <v>36022</v>
      </c>
      <c r="F127310">
        <v>4</v>
      </c>
    </row>
    <row r="127311" spans="1:6" x14ac:dyDescent="0.3">
      <c r="A127311">
        <v>1486</v>
      </c>
      <c r="B127311">
        <v>1784</v>
      </c>
      <c r="C127311">
        <v>19</v>
      </c>
      <c r="D127311" s="1">
        <v>36024</v>
      </c>
      <c r="E127311" s="1">
        <v>36023</v>
      </c>
      <c r="F127311">
        <v>4</v>
      </c>
    </row>
    <row r="127312" spans="1:6" x14ac:dyDescent="0.3">
      <c r="A127312">
        <v>1494</v>
      </c>
      <c r="B127312">
        <v>3326</v>
      </c>
      <c r="C127312">
        <v>19</v>
      </c>
      <c r="D127312" s="1">
        <v>36024</v>
      </c>
      <c r="E127312" s="1">
        <v>36022</v>
      </c>
      <c r="F127312">
        <v>4</v>
      </c>
    </row>
    <row r="127313" spans="1:6" x14ac:dyDescent="0.3">
      <c r="A127313">
        <v>1525</v>
      </c>
      <c r="B127313">
        <v>4785</v>
      </c>
      <c r="C127313">
        <v>19</v>
      </c>
      <c r="D127313" s="1">
        <v>36024</v>
      </c>
      <c r="E127313" s="1">
        <v>36018</v>
      </c>
      <c r="F127313">
        <v>4</v>
      </c>
    </row>
    <row r="127314" spans="1:6" x14ac:dyDescent="0.3">
      <c r="A127314">
        <v>35</v>
      </c>
      <c r="B127314">
        <v>3408</v>
      </c>
      <c r="C127314">
        <v>19</v>
      </c>
      <c r="D127314" s="1">
        <v>36026</v>
      </c>
      <c r="E127314" s="1">
        <v>36019</v>
      </c>
      <c r="F127314">
        <v>4</v>
      </c>
    </row>
    <row r="127315" spans="1:6" x14ac:dyDescent="0.3">
      <c r="A127315">
        <v>99</v>
      </c>
      <c r="B127315">
        <v>1769</v>
      </c>
      <c r="C127315">
        <v>19</v>
      </c>
      <c r="D127315" s="1">
        <v>36026</v>
      </c>
      <c r="E127315" s="1">
        <v>36019</v>
      </c>
      <c r="F127315">
        <v>4</v>
      </c>
    </row>
    <row r="127316" spans="1:6" x14ac:dyDescent="0.3">
      <c r="A127316">
        <v>164</v>
      </c>
      <c r="B127316">
        <v>5075</v>
      </c>
      <c r="C127316">
        <v>19</v>
      </c>
      <c r="D127316" s="1">
        <v>36026</v>
      </c>
      <c r="E127316" s="1">
        <v>36020</v>
      </c>
      <c r="F127316">
        <v>4</v>
      </c>
    </row>
    <row r="127317" spans="1:6" x14ac:dyDescent="0.3">
      <c r="A127317">
        <v>170</v>
      </c>
      <c r="B127317">
        <v>7872</v>
      </c>
      <c r="C127317">
        <v>19</v>
      </c>
      <c r="D127317" s="1">
        <v>36026</v>
      </c>
      <c r="E127317" s="1">
        <v>36019</v>
      </c>
      <c r="F127317">
        <v>4</v>
      </c>
    </row>
    <row r="127318" spans="1:6" x14ac:dyDescent="0.3">
      <c r="A127318">
        <v>252</v>
      </c>
      <c r="B127318">
        <v>3408</v>
      </c>
      <c r="C127318">
        <v>19</v>
      </c>
      <c r="D127318" s="1">
        <v>36026</v>
      </c>
      <c r="E127318" s="1">
        <v>36020</v>
      </c>
      <c r="F127318">
        <v>4</v>
      </c>
    </row>
    <row r="127319" spans="1:6" x14ac:dyDescent="0.3">
      <c r="A127319">
        <v>328</v>
      </c>
      <c r="B127319">
        <v>87</v>
      </c>
      <c r="C127319">
        <v>19</v>
      </c>
      <c r="D127319" s="1">
        <v>36026</v>
      </c>
      <c r="E127319" s="1">
        <v>36024</v>
      </c>
      <c r="F127319">
        <v>4</v>
      </c>
    </row>
    <row r="127320" spans="1:6" x14ac:dyDescent="0.3">
      <c r="A127320">
        <v>329</v>
      </c>
      <c r="B127320">
        <v>7039</v>
      </c>
      <c r="C127320">
        <v>19</v>
      </c>
      <c r="D127320" s="1">
        <v>36026</v>
      </c>
      <c r="E127320" s="1">
        <v>36025</v>
      </c>
      <c r="F127320">
        <v>4</v>
      </c>
    </row>
    <row r="127321" spans="1:6" x14ac:dyDescent="0.3">
      <c r="A127321">
        <v>335</v>
      </c>
      <c r="B127321">
        <v>2123</v>
      </c>
      <c r="C127321">
        <v>19</v>
      </c>
      <c r="D127321" s="1">
        <v>36026</v>
      </c>
      <c r="E127321" s="1">
        <v>36022</v>
      </c>
      <c r="F127321">
        <v>4</v>
      </c>
    </row>
    <row r="127322" spans="1:6" x14ac:dyDescent="0.3">
      <c r="A127322">
        <v>372</v>
      </c>
      <c r="B127322">
        <v>4720</v>
      </c>
      <c r="C127322">
        <v>19</v>
      </c>
      <c r="D127322" s="1">
        <v>36026</v>
      </c>
      <c r="E127322" s="1">
        <v>36022</v>
      </c>
      <c r="F127322">
        <v>4</v>
      </c>
    </row>
    <row r="127323" spans="1:6" x14ac:dyDescent="0.3">
      <c r="A127323">
        <v>384</v>
      </c>
      <c r="B127323">
        <v>5075</v>
      </c>
      <c r="C127323">
        <v>19</v>
      </c>
      <c r="D127323" s="1">
        <v>36026</v>
      </c>
      <c r="E127323" s="1">
        <v>36021</v>
      </c>
      <c r="F127323">
        <v>4</v>
      </c>
    </row>
    <row r="127324" spans="1:6" x14ac:dyDescent="0.3">
      <c r="A127324">
        <v>430</v>
      </c>
      <c r="B127324">
        <v>2840</v>
      </c>
      <c r="C127324">
        <v>19</v>
      </c>
      <c r="D127324" s="1">
        <v>36026</v>
      </c>
      <c r="E127324" s="1">
        <v>36019</v>
      </c>
      <c r="F127324">
        <v>4</v>
      </c>
    </row>
    <row r="127325" spans="1:6" x14ac:dyDescent="0.3">
      <c r="A127325">
        <v>442</v>
      </c>
      <c r="B127325">
        <v>8964</v>
      </c>
      <c r="C127325">
        <v>19</v>
      </c>
      <c r="D127325" s="1">
        <v>36026</v>
      </c>
      <c r="E127325" s="1">
        <v>36025</v>
      </c>
      <c r="F127325">
        <v>4</v>
      </c>
    </row>
    <row r="127326" spans="1:6" x14ac:dyDescent="0.3">
      <c r="A127326">
        <v>466</v>
      </c>
      <c r="B127326">
        <v>1769</v>
      </c>
      <c r="C127326">
        <v>19</v>
      </c>
      <c r="D127326" s="1">
        <v>36026</v>
      </c>
      <c r="E127326" s="1">
        <v>36024</v>
      </c>
      <c r="F127326">
        <v>4</v>
      </c>
    </row>
    <row r="127327" spans="1:6" x14ac:dyDescent="0.3">
      <c r="A127327">
        <v>482</v>
      </c>
      <c r="B127327">
        <v>2834</v>
      </c>
      <c r="C127327">
        <v>19</v>
      </c>
      <c r="D127327" s="1">
        <v>36026</v>
      </c>
      <c r="E127327" s="1">
        <v>36021</v>
      </c>
      <c r="F127327">
        <v>4</v>
      </c>
    </row>
    <row r="127328" spans="1:6" x14ac:dyDescent="0.3">
      <c r="A127328">
        <v>570</v>
      </c>
      <c r="B127328">
        <v>2324</v>
      </c>
      <c r="C127328">
        <v>19</v>
      </c>
      <c r="D127328" s="1">
        <v>36026</v>
      </c>
      <c r="E127328" s="1">
        <v>36021</v>
      </c>
      <c r="F127328">
        <v>4</v>
      </c>
    </row>
    <row r="127329" spans="1:6" x14ac:dyDescent="0.3">
      <c r="A127329">
        <v>583</v>
      </c>
      <c r="B127329">
        <v>2785</v>
      </c>
      <c r="C127329">
        <v>19</v>
      </c>
      <c r="D127329" s="1">
        <v>36026</v>
      </c>
      <c r="E127329" s="1">
        <v>36025</v>
      </c>
      <c r="F127329">
        <v>4</v>
      </c>
    </row>
    <row r="127330" spans="1:6" x14ac:dyDescent="0.3">
      <c r="A127330">
        <v>588</v>
      </c>
      <c r="B127330">
        <v>2306</v>
      </c>
      <c r="C127330">
        <v>19</v>
      </c>
      <c r="D127330" s="1">
        <v>36026</v>
      </c>
      <c r="E127330" s="1">
        <v>36020</v>
      </c>
      <c r="F127330">
        <v>4</v>
      </c>
    </row>
    <row r="127331" spans="1:6" x14ac:dyDescent="0.3">
      <c r="A127331">
        <v>615</v>
      </c>
      <c r="B127331">
        <v>2219</v>
      </c>
      <c r="C127331">
        <v>19</v>
      </c>
      <c r="D127331" s="1">
        <v>36026</v>
      </c>
      <c r="E127331" s="1">
        <v>36024</v>
      </c>
      <c r="F127331">
        <v>4</v>
      </c>
    </row>
    <row r="127332" spans="1:6" x14ac:dyDescent="0.3">
      <c r="A127332">
        <v>642</v>
      </c>
      <c r="B127332">
        <v>8964</v>
      </c>
      <c r="C127332">
        <v>19</v>
      </c>
      <c r="D127332" s="1">
        <v>36026</v>
      </c>
      <c r="E127332" s="1">
        <v>36023</v>
      </c>
      <c r="F127332">
        <v>4</v>
      </c>
    </row>
    <row r="127333" spans="1:6" x14ac:dyDescent="0.3">
      <c r="A127333">
        <v>645</v>
      </c>
      <c r="B127333">
        <v>1769</v>
      </c>
      <c r="C127333">
        <v>19</v>
      </c>
      <c r="D127333" s="1">
        <v>36026</v>
      </c>
      <c r="E127333" s="1">
        <v>36024</v>
      </c>
      <c r="F127333">
        <v>4</v>
      </c>
    </row>
    <row r="127334" spans="1:6" x14ac:dyDescent="0.3">
      <c r="A127334">
        <v>653</v>
      </c>
      <c r="B127334">
        <v>2324</v>
      </c>
      <c r="C127334">
        <v>19</v>
      </c>
      <c r="D127334" s="1">
        <v>36026</v>
      </c>
      <c r="E127334" s="1">
        <v>36022</v>
      </c>
      <c r="F127334">
        <v>4</v>
      </c>
    </row>
    <row r="127335" spans="1:6" x14ac:dyDescent="0.3">
      <c r="A127335">
        <v>686</v>
      </c>
      <c r="B127335">
        <v>7954</v>
      </c>
      <c r="C127335">
        <v>19</v>
      </c>
      <c r="D127335" s="1">
        <v>36026</v>
      </c>
      <c r="E127335" s="1">
        <v>36023</v>
      </c>
      <c r="F127335">
        <v>4</v>
      </c>
    </row>
    <row r="127336" spans="1:6" x14ac:dyDescent="0.3">
      <c r="A127336">
        <v>793</v>
      </c>
      <c r="B127336">
        <v>895</v>
      </c>
      <c r="C127336">
        <v>19</v>
      </c>
      <c r="D127336" s="1">
        <v>36026</v>
      </c>
      <c r="E127336" s="1">
        <v>36024</v>
      </c>
      <c r="F127336">
        <v>4</v>
      </c>
    </row>
    <row r="127337" spans="1:6" x14ac:dyDescent="0.3">
      <c r="A127337">
        <v>804</v>
      </c>
      <c r="B127337">
        <v>4399</v>
      </c>
      <c r="C127337">
        <v>19</v>
      </c>
      <c r="D127337" s="1">
        <v>36026</v>
      </c>
      <c r="E127337" s="1">
        <v>36019</v>
      </c>
      <c r="F127337">
        <v>4</v>
      </c>
    </row>
    <row r="127338" spans="1:6" x14ac:dyDescent="0.3">
      <c r="A127338">
        <v>808</v>
      </c>
      <c r="B127338">
        <v>7166</v>
      </c>
      <c r="C127338">
        <v>19</v>
      </c>
      <c r="D127338" s="1">
        <v>36026</v>
      </c>
      <c r="E127338" s="1">
        <v>36020</v>
      </c>
      <c r="F127338">
        <v>4</v>
      </c>
    </row>
    <row r="127339" spans="1:6" x14ac:dyDescent="0.3">
      <c r="A127339">
        <v>817</v>
      </c>
      <c r="B127339">
        <v>3408</v>
      </c>
      <c r="C127339">
        <v>19</v>
      </c>
      <c r="D127339" s="1">
        <v>36026</v>
      </c>
      <c r="E127339" s="1">
        <v>36020</v>
      </c>
      <c r="F127339">
        <v>4</v>
      </c>
    </row>
    <row r="127340" spans="1:6" x14ac:dyDescent="0.3">
      <c r="A127340">
        <v>855</v>
      </c>
      <c r="B127340">
        <v>9198</v>
      </c>
      <c r="C127340">
        <v>19</v>
      </c>
      <c r="D127340" s="1">
        <v>36026</v>
      </c>
      <c r="E127340" s="1">
        <v>36024</v>
      </c>
      <c r="F127340">
        <v>4</v>
      </c>
    </row>
    <row r="127341" spans="1:6" x14ac:dyDescent="0.3">
      <c r="A127341">
        <v>885</v>
      </c>
      <c r="B127341">
        <v>7966</v>
      </c>
      <c r="C127341">
        <v>19</v>
      </c>
      <c r="D127341" s="1">
        <v>36026</v>
      </c>
      <c r="E127341" s="1">
        <v>36020</v>
      </c>
      <c r="F127341">
        <v>4</v>
      </c>
    </row>
    <row r="127342" spans="1:6" x14ac:dyDescent="0.3">
      <c r="A127342">
        <v>887</v>
      </c>
      <c r="B127342">
        <v>2306</v>
      </c>
      <c r="C127342">
        <v>19</v>
      </c>
      <c r="D127342" s="1">
        <v>36026</v>
      </c>
      <c r="E127342" s="1">
        <v>36020</v>
      </c>
      <c r="F127342">
        <v>4</v>
      </c>
    </row>
    <row r="127343" spans="1:6" x14ac:dyDescent="0.3">
      <c r="A127343">
        <v>899</v>
      </c>
      <c r="B127343">
        <v>2785</v>
      </c>
      <c r="C127343">
        <v>19</v>
      </c>
      <c r="D127343" s="1">
        <v>36026</v>
      </c>
      <c r="E127343" s="1">
        <v>36020</v>
      </c>
      <c r="F127343">
        <v>4</v>
      </c>
    </row>
    <row r="127344" spans="1:6" x14ac:dyDescent="0.3">
      <c r="A127344">
        <v>914</v>
      </c>
      <c r="B127344">
        <v>7166</v>
      </c>
      <c r="C127344">
        <v>19</v>
      </c>
      <c r="D127344" s="1">
        <v>36026</v>
      </c>
      <c r="E127344" s="1">
        <v>36022</v>
      </c>
      <c r="F127344">
        <v>4</v>
      </c>
    </row>
    <row r="127345" spans="1:6" x14ac:dyDescent="0.3">
      <c r="A127345">
        <v>957</v>
      </c>
      <c r="B127345">
        <v>9294</v>
      </c>
      <c r="C127345">
        <v>19</v>
      </c>
      <c r="D127345" s="1">
        <v>36026</v>
      </c>
      <c r="E127345" s="1">
        <v>36022</v>
      </c>
      <c r="F127345">
        <v>4</v>
      </c>
    </row>
    <row r="127346" spans="1:6" x14ac:dyDescent="0.3">
      <c r="A127346">
        <v>1009</v>
      </c>
      <c r="B127346">
        <v>6963</v>
      </c>
      <c r="C127346">
        <v>19</v>
      </c>
      <c r="D127346" s="1">
        <v>36026</v>
      </c>
      <c r="E127346" s="1">
        <v>36024</v>
      </c>
      <c r="F127346">
        <v>4</v>
      </c>
    </row>
    <row r="127347" spans="1:6" x14ac:dyDescent="0.3">
      <c r="A127347">
        <v>1026</v>
      </c>
      <c r="B127347">
        <v>6588</v>
      </c>
      <c r="C127347">
        <v>19</v>
      </c>
      <c r="D127347" s="1">
        <v>36026</v>
      </c>
      <c r="E127347" s="1">
        <v>36025</v>
      </c>
      <c r="F127347">
        <v>4</v>
      </c>
    </row>
    <row r="127348" spans="1:6" x14ac:dyDescent="0.3">
      <c r="A127348">
        <v>1072</v>
      </c>
      <c r="B127348">
        <v>9198</v>
      </c>
      <c r="C127348">
        <v>19</v>
      </c>
      <c r="D127348" s="1">
        <v>36026</v>
      </c>
      <c r="E127348" s="1">
        <v>36022</v>
      </c>
      <c r="F127348">
        <v>4</v>
      </c>
    </row>
    <row r="127349" spans="1:6" x14ac:dyDescent="0.3">
      <c r="A127349">
        <v>1098</v>
      </c>
      <c r="B127349">
        <v>2834</v>
      </c>
      <c r="C127349">
        <v>19</v>
      </c>
      <c r="D127349" s="1">
        <v>36026</v>
      </c>
      <c r="E127349" s="1">
        <v>36022</v>
      </c>
      <c r="F127349">
        <v>4</v>
      </c>
    </row>
    <row r="127350" spans="1:6" x14ac:dyDescent="0.3">
      <c r="A127350">
        <v>1145</v>
      </c>
      <c r="B127350">
        <v>8964</v>
      </c>
      <c r="C127350">
        <v>19</v>
      </c>
      <c r="D127350" s="1">
        <v>36026</v>
      </c>
      <c r="E127350" s="1">
        <v>36023</v>
      </c>
      <c r="F127350">
        <v>4</v>
      </c>
    </row>
    <row r="127351" spans="1:6" x14ac:dyDescent="0.3">
      <c r="A127351">
        <v>1238</v>
      </c>
      <c r="B127351">
        <v>2123</v>
      </c>
      <c r="C127351">
        <v>19</v>
      </c>
      <c r="D127351" s="1">
        <v>36026</v>
      </c>
      <c r="E127351" s="1">
        <v>36019</v>
      </c>
      <c r="F127351">
        <v>4</v>
      </c>
    </row>
    <row r="127352" spans="1:6" x14ac:dyDescent="0.3">
      <c r="A127352">
        <v>1253</v>
      </c>
      <c r="B127352">
        <v>4399</v>
      </c>
      <c r="C127352">
        <v>19</v>
      </c>
      <c r="D127352" s="1">
        <v>36026</v>
      </c>
      <c r="E127352" s="1">
        <v>36024</v>
      </c>
      <c r="F127352">
        <v>4</v>
      </c>
    </row>
    <row r="127353" spans="1:6" x14ac:dyDescent="0.3">
      <c r="A127353">
        <v>1262</v>
      </c>
      <c r="B127353">
        <v>2324</v>
      </c>
      <c r="C127353">
        <v>19</v>
      </c>
      <c r="D127353" s="1">
        <v>36026</v>
      </c>
      <c r="E127353" s="1">
        <v>36025</v>
      </c>
      <c r="F127353">
        <v>4</v>
      </c>
    </row>
    <row r="127354" spans="1:6" x14ac:dyDescent="0.3">
      <c r="A127354">
        <v>1324</v>
      </c>
      <c r="B127354">
        <v>8964</v>
      </c>
      <c r="C127354">
        <v>19</v>
      </c>
      <c r="D127354" s="1">
        <v>36026</v>
      </c>
      <c r="E127354" s="1">
        <v>36021</v>
      </c>
      <c r="F127354">
        <v>4</v>
      </c>
    </row>
    <row r="127355" spans="1:6" x14ac:dyDescent="0.3">
      <c r="A127355">
        <v>1415</v>
      </c>
      <c r="B127355">
        <v>9198</v>
      </c>
      <c r="C127355">
        <v>19</v>
      </c>
      <c r="D127355" s="1">
        <v>36026</v>
      </c>
      <c r="E127355" s="1">
        <v>36019</v>
      </c>
      <c r="F127355">
        <v>4</v>
      </c>
    </row>
    <row r="127356" spans="1:6" x14ac:dyDescent="0.3">
      <c r="A127356">
        <v>1441</v>
      </c>
      <c r="B127356">
        <v>84</v>
      </c>
      <c r="C127356">
        <v>19</v>
      </c>
      <c r="D127356" s="1">
        <v>36026</v>
      </c>
      <c r="E127356" s="1">
        <v>36021</v>
      </c>
      <c r="F127356">
        <v>4</v>
      </c>
    </row>
    <row r="127357" spans="1:6" x14ac:dyDescent="0.3">
      <c r="A127357">
        <v>1473</v>
      </c>
      <c r="B127357">
        <v>2945</v>
      </c>
      <c r="C127357">
        <v>19</v>
      </c>
      <c r="D127357" s="1">
        <v>36026</v>
      </c>
      <c r="E127357" s="1">
        <v>36022</v>
      </c>
      <c r="F127357">
        <v>4</v>
      </c>
    </row>
    <row r="127358" spans="1:6" x14ac:dyDescent="0.3">
      <c r="A127358">
        <v>1482</v>
      </c>
      <c r="B127358">
        <v>4399</v>
      </c>
      <c r="C127358">
        <v>19</v>
      </c>
      <c r="D127358" s="1">
        <v>36026</v>
      </c>
      <c r="E127358" s="1">
        <v>36021</v>
      </c>
      <c r="F127358">
        <v>4</v>
      </c>
    </row>
    <row r="127359" spans="1:6" x14ac:dyDescent="0.3">
      <c r="A127359">
        <v>1523</v>
      </c>
      <c r="B127359">
        <v>9294</v>
      </c>
      <c r="C127359">
        <v>19</v>
      </c>
      <c r="D127359" s="1">
        <v>36026</v>
      </c>
      <c r="E127359" s="1">
        <v>36023</v>
      </c>
      <c r="F127359">
        <v>4</v>
      </c>
    </row>
    <row r="127360" spans="1:6" x14ac:dyDescent="0.3">
      <c r="A127360">
        <v>1526</v>
      </c>
      <c r="B127360">
        <v>4399</v>
      </c>
      <c r="C127360">
        <v>19</v>
      </c>
      <c r="D127360" s="1">
        <v>36026</v>
      </c>
      <c r="E127360" s="1">
        <v>36023</v>
      </c>
      <c r="F127360">
        <v>4</v>
      </c>
    </row>
    <row r="127361" spans="1:6" x14ac:dyDescent="0.3">
      <c r="A127361">
        <v>5</v>
      </c>
      <c r="B127361">
        <v>3256</v>
      </c>
      <c r="C127361">
        <v>19</v>
      </c>
      <c r="D127361" s="1">
        <v>36043</v>
      </c>
      <c r="E127361" s="1">
        <v>36038</v>
      </c>
      <c r="F127361">
        <v>4</v>
      </c>
    </row>
    <row r="127362" spans="1:6" x14ac:dyDescent="0.3">
      <c r="A127362">
        <v>12</v>
      </c>
      <c r="B127362">
        <v>2730</v>
      </c>
      <c r="C127362">
        <v>19</v>
      </c>
      <c r="D127362" s="1">
        <v>36043</v>
      </c>
      <c r="E127362" s="1">
        <v>36039</v>
      </c>
      <c r="F127362">
        <v>4</v>
      </c>
    </row>
    <row r="127363" spans="1:6" x14ac:dyDescent="0.3">
      <c r="A127363">
        <v>59</v>
      </c>
      <c r="B127363">
        <v>4978</v>
      </c>
      <c r="C127363">
        <v>19</v>
      </c>
      <c r="D127363" s="1">
        <v>36043</v>
      </c>
      <c r="E127363" s="1">
        <v>36042</v>
      </c>
      <c r="F127363">
        <v>4</v>
      </c>
    </row>
    <row r="127364" spans="1:6" x14ac:dyDescent="0.3">
      <c r="A127364">
        <v>59</v>
      </c>
      <c r="B127364">
        <v>7440</v>
      </c>
      <c r="C127364">
        <v>19</v>
      </c>
      <c r="D127364" s="1">
        <v>36043</v>
      </c>
      <c r="E127364" s="1">
        <v>36042</v>
      </c>
      <c r="F127364">
        <v>4</v>
      </c>
    </row>
    <row r="127365" spans="1:6" x14ac:dyDescent="0.3">
      <c r="A127365">
        <v>113</v>
      </c>
      <c r="B127365">
        <v>9352</v>
      </c>
      <c r="C127365">
        <v>19</v>
      </c>
      <c r="D127365" s="1">
        <v>36043</v>
      </c>
      <c r="E127365" s="1">
        <v>36036</v>
      </c>
      <c r="F127365">
        <v>4</v>
      </c>
    </row>
    <row r="127366" spans="1:6" x14ac:dyDescent="0.3">
      <c r="A127366">
        <v>119</v>
      </c>
      <c r="B127366">
        <v>7440</v>
      </c>
      <c r="C127366">
        <v>19</v>
      </c>
      <c r="D127366" s="1">
        <v>36043</v>
      </c>
      <c r="E127366" s="1">
        <v>36041</v>
      </c>
      <c r="F127366">
        <v>4</v>
      </c>
    </row>
    <row r="127367" spans="1:6" x14ac:dyDescent="0.3">
      <c r="A127367">
        <v>125</v>
      </c>
      <c r="B127367">
        <v>5576</v>
      </c>
      <c r="C127367">
        <v>19</v>
      </c>
      <c r="D127367" s="1">
        <v>36043</v>
      </c>
      <c r="E127367" s="1">
        <v>36037</v>
      </c>
      <c r="F127367">
        <v>4</v>
      </c>
    </row>
    <row r="127368" spans="1:6" x14ac:dyDescent="0.3">
      <c r="A127368">
        <v>151</v>
      </c>
      <c r="B127368">
        <v>7228</v>
      </c>
      <c r="C127368">
        <v>19</v>
      </c>
      <c r="D127368" s="1">
        <v>36043</v>
      </c>
      <c r="E127368" s="1">
        <v>36036</v>
      </c>
      <c r="F127368">
        <v>4</v>
      </c>
    </row>
    <row r="127369" spans="1:6" x14ac:dyDescent="0.3">
      <c r="A127369">
        <v>204</v>
      </c>
      <c r="B127369">
        <v>2822</v>
      </c>
      <c r="C127369">
        <v>19</v>
      </c>
      <c r="D127369" s="1">
        <v>36043</v>
      </c>
      <c r="E127369" s="1">
        <v>36039</v>
      </c>
      <c r="F127369">
        <v>4</v>
      </c>
    </row>
    <row r="127370" spans="1:6" x14ac:dyDescent="0.3">
      <c r="A127370">
        <v>272</v>
      </c>
      <c r="B127370">
        <v>8740</v>
      </c>
      <c r="C127370">
        <v>19</v>
      </c>
      <c r="D127370" s="1">
        <v>36043</v>
      </c>
      <c r="E127370" s="1">
        <v>36037</v>
      </c>
      <c r="F127370">
        <v>4</v>
      </c>
    </row>
    <row r="127371" spans="1:6" x14ac:dyDescent="0.3">
      <c r="A127371">
        <v>275</v>
      </c>
      <c r="B127371">
        <v>3064</v>
      </c>
      <c r="C127371">
        <v>19</v>
      </c>
      <c r="D127371" s="1">
        <v>36043</v>
      </c>
      <c r="E127371" s="1">
        <v>36042</v>
      </c>
      <c r="F127371">
        <v>4</v>
      </c>
    </row>
    <row r="127372" spans="1:6" x14ac:dyDescent="0.3">
      <c r="A127372">
        <v>280</v>
      </c>
      <c r="B127372">
        <v>6881</v>
      </c>
      <c r="C127372">
        <v>19</v>
      </c>
      <c r="D127372" s="1">
        <v>36043</v>
      </c>
      <c r="E127372" s="1">
        <v>36037</v>
      </c>
      <c r="F127372">
        <v>4</v>
      </c>
    </row>
    <row r="127373" spans="1:6" x14ac:dyDescent="0.3">
      <c r="A127373">
        <v>290</v>
      </c>
      <c r="B127373">
        <v>5159</v>
      </c>
      <c r="C127373">
        <v>19</v>
      </c>
      <c r="D127373" s="1">
        <v>36043</v>
      </c>
      <c r="E127373" s="1">
        <v>36042</v>
      </c>
      <c r="F127373">
        <v>4</v>
      </c>
    </row>
    <row r="127374" spans="1:6" x14ac:dyDescent="0.3">
      <c r="A127374">
        <v>291</v>
      </c>
      <c r="B127374">
        <v>8533</v>
      </c>
      <c r="C127374">
        <v>19</v>
      </c>
      <c r="D127374" s="1">
        <v>36043</v>
      </c>
      <c r="E127374" s="1">
        <v>36038</v>
      </c>
      <c r="F127374">
        <v>4</v>
      </c>
    </row>
    <row r="127375" spans="1:6" x14ac:dyDescent="0.3">
      <c r="A127375">
        <v>294</v>
      </c>
      <c r="B127375">
        <v>5159</v>
      </c>
      <c r="C127375">
        <v>19</v>
      </c>
      <c r="D127375" s="1">
        <v>36043</v>
      </c>
      <c r="E127375" s="1">
        <v>36041</v>
      </c>
      <c r="F127375">
        <v>4</v>
      </c>
    </row>
    <row r="127376" spans="1:6" x14ac:dyDescent="0.3">
      <c r="A127376">
        <v>301</v>
      </c>
      <c r="B127376">
        <v>4661</v>
      </c>
      <c r="C127376">
        <v>19</v>
      </c>
      <c r="D127376" s="1">
        <v>36043</v>
      </c>
      <c r="E127376" s="1">
        <v>36039</v>
      </c>
      <c r="F127376">
        <v>4</v>
      </c>
    </row>
    <row r="127377" spans="1:6" x14ac:dyDescent="0.3">
      <c r="A127377">
        <v>322</v>
      </c>
      <c r="B127377">
        <v>1109</v>
      </c>
      <c r="C127377">
        <v>19</v>
      </c>
      <c r="D127377" s="1">
        <v>36043</v>
      </c>
      <c r="E127377" s="1">
        <v>36038</v>
      </c>
      <c r="F127377">
        <v>4</v>
      </c>
    </row>
    <row r="127378" spans="1:6" x14ac:dyDescent="0.3">
      <c r="A127378">
        <v>430</v>
      </c>
      <c r="B127378">
        <v>6881</v>
      </c>
      <c r="C127378">
        <v>19</v>
      </c>
      <c r="D127378" s="1">
        <v>36043</v>
      </c>
      <c r="E127378" s="1">
        <v>36036</v>
      </c>
      <c r="F127378">
        <v>4</v>
      </c>
    </row>
    <row r="127379" spans="1:6" x14ac:dyDescent="0.3">
      <c r="A127379">
        <v>478</v>
      </c>
      <c r="B127379">
        <v>2730</v>
      </c>
      <c r="C127379">
        <v>19</v>
      </c>
      <c r="D127379" s="1">
        <v>36043</v>
      </c>
      <c r="E127379" s="1">
        <v>36041</v>
      </c>
      <c r="F127379">
        <v>4</v>
      </c>
    </row>
    <row r="127380" spans="1:6" x14ac:dyDescent="0.3">
      <c r="A127380">
        <v>508</v>
      </c>
      <c r="B127380">
        <v>3064</v>
      </c>
      <c r="C127380">
        <v>19</v>
      </c>
      <c r="D127380" s="1">
        <v>36043</v>
      </c>
      <c r="E127380" s="1">
        <v>36040</v>
      </c>
      <c r="F127380">
        <v>4</v>
      </c>
    </row>
    <row r="127381" spans="1:6" x14ac:dyDescent="0.3">
      <c r="A127381">
        <v>519</v>
      </c>
      <c r="B127381">
        <v>2539</v>
      </c>
      <c r="C127381">
        <v>19</v>
      </c>
      <c r="D127381" s="1">
        <v>36043</v>
      </c>
      <c r="E127381" s="1">
        <v>36037</v>
      </c>
      <c r="F127381">
        <v>4</v>
      </c>
    </row>
    <row r="127382" spans="1:6" x14ac:dyDescent="0.3">
      <c r="A127382">
        <v>564</v>
      </c>
      <c r="B127382">
        <v>8533</v>
      </c>
      <c r="C127382">
        <v>19</v>
      </c>
      <c r="D127382" s="1">
        <v>36043</v>
      </c>
      <c r="E127382" s="1">
        <v>36042</v>
      </c>
      <c r="F127382">
        <v>4</v>
      </c>
    </row>
    <row r="127383" spans="1:6" x14ac:dyDescent="0.3">
      <c r="A127383">
        <v>572</v>
      </c>
      <c r="B127383">
        <v>7511</v>
      </c>
      <c r="C127383">
        <v>19</v>
      </c>
      <c r="D127383" s="1">
        <v>36043</v>
      </c>
      <c r="E127383" s="1">
        <v>36036</v>
      </c>
      <c r="F127383">
        <v>4</v>
      </c>
    </row>
    <row r="127384" spans="1:6" x14ac:dyDescent="0.3">
      <c r="A127384">
        <v>583</v>
      </c>
      <c r="B127384">
        <v>2822</v>
      </c>
      <c r="C127384">
        <v>19</v>
      </c>
      <c r="D127384" s="1">
        <v>36043</v>
      </c>
      <c r="E127384" s="1">
        <v>36042</v>
      </c>
      <c r="F127384">
        <v>4</v>
      </c>
    </row>
    <row r="127385" spans="1:6" x14ac:dyDescent="0.3">
      <c r="A127385">
        <v>593</v>
      </c>
      <c r="B127385">
        <v>2822</v>
      </c>
      <c r="C127385">
        <v>19</v>
      </c>
      <c r="D127385" s="1">
        <v>36043</v>
      </c>
      <c r="E127385" s="1">
        <v>36038</v>
      </c>
      <c r="F127385">
        <v>4</v>
      </c>
    </row>
    <row r="127386" spans="1:6" x14ac:dyDescent="0.3">
      <c r="A127386">
        <v>674</v>
      </c>
      <c r="B127386">
        <v>5252</v>
      </c>
      <c r="C127386">
        <v>19</v>
      </c>
      <c r="D127386" s="1">
        <v>36043</v>
      </c>
      <c r="E127386" s="1">
        <v>36042</v>
      </c>
      <c r="F127386">
        <v>4</v>
      </c>
    </row>
    <row r="127387" spans="1:6" x14ac:dyDescent="0.3">
      <c r="A127387">
        <v>723</v>
      </c>
      <c r="B127387">
        <v>7437</v>
      </c>
      <c r="C127387">
        <v>19</v>
      </c>
      <c r="D127387" s="1">
        <v>36043</v>
      </c>
      <c r="E127387" s="1">
        <v>36042</v>
      </c>
      <c r="F127387">
        <v>4</v>
      </c>
    </row>
    <row r="127388" spans="1:6" x14ac:dyDescent="0.3">
      <c r="A127388">
        <v>724</v>
      </c>
      <c r="B127388">
        <v>7219</v>
      </c>
      <c r="C127388">
        <v>19</v>
      </c>
      <c r="D127388" s="1">
        <v>36043</v>
      </c>
      <c r="E127388" s="1">
        <v>36040</v>
      </c>
      <c r="F127388">
        <v>4</v>
      </c>
    </row>
    <row r="127389" spans="1:6" x14ac:dyDescent="0.3">
      <c r="A127389">
        <v>740</v>
      </c>
      <c r="B127389">
        <v>10219</v>
      </c>
      <c r="C127389">
        <v>19</v>
      </c>
      <c r="D127389" s="1">
        <v>36043</v>
      </c>
      <c r="E127389" s="1">
        <v>36037</v>
      </c>
      <c r="F127389">
        <v>4</v>
      </c>
    </row>
    <row r="127390" spans="1:6" x14ac:dyDescent="0.3">
      <c r="A127390">
        <v>752</v>
      </c>
      <c r="B127390">
        <v>9475</v>
      </c>
      <c r="C127390">
        <v>19</v>
      </c>
      <c r="D127390" s="1">
        <v>36043</v>
      </c>
      <c r="E127390" s="1">
        <v>36037</v>
      </c>
      <c r="F127390">
        <v>4</v>
      </c>
    </row>
    <row r="127391" spans="1:6" x14ac:dyDescent="0.3">
      <c r="A127391">
        <v>769</v>
      </c>
      <c r="B127391">
        <v>9475</v>
      </c>
      <c r="C127391">
        <v>19</v>
      </c>
      <c r="D127391" s="1">
        <v>36043</v>
      </c>
      <c r="E127391" s="1">
        <v>36042</v>
      </c>
      <c r="F127391">
        <v>4</v>
      </c>
    </row>
    <row r="127392" spans="1:6" x14ac:dyDescent="0.3">
      <c r="A127392">
        <v>892</v>
      </c>
      <c r="B127392">
        <v>9475</v>
      </c>
      <c r="C127392">
        <v>19</v>
      </c>
      <c r="D127392" s="1">
        <v>36043</v>
      </c>
      <c r="E127392" s="1">
        <v>36037</v>
      </c>
      <c r="F127392">
        <v>4</v>
      </c>
    </row>
    <row r="127393" spans="1:6" x14ac:dyDescent="0.3">
      <c r="A127393">
        <v>942</v>
      </c>
      <c r="B127393">
        <v>6585</v>
      </c>
      <c r="C127393">
        <v>19</v>
      </c>
      <c r="D127393" s="1">
        <v>36043</v>
      </c>
      <c r="E127393" s="1">
        <v>36042</v>
      </c>
      <c r="F127393">
        <v>4</v>
      </c>
    </row>
    <row r="127394" spans="1:6" x14ac:dyDescent="0.3">
      <c r="A127394">
        <v>956</v>
      </c>
      <c r="B127394">
        <v>9904</v>
      </c>
      <c r="C127394">
        <v>19</v>
      </c>
      <c r="D127394" s="1">
        <v>36043</v>
      </c>
      <c r="E127394" s="1">
        <v>36037</v>
      </c>
      <c r="F127394">
        <v>4</v>
      </c>
    </row>
    <row r="127395" spans="1:6" x14ac:dyDescent="0.3">
      <c r="A127395">
        <v>1037</v>
      </c>
      <c r="B127395">
        <v>4661</v>
      </c>
      <c r="C127395">
        <v>19</v>
      </c>
      <c r="D127395" s="1">
        <v>36043</v>
      </c>
      <c r="E127395" s="1">
        <v>36038</v>
      </c>
      <c r="F127395">
        <v>4</v>
      </c>
    </row>
    <row r="127396" spans="1:6" x14ac:dyDescent="0.3">
      <c r="A127396">
        <v>1041</v>
      </c>
      <c r="B127396">
        <v>9475</v>
      </c>
      <c r="C127396">
        <v>19</v>
      </c>
      <c r="D127396" s="1">
        <v>36043</v>
      </c>
      <c r="E127396" s="1">
        <v>36041</v>
      </c>
      <c r="F127396">
        <v>4</v>
      </c>
    </row>
    <row r="127397" spans="1:6" x14ac:dyDescent="0.3">
      <c r="A127397">
        <v>1087</v>
      </c>
      <c r="B127397">
        <v>686</v>
      </c>
      <c r="C127397">
        <v>19</v>
      </c>
      <c r="D127397" s="1">
        <v>36043</v>
      </c>
      <c r="E127397" s="1">
        <v>36041</v>
      </c>
      <c r="F127397">
        <v>4</v>
      </c>
    </row>
    <row r="127398" spans="1:6" x14ac:dyDescent="0.3">
      <c r="A127398">
        <v>1118</v>
      </c>
      <c r="B127398">
        <v>1519</v>
      </c>
      <c r="C127398">
        <v>19</v>
      </c>
      <c r="D127398" s="1">
        <v>36043</v>
      </c>
      <c r="E127398" s="1">
        <v>36037</v>
      </c>
      <c r="F127398">
        <v>4</v>
      </c>
    </row>
    <row r="127399" spans="1:6" x14ac:dyDescent="0.3">
      <c r="A127399">
        <v>1127</v>
      </c>
      <c r="B127399">
        <v>5254</v>
      </c>
      <c r="C127399">
        <v>19</v>
      </c>
      <c r="D127399" s="1">
        <v>36043</v>
      </c>
      <c r="E127399" s="1">
        <v>36037</v>
      </c>
      <c r="F127399">
        <v>4</v>
      </c>
    </row>
    <row r="127400" spans="1:6" x14ac:dyDescent="0.3">
      <c r="A127400">
        <v>1167</v>
      </c>
      <c r="B127400">
        <v>4046</v>
      </c>
      <c r="C127400">
        <v>19</v>
      </c>
      <c r="D127400" s="1">
        <v>36043</v>
      </c>
      <c r="E127400" s="1">
        <v>36041</v>
      </c>
      <c r="F127400">
        <v>4</v>
      </c>
    </row>
    <row r="127401" spans="1:6" x14ac:dyDescent="0.3">
      <c r="A127401">
        <v>1184</v>
      </c>
      <c r="B127401">
        <v>4046</v>
      </c>
      <c r="C127401">
        <v>19</v>
      </c>
      <c r="D127401" s="1">
        <v>36043</v>
      </c>
      <c r="E127401" s="1">
        <v>36042</v>
      </c>
      <c r="F127401">
        <v>4</v>
      </c>
    </row>
    <row r="127402" spans="1:6" x14ac:dyDescent="0.3">
      <c r="A127402">
        <v>1214</v>
      </c>
      <c r="B127402">
        <v>4661</v>
      </c>
      <c r="C127402">
        <v>19</v>
      </c>
      <c r="D127402" s="1">
        <v>36043</v>
      </c>
      <c r="E127402" s="1">
        <v>36042</v>
      </c>
      <c r="F127402">
        <v>4</v>
      </c>
    </row>
    <row r="127403" spans="1:6" x14ac:dyDescent="0.3">
      <c r="A127403">
        <v>1251</v>
      </c>
      <c r="B127403">
        <v>3064</v>
      </c>
      <c r="C127403">
        <v>19</v>
      </c>
      <c r="D127403" s="1">
        <v>36043</v>
      </c>
      <c r="E127403" s="1">
        <v>36038</v>
      </c>
      <c r="F127403">
        <v>4</v>
      </c>
    </row>
    <row r="127404" spans="1:6" x14ac:dyDescent="0.3">
      <c r="A127404">
        <v>1256</v>
      </c>
      <c r="B127404">
        <v>5252</v>
      </c>
      <c r="C127404">
        <v>19</v>
      </c>
      <c r="D127404" s="1">
        <v>36043</v>
      </c>
      <c r="E127404" s="1">
        <v>36041</v>
      </c>
      <c r="F127404">
        <v>4</v>
      </c>
    </row>
    <row r="127405" spans="1:6" x14ac:dyDescent="0.3">
      <c r="A127405">
        <v>1262</v>
      </c>
      <c r="B127405">
        <v>2539</v>
      </c>
      <c r="C127405">
        <v>19</v>
      </c>
      <c r="D127405" s="1">
        <v>36043</v>
      </c>
      <c r="E127405" s="1">
        <v>36042</v>
      </c>
      <c r="F127405">
        <v>4</v>
      </c>
    </row>
    <row r="127406" spans="1:6" x14ac:dyDescent="0.3">
      <c r="A127406">
        <v>1325</v>
      </c>
      <c r="B127406">
        <v>2730</v>
      </c>
      <c r="C127406">
        <v>19</v>
      </c>
      <c r="D127406" s="1">
        <v>36043</v>
      </c>
      <c r="E127406" s="1">
        <v>36038</v>
      </c>
      <c r="F127406">
        <v>4</v>
      </c>
    </row>
    <row r="127407" spans="1:6" x14ac:dyDescent="0.3">
      <c r="A127407">
        <v>1365</v>
      </c>
      <c r="B127407">
        <v>5159</v>
      </c>
      <c r="C127407">
        <v>19</v>
      </c>
      <c r="D127407" s="1">
        <v>36043</v>
      </c>
      <c r="E127407" s="1">
        <v>36040</v>
      </c>
      <c r="F127407">
        <v>4</v>
      </c>
    </row>
    <row r="127408" spans="1:6" x14ac:dyDescent="0.3">
      <c r="A127408">
        <v>1389</v>
      </c>
      <c r="B127408">
        <v>8729</v>
      </c>
      <c r="C127408">
        <v>19</v>
      </c>
      <c r="D127408" s="1">
        <v>36043</v>
      </c>
      <c r="E127408" s="1">
        <v>36041</v>
      </c>
      <c r="F127408">
        <v>4</v>
      </c>
    </row>
    <row r="127409" spans="1:6" x14ac:dyDescent="0.3">
      <c r="A127409">
        <v>1410</v>
      </c>
      <c r="B127409">
        <v>6881</v>
      </c>
      <c r="C127409">
        <v>19</v>
      </c>
      <c r="D127409" s="1">
        <v>36043</v>
      </c>
      <c r="E127409" s="1">
        <v>36036</v>
      </c>
      <c r="F127409">
        <v>4</v>
      </c>
    </row>
    <row r="127410" spans="1:6" x14ac:dyDescent="0.3">
      <c r="A127410">
        <v>1430</v>
      </c>
      <c r="B127410">
        <v>686</v>
      </c>
      <c r="C127410">
        <v>19</v>
      </c>
      <c r="D127410" s="1">
        <v>36043</v>
      </c>
      <c r="E127410" s="1">
        <v>36040</v>
      </c>
      <c r="F127410">
        <v>4</v>
      </c>
    </row>
    <row r="127411" spans="1:6" x14ac:dyDescent="0.3">
      <c r="A127411">
        <v>1516</v>
      </c>
      <c r="B127411">
        <v>4679</v>
      </c>
      <c r="C127411">
        <v>19</v>
      </c>
      <c r="D127411" s="1">
        <v>36043</v>
      </c>
      <c r="E127411" s="1">
        <v>36041</v>
      </c>
      <c r="F127411">
        <v>4</v>
      </c>
    </row>
    <row r="127412" spans="1:6" x14ac:dyDescent="0.3">
      <c r="A127412">
        <v>1521</v>
      </c>
      <c r="B127412">
        <v>4978</v>
      </c>
      <c r="C127412">
        <v>19</v>
      </c>
      <c r="D127412" s="1">
        <v>36043</v>
      </c>
      <c r="E127412" s="1">
        <v>36042</v>
      </c>
      <c r="F127412">
        <v>4</v>
      </c>
    </row>
    <row r="127413" spans="1:6" x14ac:dyDescent="0.3">
      <c r="A127413">
        <v>1527</v>
      </c>
      <c r="B127413">
        <v>7219</v>
      </c>
      <c r="C127413">
        <v>19</v>
      </c>
      <c r="D127413" s="1">
        <v>36043</v>
      </c>
      <c r="E127413" s="1">
        <v>36038</v>
      </c>
      <c r="F127413">
        <v>4</v>
      </c>
    </row>
    <row r="127414" spans="1:6" x14ac:dyDescent="0.3">
      <c r="A127414">
        <v>1541</v>
      </c>
      <c r="B127414">
        <v>2730</v>
      </c>
      <c r="C127414">
        <v>19</v>
      </c>
      <c r="D127414" s="1">
        <v>36043</v>
      </c>
      <c r="E127414" s="1">
        <v>36040</v>
      </c>
      <c r="F127414">
        <v>4</v>
      </c>
    </row>
    <row r="127415" spans="1:6" x14ac:dyDescent="0.3">
      <c r="A127415">
        <v>1552</v>
      </c>
      <c r="B127415">
        <v>2087</v>
      </c>
      <c r="C127415">
        <v>19</v>
      </c>
      <c r="D127415" s="1">
        <v>36043</v>
      </c>
      <c r="E127415" s="1">
        <v>36036</v>
      </c>
      <c r="F127415">
        <v>4</v>
      </c>
    </row>
    <row r="127416" spans="1:6" x14ac:dyDescent="0.3">
      <c r="A127416">
        <v>10</v>
      </c>
      <c r="B127416">
        <v>9280</v>
      </c>
      <c r="C127416">
        <v>19</v>
      </c>
      <c r="D127416" s="1">
        <v>36055</v>
      </c>
      <c r="E127416" s="1">
        <v>36054</v>
      </c>
      <c r="F127416">
        <v>4</v>
      </c>
    </row>
    <row r="127417" spans="1:6" x14ac:dyDescent="0.3">
      <c r="A127417">
        <v>33</v>
      </c>
      <c r="B127417">
        <v>7367</v>
      </c>
      <c r="C127417">
        <v>19</v>
      </c>
      <c r="D127417" s="1">
        <v>36055</v>
      </c>
      <c r="E127417" s="1">
        <v>36051</v>
      </c>
      <c r="F127417">
        <v>4</v>
      </c>
    </row>
    <row r="127418" spans="1:6" x14ac:dyDescent="0.3">
      <c r="A127418">
        <v>118</v>
      </c>
      <c r="B127418">
        <v>10220</v>
      </c>
      <c r="C127418">
        <v>19</v>
      </c>
      <c r="D127418" s="1">
        <v>36055</v>
      </c>
      <c r="E127418" s="1">
        <v>36048</v>
      </c>
      <c r="F127418">
        <v>4</v>
      </c>
    </row>
    <row r="127419" spans="1:6" x14ac:dyDescent="0.3">
      <c r="A127419">
        <v>131</v>
      </c>
      <c r="B127419">
        <v>7322</v>
      </c>
      <c r="C127419">
        <v>19</v>
      </c>
      <c r="D127419" s="1">
        <v>36055</v>
      </c>
      <c r="E127419" s="1">
        <v>36048</v>
      </c>
      <c r="F127419">
        <v>4</v>
      </c>
    </row>
    <row r="127420" spans="1:6" x14ac:dyDescent="0.3">
      <c r="A127420">
        <v>188</v>
      </c>
      <c r="B127420">
        <v>1143</v>
      </c>
      <c r="C127420">
        <v>19</v>
      </c>
      <c r="D127420" s="1">
        <v>36055</v>
      </c>
      <c r="E127420" s="1">
        <v>36051</v>
      </c>
      <c r="F127420">
        <v>4</v>
      </c>
    </row>
    <row r="127421" spans="1:6" x14ac:dyDescent="0.3">
      <c r="A127421">
        <v>190</v>
      </c>
      <c r="B127421">
        <v>4406</v>
      </c>
      <c r="C127421">
        <v>19</v>
      </c>
      <c r="D127421" s="1">
        <v>36055</v>
      </c>
      <c r="E127421" s="1">
        <v>36049</v>
      </c>
      <c r="F127421">
        <v>4</v>
      </c>
    </row>
    <row r="127422" spans="1:6" x14ac:dyDescent="0.3">
      <c r="A127422">
        <v>211</v>
      </c>
      <c r="B127422">
        <v>3771</v>
      </c>
      <c r="C127422">
        <v>19</v>
      </c>
      <c r="D127422" s="1">
        <v>36055</v>
      </c>
      <c r="E127422" s="1">
        <v>36049</v>
      </c>
      <c r="F127422">
        <v>4</v>
      </c>
    </row>
    <row r="127423" spans="1:6" x14ac:dyDescent="0.3">
      <c r="A127423">
        <v>223</v>
      </c>
      <c r="B127423">
        <v>8002</v>
      </c>
      <c r="C127423">
        <v>19</v>
      </c>
      <c r="D127423" s="1">
        <v>36055</v>
      </c>
      <c r="E127423" s="1">
        <v>36051</v>
      </c>
      <c r="F127423">
        <v>4</v>
      </c>
    </row>
    <row r="127424" spans="1:6" x14ac:dyDescent="0.3">
      <c r="A127424">
        <v>241</v>
      </c>
      <c r="B127424">
        <v>4492</v>
      </c>
      <c r="C127424">
        <v>19</v>
      </c>
      <c r="D127424" s="1">
        <v>36055</v>
      </c>
      <c r="E127424" s="1">
        <v>36052</v>
      </c>
      <c r="F127424">
        <v>4</v>
      </c>
    </row>
    <row r="127425" spans="1:6" x14ac:dyDescent="0.3">
      <c r="A127425">
        <v>247</v>
      </c>
      <c r="B127425">
        <v>8268</v>
      </c>
      <c r="C127425">
        <v>19</v>
      </c>
      <c r="D127425" s="1">
        <v>36055</v>
      </c>
      <c r="E127425" s="1">
        <v>36052</v>
      </c>
      <c r="F127425">
        <v>4</v>
      </c>
    </row>
    <row r="127426" spans="1:6" x14ac:dyDescent="0.3">
      <c r="A127426">
        <v>276</v>
      </c>
      <c r="B127426">
        <v>2505</v>
      </c>
      <c r="C127426">
        <v>19</v>
      </c>
      <c r="D127426" s="1">
        <v>36055</v>
      </c>
      <c r="E127426" s="1">
        <v>36051</v>
      </c>
      <c r="F127426">
        <v>4</v>
      </c>
    </row>
    <row r="127427" spans="1:6" x14ac:dyDescent="0.3">
      <c r="A127427">
        <v>284</v>
      </c>
      <c r="B127427">
        <v>5077</v>
      </c>
      <c r="C127427">
        <v>19</v>
      </c>
      <c r="D127427" s="1">
        <v>36055</v>
      </c>
      <c r="E127427" s="1">
        <v>36050</v>
      </c>
      <c r="F127427">
        <v>4</v>
      </c>
    </row>
    <row r="127428" spans="1:6" x14ac:dyDescent="0.3">
      <c r="A127428">
        <v>303</v>
      </c>
      <c r="B127428">
        <v>6660</v>
      </c>
      <c r="C127428">
        <v>19</v>
      </c>
      <c r="D127428" s="1">
        <v>36055</v>
      </c>
      <c r="E127428" s="1">
        <v>36053</v>
      </c>
      <c r="F127428">
        <v>4</v>
      </c>
    </row>
    <row r="127429" spans="1:6" x14ac:dyDescent="0.3">
      <c r="A127429">
        <v>325</v>
      </c>
      <c r="B127429">
        <v>858</v>
      </c>
      <c r="C127429">
        <v>19</v>
      </c>
      <c r="D127429" s="1">
        <v>36055</v>
      </c>
      <c r="E127429" s="1">
        <v>36050</v>
      </c>
      <c r="F127429">
        <v>4</v>
      </c>
    </row>
    <row r="127430" spans="1:6" x14ac:dyDescent="0.3">
      <c r="A127430">
        <v>326</v>
      </c>
      <c r="B127430">
        <v>4023</v>
      </c>
      <c r="C127430">
        <v>19</v>
      </c>
      <c r="D127430" s="1">
        <v>36055</v>
      </c>
      <c r="E127430" s="1">
        <v>36049</v>
      </c>
      <c r="F127430">
        <v>4</v>
      </c>
    </row>
    <row r="127431" spans="1:6" x14ac:dyDescent="0.3">
      <c r="A127431">
        <v>349</v>
      </c>
      <c r="B127431">
        <v>9328</v>
      </c>
      <c r="C127431">
        <v>19</v>
      </c>
      <c r="D127431" s="1">
        <v>36055</v>
      </c>
      <c r="E127431" s="1">
        <v>36054</v>
      </c>
      <c r="F127431">
        <v>4</v>
      </c>
    </row>
    <row r="127432" spans="1:6" x14ac:dyDescent="0.3">
      <c r="A127432">
        <v>353</v>
      </c>
      <c r="B127432">
        <v>7392</v>
      </c>
      <c r="C127432">
        <v>19</v>
      </c>
      <c r="D127432" s="1">
        <v>36055</v>
      </c>
      <c r="E127432" s="1">
        <v>36049</v>
      </c>
      <c r="F127432">
        <v>4</v>
      </c>
    </row>
    <row r="127433" spans="1:6" x14ac:dyDescent="0.3">
      <c r="A127433">
        <v>387</v>
      </c>
      <c r="B127433">
        <v>9280</v>
      </c>
      <c r="C127433">
        <v>19</v>
      </c>
      <c r="D127433" s="1">
        <v>36055</v>
      </c>
      <c r="E127433" s="1">
        <v>36052</v>
      </c>
      <c r="F127433">
        <v>4</v>
      </c>
    </row>
    <row r="127434" spans="1:6" x14ac:dyDescent="0.3">
      <c r="A127434">
        <v>465</v>
      </c>
      <c r="B127434">
        <v>7615</v>
      </c>
      <c r="C127434">
        <v>19</v>
      </c>
      <c r="D127434" s="1">
        <v>36055</v>
      </c>
      <c r="E127434" s="1">
        <v>36053</v>
      </c>
      <c r="F127434">
        <v>4</v>
      </c>
    </row>
    <row r="127435" spans="1:6" x14ac:dyDescent="0.3">
      <c r="A127435">
        <v>580</v>
      </c>
      <c r="B127435">
        <v>4574</v>
      </c>
      <c r="C127435">
        <v>19</v>
      </c>
      <c r="D127435" s="1">
        <v>36055</v>
      </c>
      <c r="E127435" s="1">
        <v>36051</v>
      </c>
      <c r="F127435">
        <v>4</v>
      </c>
    </row>
    <row r="127436" spans="1:6" x14ac:dyDescent="0.3">
      <c r="A127436">
        <v>581</v>
      </c>
      <c r="B127436">
        <v>4797</v>
      </c>
      <c r="C127436">
        <v>19</v>
      </c>
      <c r="D127436" s="1">
        <v>36055</v>
      </c>
      <c r="E127436" s="1">
        <v>36048</v>
      </c>
      <c r="F127436">
        <v>4</v>
      </c>
    </row>
    <row r="127437" spans="1:6" x14ac:dyDescent="0.3">
      <c r="A127437">
        <v>611</v>
      </c>
      <c r="B127437">
        <v>4492</v>
      </c>
      <c r="C127437">
        <v>19</v>
      </c>
      <c r="D127437" s="1">
        <v>36055</v>
      </c>
      <c r="E127437" s="1">
        <v>36050</v>
      </c>
      <c r="F127437">
        <v>4</v>
      </c>
    </row>
    <row r="127438" spans="1:6" x14ac:dyDescent="0.3">
      <c r="A127438">
        <v>644</v>
      </c>
      <c r="B127438">
        <v>1719</v>
      </c>
      <c r="C127438">
        <v>19</v>
      </c>
      <c r="D127438" s="1">
        <v>36055</v>
      </c>
      <c r="E127438" s="1">
        <v>36048</v>
      </c>
      <c r="F127438">
        <v>4</v>
      </c>
    </row>
    <row r="127439" spans="1:6" x14ac:dyDescent="0.3">
      <c r="A127439">
        <v>702</v>
      </c>
      <c r="B127439">
        <v>4023</v>
      </c>
      <c r="C127439">
        <v>19</v>
      </c>
      <c r="D127439" s="1">
        <v>36055</v>
      </c>
      <c r="E127439" s="1">
        <v>36052</v>
      </c>
      <c r="F127439">
        <v>4</v>
      </c>
    </row>
    <row r="127440" spans="1:6" x14ac:dyDescent="0.3">
      <c r="A127440">
        <v>758</v>
      </c>
      <c r="B127440">
        <v>3261</v>
      </c>
      <c r="C127440">
        <v>19</v>
      </c>
      <c r="D127440" s="1">
        <v>36055</v>
      </c>
      <c r="E127440" s="1">
        <v>36050</v>
      </c>
      <c r="F127440">
        <v>4</v>
      </c>
    </row>
    <row r="127441" spans="1:6" x14ac:dyDescent="0.3">
      <c r="A127441">
        <v>820</v>
      </c>
      <c r="B127441">
        <v>10025</v>
      </c>
      <c r="C127441">
        <v>19</v>
      </c>
      <c r="D127441" s="1">
        <v>36055</v>
      </c>
      <c r="E127441" s="1">
        <v>36053</v>
      </c>
      <c r="F127441">
        <v>4</v>
      </c>
    </row>
    <row r="127442" spans="1:6" x14ac:dyDescent="0.3">
      <c r="A127442">
        <v>852</v>
      </c>
      <c r="B127442">
        <v>2505</v>
      </c>
      <c r="C127442">
        <v>19</v>
      </c>
      <c r="D127442" s="1">
        <v>36055</v>
      </c>
      <c r="E127442" s="1">
        <v>36054</v>
      </c>
      <c r="F127442">
        <v>4</v>
      </c>
    </row>
    <row r="127443" spans="1:6" x14ac:dyDescent="0.3">
      <c r="A127443">
        <v>893</v>
      </c>
      <c r="B127443">
        <v>7011</v>
      </c>
      <c r="C127443">
        <v>19</v>
      </c>
      <c r="D127443" s="1">
        <v>36055</v>
      </c>
      <c r="E127443" s="1">
        <v>36050</v>
      </c>
      <c r="F127443">
        <v>4</v>
      </c>
    </row>
    <row r="127444" spans="1:6" x14ac:dyDescent="0.3">
      <c r="A127444">
        <v>896</v>
      </c>
      <c r="B127444">
        <v>9280</v>
      </c>
      <c r="C127444">
        <v>19</v>
      </c>
      <c r="D127444" s="1">
        <v>36055</v>
      </c>
      <c r="E127444" s="1">
        <v>36053</v>
      </c>
      <c r="F127444">
        <v>4</v>
      </c>
    </row>
    <row r="127445" spans="1:6" x14ac:dyDescent="0.3">
      <c r="A127445">
        <v>921</v>
      </c>
      <c r="B127445">
        <v>10202</v>
      </c>
      <c r="C127445">
        <v>19</v>
      </c>
      <c r="D127445" s="1">
        <v>36055</v>
      </c>
      <c r="E127445" s="1">
        <v>36054</v>
      </c>
      <c r="F127445">
        <v>4</v>
      </c>
    </row>
    <row r="127446" spans="1:6" x14ac:dyDescent="0.3">
      <c r="A127446">
        <v>957</v>
      </c>
      <c r="B127446">
        <v>3261</v>
      </c>
      <c r="C127446">
        <v>19</v>
      </c>
      <c r="D127446" s="1">
        <v>36055</v>
      </c>
      <c r="E127446" s="1">
        <v>36051</v>
      </c>
      <c r="F127446">
        <v>4</v>
      </c>
    </row>
    <row r="127447" spans="1:6" x14ac:dyDescent="0.3">
      <c r="A127447">
        <v>973</v>
      </c>
      <c r="B127447">
        <v>5077</v>
      </c>
      <c r="C127447">
        <v>19</v>
      </c>
      <c r="D127447" s="1">
        <v>36055</v>
      </c>
      <c r="E127447" s="1">
        <v>36052</v>
      </c>
      <c r="F127447">
        <v>4</v>
      </c>
    </row>
    <row r="127448" spans="1:6" x14ac:dyDescent="0.3">
      <c r="A127448">
        <v>979</v>
      </c>
      <c r="B127448">
        <v>7322</v>
      </c>
      <c r="C127448">
        <v>19</v>
      </c>
      <c r="D127448" s="1">
        <v>36055</v>
      </c>
      <c r="E127448" s="1">
        <v>36054</v>
      </c>
      <c r="F127448">
        <v>4</v>
      </c>
    </row>
    <row r="127449" spans="1:6" x14ac:dyDescent="0.3">
      <c r="A127449">
        <v>1008</v>
      </c>
      <c r="B127449">
        <v>10016</v>
      </c>
      <c r="C127449">
        <v>19</v>
      </c>
      <c r="D127449" s="1">
        <v>36055</v>
      </c>
      <c r="E127449" s="1">
        <v>36051</v>
      </c>
      <c r="F127449">
        <v>4</v>
      </c>
    </row>
    <row r="127450" spans="1:6" x14ac:dyDescent="0.3">
      <c r="A127450">
        <v>1033</v>
      </c>
      <c r="B127450">
        <v>8268</v>
      </c>
      <c r="C127450">
        <v>19</v>
      </c>
      <c r="D127450" s="1">
        <v>36055</v>
      </c>
      <c r="E127450" s="1">
        <v>36051</v>
      </c>
      <c r="F127450">
        <v>4</v>
      </c>
    </row>
    <row r="127451" spans="1:6" x14ac:dyDescent="0.3">
      <c r="A127451">
        <v>1075</v>
      </c>
      <c r="B127451">
        <v>7630</v>
      </c>
      <c r="C127451">
        <v>19</v>
      </c>
      <c r="D127451" s="1">
        <v>36055</v>
      </c>
      <c r="E127451" s="1">
        <v>36052</v>
      </c>
      <c r="F127451">
        <v>4</v>
      </c>
    </row>
    <row r="127452" spans="1:6" x14ac:dyDescent="0.3">
      <c r="A127452">
        <v>1083</v>
      </c>
      <c r="B127452">
        <v>4492</v>
      </c>
      <c r="C127452">
        <v>19</v>
      </c>
      <c r="D127452" s="1">
        <v>36055</v>
      </c>
      <c r="E127452" s="1">
        <v>36051</v>
      </c>
      <c r="F127452">
        <v>4</v>
      </c>
    </row>
    <row r="127453" spans="1:6" x14ac:dyDescent="0.3">
      <c r="A127453">
        <v>1094</v>
      </c>
      <c r="B127453">
        <v>4023</v>
      </c>
      <c r="C127453">
        <v>19</v>
      </c>
      <c r="D127453" s="1">
        <v>36055</v>
      </c>
      <c r="E127453" s="1">
        <v>36052</v>
      </c>
      <c r="F127453">
        <v>4</v>
      </c>
    </row>
    <row r="127454" spans="1:6" x14ac:dyDescent="0.3">
      <c r="A127454">
        <v>1120</v>
      </c>
      <c r="B127454">
        <v>3771</v>
      </c>
      <c r="C127454">
        <v>19</v>
      </c>
      <c r="D127454" s="1">
        <v>36055</v>
      </c>
      <c r="E127454" s="1">
        <v>36052</v>
      </c>
      <c r="F127454">
        <v>4</v>
      </c>
    </row>
    <row r="127455" spans="1:6" x14ac:dyDescent="0.3">
      <c r="A127455">
        <v>1147</v>
      </c>
      <c r="B127455">
        <v>3261</v>
      </c>
      <c r="C127455">
        <v>19</v>
      </c>
      <c r="D127455" s="1">
        <v>36055</v>
      </c>
      <c r="E127455" s="1">
        <v>36052</v>
      </c>
      <c r="F127455">
        <v>4</v>
      </c>
    </row>
    <row r="127456" spans="1:6" x14ac:dyDescent="0.3">
      <c r="A127456">
        <v>1160</v>
      </c>
      <c r="B127456">
        <v>1719</v>
      </c>
      <c r="C127456">
        <v>19</v>
      </c>
      <c r="D127456" s="1">
        <v>36055</v>
      </c>
      <c r="E127456" s="1">
        <v>36054</v>
      </c>
      <c r="F127456">
        <v>4</v>
      </c>
    </row>
    <row r="127457" spans="1:6" x14ac:dyDescent="0.3">
      <c r="A127457">
        <v>1208</v>
      </c>
      <c r="B127457">
        <v>7367</v>
      </c>
      <c r="C127457">
        <v>19</v>
      </c>
      <c r="D127457" s="1">
        <v>36055</v>
      </c>
      <c r="E127457" s="1">
        <v>36054</v>
      </c>
      <c r="F127457">
        <v>4</v>
      </c>
    </row>
    <row r="127458" spans="1:6" x14ac:dyDescent="0.3">
      <c r="A127458">
        <v>1225</v>
      </c>
      <c r="B127458">
        <v>518</v>
      </c>
      <c r="C127458">
        <v>19</v>
      </c>
      <c r="D127458" s="1">
        <v>36055</v>
      </c>
      <c r="E127458" s="1">
        <v>36053</v>
      </c>
      <c r="F127458">
        <v>4</v>
      </c>
    </row>
    <row r="127459" spans="1:6" x14ac:dyDescent="0.3">
      <c r="A127459">
        <v>1258</v>
      </c>
      <c r="B127459">
        <v>10016</v>
      </c>
      <c r="C127459">
        <v>19</v>
      </c>
      <c r="D127459" s="1">
        <v>36055</v>
      </c>
      <c r="E127459" s="1">
        <v>36054</v>
      </c>
      <c r="F127459">
        <v>4</v>
      </c>
    </row>
    <row r="127460" spans="1:6" x14ac:dyDescent="0.3">
      <c r="A127460">
        <v>1273</v>
      </c>
      <c r="B127460">
        <v>3881</v>
      </c>
      <c r="C127460">
        <v>19</v>
      </c>
      <c r="D127460" s="1">
        <v>36055</v>
      </c>
      <c r="E127460" s="1">
        <v>36052</v>
      </c>
      <c r="F127460">
        <v>4</v>
      </c>
    </row>
    <row r="127461" spans="1:6" x14ac:dyDescent="0.3">
      <c r="A127461">
        <v>1326</v>
      </c>
      <c r="B127461">
        <v>1719</v>
      </c>
      <c r="C127461">
        <v>19</v>
      </c>
      <c r="D127461" s="1">
        <v>36055</v>
      </c>
      <c r="E127461" s="1">
        <v>36051</v>
      </c>
      <c r="F127461">
        <v>4</v>
      </c>
    </row>
    <row r="127462" spans="1:6" x14ac:dyDescent="0.3">
      <c r="A127462">
        <v>1326</v>
      </c>
      <c r="B127462">
        <v>1143</v>
      </c>
      <c r="C127462">
        <v>19</v>
      </c>
      <c r="D127462" s="1">
        <v>36055</v>
      </c>
      <c r="E127462" s="1">
        <v>36051</v>
      </c>
      <c r="F127462">
        <v>4</v>
      </c>
    </row>
    <row r="127463" spans="1:6" x14ac:dyDescent="0.3">
      <c r="A127463">
        <v>1407</v>
      </c>
      <c r="B127463">
        <v>7392</v>
      </c>
      <c r="C127463">
        <v>19</v>
      </c>
      <c r="D127463" s="1">
        <v>36055</v>
      </c>
      <c r="E127463" s="1">
        <v>36051</v>
      </c>
      <c r="F127463">
        <v>4</v>
      </c>
    </row>
    <row r="127464" spans="1:6" x14ac:dyDescent="0.3">
      <c r="A127464">
        <v>1434</v>
      </c>
      <c r="B127464">
        <v>9328</v>
      </c>
      <c r="C127464">
        <v>19</v>
      </c>
      <c r="D127464" s="1">
        <v>36055</v>
      </c>
      <c r="E127464" s="1">
        <v>36054</v>
      </c>
      <c r="F127464">
        <v>4</v>
      </c>
    </row>
    <row r="127465" spans="1:6" x14ac:dyDescent="0.3">
      <c r="A127465">
        <v>1488</v>
      </c>
      <c r="B127465">
        <v>6732</v>
      </c>
      <c r="C127465">
        <v>19</v>
      </c>
      <c r="D127465" s="1">
        <v>36055</v>
      </c>
      <c r="E127465" s="1">
        <v>36050</v>
      </c>
      <c r="F127465">
        <v>4</v>
      </c>
    </row>
    <row r="127466" spans="1:6" x14ac:dyDescent="0.3">
      <c r="A127466">
        <v>1516</v>
      </c>
      <c r="B127466">
        <v>9549</v>
      </c>
      <c r="C127466">
        <v>19</v>
      </c>
      <c r="D127466" s="1">
        <v>36055</v>
      </c>
      <c r="E127466" s="1">
        <v>36053</v>
      </c>
      <c r="F127466">
        <v>4</v>
      </c>
    </row>
    <row r="127467" spans="1:6" x14ac:dyDescent="0.3">
      <c r="A127467">
        <v>1530</v>
      </c>
      <c r="B127467">
        <v>7367</v>
      </c>
      <c r="C127467">
        <v>19</v>
      </c>
      <c r="D127467" s="1">
        <v>36055</v>
      </c>
      <c r="E127467" s="1">
        <v>36049</v>
      </c>
      <c r="F127467">
        <v>4</v>
      </c>
    </row>
    <row r="127468" spans="1:6" x14ac:dyDescent="0.3">
      <c r="A127468">
        <v>1533</v>
      </c>
      <c r="B127468">
        <v>5448</v>
      </c>
      <c r="C127468">
        <v>19</v>
      </c>
      <c r="D127468" s="1">
        <v>36055</v>
      </c>
      <c r="E127468" s="1">
        <v>36050</v>
      </c>
      <c r="F127468">
        <v>4</v>
      </c>
    </row>
    <row r="127469" spans="1:6" x14ac:dyDescent="0.3">
      <c r="A127469">
        <v>1545</v>
      </c>
      <c r="B127469">
        <v>7392</v>
      </c>
      <c r="C127469">
        <v>19</v>
      </c>
      <c r="D127469" s="1">
        <v>36055</v>
      </c>
      <c r="E127469" s="1">
        <v>36048</v>
      </c>
      <c r="F127469">
        <v>4</v>
      </c>
    </row>
    <row r="127470" spans="1:6" x14ac:dyDescent="0.3">
      <c r="A127470">
        <v>1549</v>
      </c>
      <c r="B127470">
        <v>3777</v>
      </c>
      <c r="C127470">
        <v>19</v>
      </c>
      <c r="D127470" s="1">
        <v>36055</v>
      </c>
      <c r="E127470" s="1">
        <v>36054</v>
      </c>
      <c r="F127470">
        <v>4</v>
      </c>
    </row>
    <row r="127471" spans="1:6" x14ac:dyDescent="0.3">
      <c r="A127471">
        <v>4</v>
      </c>
      <c r="B127471">
        <v>9</v>
      </c>
      <c r="C127471">
        <v>19</v>
      </c>
      <c r="D127471" s="1">
        <v>36077</v>
      </c>
      <c r="E127471" s="1">
        <v>36070</v>
      </c>
      <c r="F127471">
        <v>4</v>
      </c>
    </row>
    <row r="127472" spans="1:6" x14ac:dyDescent="0.3">
      <c r="A127472">
        <v>15</v>
      </c>
      <c r="B127472">
        <v>2676</v>
      </c>
      <c r="C127472">
        <v>19</v>
      </c>
      <c r="D127472" s="1">
        <v>36077</v>
      </c>
      <c r="E127472" s="1">
        <v>36071</v>
      </c>
      <c r="F127472">
        <v>4</v>
      </c>
    </row>
    <row r="127473" spans="1:6" x14ac:dyDescent="0.3">
      <c r="A127473">
        <v>83</v>
      </c>
      <c r="B127473">
        <v>9822</v>
      </c>
      <c r="C127473">
        <v>19</v>
      </c>
      <c r="D127473" s="1">
        <v>36077</v>
      </c>
      <c r="E127473" s="1">
        <v>36076</v>
      </c>
      <c r="F127473">
        <v>4</v>
      </c>
    </row>
    <row r="127474" spans="1:6" x14ac:dyDescent="0.3">
      <c r="A127474">
        <v>92</v>
      </c>
      <c r="B127474">
        <v>2880</v>
      </c>
      <c r="C127474">
        <v>19</v>
      </c>
      <c r="D127474" s="1">
        <v>36077</v>
      </c>
      <c r="E127474" s="1">
        <v>36073</v>
      </c>
      <c r="F127474">
        <v>4</v>
      </c>
    </row>
    <row r="127475" spans="1:6" x14ac:dyDescent="0.3">
      <c r="A127475">
        <v>132</v>
      </c>
      <c r="B127475">
        <v>3851</v>
      </c>
      <c r="C127475">
        <v>19</v>
      </c>
      <c r="D127475" s="1">
        <v>36077</v>
      </c>
      <c r="E127475" s="1">
        <v>36071</v>
      </c>
      <c r="F127475">
        <v>4</v>
      </c>
    </row>
    <row r="127476" spans="1:6" x14ac:dyDescent="0.3">
      <c r="A127476">
        <v>151</v>
      </c>
      <c r="B127476">
        <v>8458</v>
      </c>
      <c r="C127476">
        <v>19</v>
      </c>
      <c r="D127476" s="1">
        <v>36077</v>
      </c>
      <c r="E127476" s="1">
        <v>36070</v>
      </c>
      <c r="F127476">
        <v>4</v>
      </c>
    </row>
    <row r="127477" spans="1:6" x14ac:dyDescent="0.3">
      <c r="A127477">
        <v>166</v>
      </c>
      <c r="B127477">
        <v>5413</v>
      </c>
      <c r="C127477">
        <v>19</v>
      </c>
      <c r="D127477" s="1">
        <v>36077</v>
      </c>
      <c r="E127477" s="1">
        <v>36075</v>
      </c>
      <c r="F127477">
        <v>4</v>
      </c>
    </row>
    <row r="127478" spans="1:6" x14ac:dyDescent="0.3">
      <c r="A127478">
        <v>168</v>
      </c>
      <c r="B127478">
        <v>7039</v>
      </c>
      <c r="C127478">
        <v>19</v>
      </c>
      <c r="D127478" s="1">
        <v>36077</v>
      </c>
      <c r="E127478" s="1">
        <v>36075</v>
      </c>
      <c r="F127478">
        <v>4</v>
      </c>
    </row>
    <row r="127479" spans="1:6" x14ac:dyDescent="0.3">
      <c r="A127479">
        <v>168</v>
      </c>
      <c r="B127479">
        <v>8104</v>
      </c>
      <c r="C127479">
        <v>19</v>
      </c>
      <c r="D127479" s="1">
        <v>36077</v>
      </c>
      <c r="E127479" s="1">
        <v>36075</v>
      </c>
      <c r="F127479">
        <v>4</v>
      </c>
    </row>
    <row r="127480" spans="1:6" x14ac:dyDescent="0.3">
      <c r="A127480">
        <v>176</v>
      </c>
      <c r="B127480">
        <v>5413</v>
      </c>
      <c r="C127480">
        <v>19</v>
      </c>
      <c r="D127480" s="1">
        <v>36077</v>
      </c>
      <c r="E127480" s="1">
        <v>36076</v>
      </c>
      <c r="F127480">
        <v>4</v>
      </c>
    </row>
    <row r="127481" spans="1:6" x14ac:dyDescent="0.3">
      <c r="A127481">
        <v>198</v>
      </c>
      <c r="B127481">
        <v>414</v>
      </c>
      <c r="C127481">
        <v>19</v>
      </c>
      <c r="D127481" s="1">
        <v>36077</v>
      </c>
      <c r="E127481" s="1">
        <v>36075</v>
      </c>
      <c r="F127481">
        <v>4</v>
      </c>
    </row>
    <row r="127482" spans="1:6" x14ac:dyDescent="0.3">
      <c r="A127482">
        <v>212</v>
      </c>
      <c r="B127482">
        <v>8621</v>
      </c>
      <c r="C127482">
        <v>19</v>
      </c>
      <c r="D127482" s="1">
        <v>36077</v>
      </c>
      <c r="E127482" s="1">
        <v>36070</v>
      </c>
      <c r="F127482">
        <v>4</v>
      </c>
    </row>
    <row r="127483" spans="1:6" x14ac:dyDescent="0.3">
      <c r="A127483">
        <v>234</v>
      </c>
      <c r="B127483">
        <v>7454</v>
      </c>
      <c r="C127483">
        <v>19</v>
      </c>
      <c r="D127483" s="1">
        <v>36077</v>
      </c>
      <c r="E127483" s="1">
        <v>36071</v>
      </c>
      <c r="F127483">
        <v>4</v>
      </c>
    </row>
    <row r="127484" spans="1:6" x14ac:dyDescent="0.3">
      <c r="A127484">
        <v>280</v>
      </c>
      <c r="B127484">
        <v>2516</v>
      </c>
      <c r="C127484">
        <v>19</v>
      </c>
      <c r="D127484" s="1">
        <v>36077</v>
      </c>
      <c r="E127484" s="1">
        <v>36071</v>
      </c>
      <c r="F127484">
        <v>4</v>
      </c>
    </row>
    <row r="127485" spans="1:6" x14ac:dyDescent="0.3">
      <c r="A127485">
        <v>287</v>
      </c>
      <c r="B127485">
        <v>2029</v>
      </c>
      <c r="C127485">
        <v>19</v>
      </c>
      <c r="D127485" s="1">
        <v>36077</v>
      </c>
      <c r="E127485" s="1">
        <v>36072</v>
      </c>
      <c r="F127485">
        <v>4</v>
      </c>
    </row>
    <row r="127486" spans="1:6" x14ac:dyDescent="0.3">
      <c r="A127486">
        <v>315</v>
      </c>
      <c r="B127486">
        <v>8799</v>
      </c>
      <c r="C127486">
        <v>19</v>
      </c>
      <c r="D127486" s="1">
        <v>36077</v>
      </c>
      <c r="E127486" s="1">
        <v>36073</v>
      </c>
      <c r="F127486">
        <v>4</v>
      </c>
    </row>
    <row r="127487" spans="1:6" x14ac:dyDescent="0.3">
      <c r="A127487">
        <v>329</v>
      </c>
      <c r="B127487">
        <v>8376</v>
      </c>
      <c r="C127487">
        <v>19</v>
      </c>
      <c r="D127487" s="1">
        <v>36077</v>
      </c>
      <c r="E127487" s="1">
        <v>36076</v>
      </c>
      <c r="F127487">
        <v>4</v>
      </c>
    </row>
    <row r="127488" spans="1:6" x14ac:dyDescent="0.3">
      <c r="A127488">
        <v>345</v>
      </c>
      <c r="B127488">
        <v>8458</v>
      </c>
      <c r="C127488">
        <v>19</v>
      </c>
      <c r="D127488" s="1">
        <v>36077</v>
      </c>
      <c r="E127488" s="1">
        <v>36073</v>
      </c>
      <c r="F127488">
        <v>4</v>
      </c>
    </row>
    <row r="127489" spans="1:6" x14ac:dyDescent="0.3">
      <c r="A127489">
        <v>356</v>
      </c>
      <c r="B127489">
        <v>6166</v>
      </c>
      <c r="C127489">
        <v>19</v>
      </c>
      <c r="D127489" s="1">
        <v>36077</v>
      </c>
      <c r="E127489" s="1">
        <v>36076</v>
      </c>
      <c r="F127489">
        <v>4</v>
      </c>
    </row>
    <row r="127490" spans="1:6" x14ac:dyDescent="0.3">
      <c r="A127490">
        <v>374</v>
      </c>
      <c r="B127490">
        <v>4831</v>
      </c>
      <c r="C127490">
        <v>19</v>
      </c>
      <c r="D127490" s="1">
        <v>36077</v>
      </c>
      <c r="E127490" s="1">
        <v>36076</v>
      </c>
      <c r="F127490">
        <v>4</v>
      </c>
    </row>
    <row r="127491" spans="1:6" x14ac:dyDescent="0.3">
      <c r="A127491">
        <v>417</v>
      </c>
      <c r="B127491">
        <v>8376</v>
      </c>
      <c r="C127491">
        <v>19</v>
      </c>
      <c r="D127491" s="1">
        <v>36077</v>
      </c>
      <c r="E127491" s="1">
        <v>36073</v>
      </c>
      <c r="F127491">
        <v>4</v>
      </c>
    </row>
    <row r="127492" spans="1:6" x14ac:dyDescent="0.3">
      <c r="A127492">
        <v>417</v>
      </c>
      <c r="B127492">
        <v>5044</v>
      </c>
      <c r="C127492">
        <v>19</v>
      </c>
      <c r="D127492" s="1">
        <v>36077</v>
      </c>
      <c r="E127492" s="1">
        <v>36073</v>
      </c>
      <c r="F127492">
        <v>4</v>
      </c>
    </row>
    <row r="127493" spans="1:6" x14ac:dyDescent="0.3">
      <c r="A127493">
        <v>462</v>
      </c>
      <c r="B127493">
        <v>2066</v>
      </c>
      <c r="C127493">
        <v>19</v>
      </c>
      <c r="D127493" s="1">
        <v>36077</v>
      </c>
      <c r="E127493" s="1">
        <v>36071</v>
      </c>
      <c r="F127493">
        <v>4</v>
      </c>
    </row>
    <row r="127494" spans="1:6" x14ac:dyDescent="0.3">
      <c r="A127494">
        <v>470</v>
      </c>
      <c r="B127494">
        <v>7993</v>
      </c>
      <c r="C127494">
        <v>19</v>
      </c>
      <c r="D127494" s="1">
        <v>36077</v>
      </c>
      <c r="E127494" s="1">
        <v>36070</v>
      </c>
      <c r="F127494">
        <v>4</v>
      </c>
    </row>
    <row r="127495" spans="1:6" x14ac:dyDescent="0.3">
      <c r="A127495">
        <v>580</v>
      </c>
      <c r="B127495">
        <v>414</v>
      </c>
      <c r="C127495">
        <v>19</v>
      </c>
      <c r="D127495" s="1">
        <v>36077</v>
      </c>
      <c r="E127495" s="1">
        <v>36073</v>
      </c>
      <c r="F127495">
        <v>4</v>
      </c>
    </row>
    <row r="127496" spans="1:6" x14ac:dyDescent="0.3">
      <c r="A127496">
        <v>654</v>
      </c>
      <c r="B127496">
        <v>4646</v>
      </c>
      <c r="C127496">
        <v>19</v>
      </c>
      <c r="D127496" s="1">
        <v>36077</v>
      </c>
      <c r="E127496" s="1">
        <v>36073</v>
      </c>
      <c r="F127496">
        <v>4</v>
      </c>
    </row>
    <row r="127497" spans="1:6" x14ac:dyDescent="0.3">
      <c r="A127497">
        <v>702</v>
      </c>
      <c r="B127497">
        <v>2516</v>
      </c>
      <c r="C127497">
        <v>19</v>
      </c>
      <c r="D127497" s="1">
        <v>36077</v>
      </c>
      <c r="E127497" s="1">
        <v>36074</v>
      </c>
      <c r="F127497">
        <v>4</v>
      </c>
    </row>
    <row r="127498" spans="1:6" x14ac:dyDescent="0.3">
      <c r="A127498">
        <v>714</v>
      </c>
      <c r="B127498">
        <v>6821</v>
      </c>
      <c r="C127498">
        <v>19</v>
      </c>
      <c r="D127498" s="1">
        <v>36077</v>
      </c>
      <c r="E127498" s="1">
        <v>36072</v>
      </c>
      <c r="F127498">
        <v>4</v>
      </c>
    </row>
    <row r="127499" spans="1:6" x14ac:dyDescent="0.3">
      <c r="A127499">
        <v>730</v>
      </c>
      <c r="B127499">
        <v>7993</v>
      </c>
      <c r="C127499">
        <v>19</v>
      </c>
      <c r="D127499" s="1">
        <v>36077</v>
      </c>
      <c r="E127499" s="1">
        <v>36075</v>
      </c>
      <c r="F127499">
        <v>4</v>
      </c>
    </row>
    <row r="127500" spans="1:6" x14ac:dyDescent="0.3">
      <c r="A127500">
        <v>824</v>
      </c>
      <c r="B127500">
        <v>8799</v>
      </c>
      <c r="C127500">
        <v>19</v>
      </c>
      <c r="D127500" s="1">
        <v>36077</v>
      </c>
      <c r="E127500" s="1">
        <v>36074</v>
      </c>
      <c r="F127500">
        <v>4</v>
      </c>
    </row>
    <row r="127501" spans="1:6" x14ac:dyDescent="0.3">
      <c r="A127501">
        <v>827</v>
      </c>
      <c r="B127501">
        <v>7039</v>
      </c>
      <c r="C127501">
        <v>19</v>
      </c>
      <c r="D127501" s="1">
        <v>36077</v>
      </c>
      <c r="E127501" s="1">
        <v>36072</v>
      </c>
      <c r="F127501">
        <v>4</v>
      </c>
    </row>
    <row r="127502" spans="1:6" x14ac:dyDescent="0.3">
      <c r="A127502">
        <v>849</v>
      </c>
      <c r="B127502">
        <v>59</v>
      </c>
      <c r="C127502">
        <v>19</v>
      </c>
      <c r="D127502" s="1">
        <v>36077</v>
      </c>
      <c r="E127502" s="1">
        <v>36072</v>
      </c>
      <c r="F127502">
        <v>4</v>
      </c>
    </row>
    <row r="127503" spans="1:6" x14ac:dyDescent="0.3">
      <c r="A127503">
        <v>917</v>
      </c>
      <c r="B127503">
        <v>3879</v>
      </c>
      <c r="C127503">
        <v>19</v>
      </c>
      <c r="D127503" s="1">
        <v>36077</v>
      </c>
      <c r="E127503" s="1">
        <v>36074</v>
      </c>
      <c r="F127503">
        <v>4</v>
      </c>
    </row>
    <row r="127504" spans="1:6" x14ac:dyDescent="0.3">
      <c r="A127504">
        <v>950</v>
      </c>
      <c r="B127504">
        <v>7039</v>
      </c>
      <c r="C127504">
        <v>19</v>
      </c>
      <c r="D127504" s="1">
        <v>36077</v>
      </c>
      <c r="E127504" s="1">
        <v>36076</v>
      </c>
      <c r="F127504">
        <v>4</v>
      </c>
    </row>
    <row r="127505" spans="1:6" x14ac:dyDescent="0.3">
      <c r="A127505">
        <v>963</v>
      </c>
      <c r="B127505">
        <v>9</v>
      </c>
      <c r="C127505">
        <v>19</v>
      </c>
      <c r="D127505" s="1">
        <v>36077</v>
      </c>
      <c r="E127505" s="1">
        <v>36072</v>
      </c>
      <c r="F127505">
        <v>4</v>
      </c>
    </row>
    <row r="127506" spans="1:6" x14ac:dyDescent="0.3">
      <c r="A127506">
        <v>996</v>
      </c>
      <c r="B127506">
        <v>2029</v>
      </c>
      <c r="C127506">
        <v>19</v>
      </c>
      <c r="D127506" s="1">
        <v>36077</v>
      </c>
      <c r="E127506" s="1">
        <v>36076</v>
      </c>
      <c r="F127506">
        <v>4</v>
      </c>
    </row>
    <row r="127507" spans="1:6" x14ac:dyDescent="0.3">
      <c r="A127507">
        <v>998</v>
      </c>
      <c r="B127507">
        <v>5917</v>
      </c>
      <c r="C127507">
        <v>19</v>
      </c>
      <c r="D127507" s="1">
        <v>36077</v>
      </c>
      <c r="E127507" s="1">
        <v>36074</v>
      </c>
      <c r="F127507">
        <v>4</v>
      </c>
    </row>
    <row r="127508" spans="1:6" x14ac:dyDescent="0.3">
      <c r="A127508">
        <v>1001</v>
      </c>
      <c r="B127508">
        <v>5136</v>
      </c>
      <c r="C127508">
        <v>19</v>
      </c>
      <c r="D127508" s="1">
        <v>36077</v>
      </c>
      <c r="E127508" s="1">
        <v>36071</v>
      </c>
      <c r="F127508">
        <v>4</v>
      </c>
    </row>
    <row r="127509" spans="1:6" x14ac:dyDescent="0.3">
      <c r="A127509">
        <v>1053</v>
      </c>
      <c r="B127509">
        <v>2733</v>
      </c>
      <c r="C127509">
        <v>19</v>
      </c>
      <c r="D127509" s="1">
        <v>36077</v>
      </c>
      <c r="E127509" s="1">
        <v>36073</v>
      </c>
      <c r="F127509">
        <v>4</v>
      </c>
    </row>
    <row r="127510" spans="1:6" x14ac:dyDescent="0.3">
      <c r="A127510">
        <v>1058</v>
      </c>
      <c r="B127510">
        <v>5917</v>
      </c>
      <c r="C127510">
        <v>19</v>
      </c>
      <c r="D127510" s="1">
        <v>36077</v>
      </c>
      <c r="E127510" s="1">
        <v>36072</v>
      </c>
      <c r="F127510">
        <v>4</v>
      </c>
    </row>
    <row r="127511" spans="1:6" x14ac:dyDescent="0.3">
      <c r="A127511">
        <v>1072</v>
      </c>
      <c r="B127511">
        <v>6166</v>
      </c>
      <c r="C127511">
        <v>19</v>
      </c>
      <c r="D127511" s="1">
        <v>36077</v>
      </c>
      <c r="E127511" s="1">
        <v>36073</v>
      </c>
      <c r="F127511">
        <v>4</v>
      </c>
    </row>
    <row r="127512" spans="1:6" x14ac:dyDescent="0.3">
      <c r="A127512">
        <v>1073</v>
      </c>
      <c r="B127512">
        <v>7166</v>
      </c>
      <c r="C127512">
        <v>19</v>
      </c>
      <c r="D127512" s="1">
        <v>36077</v>
      </c>
      <c r="E127512" s="1">
        <v>36074</v>
      </c>
      <c r="F127512">
        <v>4</v>
      </c>
    </row>
    <row r="127513" spans="1:6" x14ac:dyDescent="0.3">
      <c r="A127513">
        <v>1110</v>
      </c>
      <c r="B127513">
        <v>4831</v>
      </c>
      <c r="C127513">
        <v>19</v>
      </c>
      <c r="D127513" s="1">
        <v>36077</v>
      </c>
      <c r="E127513" s="1">
        <v>36073</v>
      </c>
      <c r="F127513">
        <v>4</v>
      </c>
    </row>
    <row r="127514" spans="1:6" x14ac:dyDescent="0.3">
      <c r="A127514">
        <v>1111</v>
      </c>
      <c r="B127514">
        <v>2066</v>
      </c>
      <c r="C127514">
        <v>19</v>
      </c>
      <c r="D127514" s="1">
        <v>36077</v>
      </c>
      <c r="E127514" s="1">
        <v>36072</v>
      </c>
      <c r="F127514">
        <v>4</v>
      </c>
    </row>
    <row r="127515" spans="1:6" x14ac:dyDescent="0.3">
      <c r="A127515">
        <v>1156</v>
      </c>
      <c r="B127515">
        <v>4538</v>
      </c>
      <c r="C127515">
        <v>19</v>
      </c>
      <c r="D127515" s="1">
        <v>36077</v>
      </c>
      <c r="E127515" s="1">
        <v>36075</v>
      </c>
      <c r="F127515">
        <v>4</v>
      </c>
    </row>
    <row r="127516" spans="1:6" x14ac:dyDescent="0.3">
      <c r="A127516">
        <v>1231</v>
      </c>
      <c r="B127516">
        <v>6165</v>
      </c>
      <c r="C127516">
        <v>19</v>
      </c>
      <c r="D127516" s="1">
        <v>36077</v>
      </c>
      <c r="E127516" s="1">
        <v>36074</v>
      </c>
      <c r="F127516">
        <v>4</v>
      </c>
    </row>
    <row r="127517" spans="1:6" x14ac:dyDescent="0.3">
      <c r="A127517">
        <v>1264</v>
      </c>
      <c r="B127517">
        <v>2676</v>
      </c>
      <c r="C127517">
        <v>19</v>
      </c>
      <c r="D127517" s="1">
        <v>36077</v>
      </c>
      <c r="E127517" s="1">
        <v>36072</v>
      </c>
      <c r="F127517">
        <v>4</v>
      </c>
    </row>
    <row r="127518" spans="1:6" x14ac:dyDescent="0.3">
      <c r="A127518">
        <v>1265</v>
      </c>
      <c r="B127518">
        <v>1929</v>
      </c>
      <c r="C127518">
        <v>19</v>
      </c>
      <c r="D127518" s="1">
        <v>36077</v>
      </c>
      <c r="E127518" s="1">
        <v>36070</v>
      </c>
      <c r="F127518">
        <v>4</v>
      </c>
    </row>
    <row r="127519" spans="1:6" x14ac:dyDescent="0.3">
      <c r="A127519">
        <v>1302</v>
      </c>
      <c r="B127519">
        <v>2733</v>
      </c>
      <c r="C127519">
        <v>19</v>
      </c>
      <c r="D127519" s="1">
        <v>36077</v>
      </c>
      <c r="E127519" s="1">
        <v>36071</v>
      </c>
      <c r="F127519">
        <v>4</v>
      </c>
    </row>
    <row r="127520" spans="1:6" x14ac:dyDescent="0.3">
      <c r="A127520">
        <v>1345</v>
      </c>
      <c r="B127520">
        <v>5413</v>
      </c>
      <c r="C127520">
        <v>19</v>
      </c>
      <c r="D127520" s="1">
        <v>36077</v>
      </c>
      <c r="E127520" s="1">
        <v>36073</v>
      </c>
      <c r="F127520">
        <v>4</v>
      </c>
    </row>
    <row r="127521" spans="1:6" x14ac:dyDescent="0.3">
      <c r="A127521">
        <v>1354</v>
      </c>
      <c r="B127521">
        <v>5136</v>
      </c>
      <c r="C127521">
        <v>19</v>
      </c>
      <c r="D127521" s="1">
        <v>36077</v>
      </c>
      <c r="E127521" s="1">
        <v>36071</v>
      </c>
      <c r="F127521">
        <v>4</v>
      </c>
    </row>
    <row r="127522" spans="1:6" x14ac:dyDescent="0.3">
      <c r="A127522">
        <v>1363</v>
      </c>
      <c r="B127522">
        <v>9166</v>
      </c>
      <c r="C127522">
        <v>19</v>
      </c>
      <c r="D127522" s="1">
        <v>36077</v>
      </c>
      <c r="E127522" s="1">
        <v>36076</v>
      </c>
      <c r="F127522">
        <v>4</v>
      </c>
    </row>
    <row r="127523" spans="1:6" x14ac:dyDescent="0.3">
      <c r="A127523">
        <v>1388</v>
      </c>
      <c r="B127523">
        <v>7375</v>
      </c>
      <c r="C127523">
        <v>19</v>
      </c>
      <c r="D127523" s="1">
        <v>36077</v>
      </c>
      <c r="E127523" s="1">
        <v>36072</v>
      </c>
      <c r="F127523">
        <v>4</v>
      </c>
    </row>
    <row r="127524" spans="1:6" x14ac:dyDescent="0.3">
      <c r="A127524">
        <v>1399</v>
      </c>
      <c r="B127524">
        <v>5044</v>
      </c>
      <c r="C127524">
        <v>19</v>
      </c>
      <c r="D127524" s="1">
        <v>36077</v>
      </c>
      <c r="E127524" s="1">
        <v>36074</v>
      </c>
      <c r="F127524">
        <v>4</v>
      </c>
    </row>
    <row r="127525" spans="1:6" x14ac:dyDescent="0.3">
      <c r="A127525">
        <v>1452</v>
      </c>
      <c r="B127525">
        <v>9755</v>
      </c>
      <c r="C127525">
        <v>19</v>
      </c>
      <c r="D127525" s="1">
        <v>36077</v>
      </c>
      <c r="E127525" s="1">
        <v>36075</v>
      </c>
      <c r="F127525">
        <v>4</v>
      </c>
    </row>
    <row r="127526" spans="1:6" x14ac:dyDescent="0.3">
      <c r="A127526">
        <v>1505</v>
      </c>
      <c r="B127526">
        <v>5917</v>
      </c>
      <c r="C127526">
        <v>19</v>
      </c>
      <c r="D127526" s="1">
        <v>36077</v>
      </c>
      <c r="E127526" s="1">
        <v>36074</v>
      </c>
      <c r="F127526">
        <v>4</v>
      </c>
    </row>
    <row r="127527" spans="1:6" x14ac:dyDescent="0.3">
      <c r="A127527">
        <v>1523</v>
      </c>
      <c r="B127527">
        <v>2733</v>
      </c>
      <c r="C127527">
        <v>19</v>
      </c>
      <c r="D127527" s="1">
        <v>36077</v>
      </c>
      <c r="E127527" s="1">
        <v>36074</v>
      </c>
      <c r="F127527">
        <v>4</v>
      </c>
    </row>
    <row r="127528" spans="1:6" x14ac:dyDescent="0.3">
      <c r="A127528">
        <v>1554</v>
      </c>
      <c r="B127528">
        <v>2066</v>
      </c>
      <c r="C127528">
        <v>19</v>
      </c>
      <c r="D127528" s="1">
        <v>36077</v>
      </c>
      <c r="E127528" s="1">
        <v>36074</v>
      </c>
      <c r="F127528">
        <v>4</v>
      </c>
    </row>
    <row r="127529" spans="1:6" x14ac:dyDescent="0.3">
      <c r="A127529">
        <v>1559</v>
      </c>
      <c r="B127529">
        <v>6239</v>
      </c>
      <c r="C127529">
        <v>19</v>
      </c>
      <c r="D127529" s="1">
        <v>36077</v>
      </c>
      <c r="E127529" s="1">
        <v>36073</v>
      </c>
      <c r="F127529">
        <v>4</v>
      </c>
    </row>
    <row r="127530" spans="1:6" x14ac:dyDescent="0.3">
      <c r="A127530">
        <v>28</v>
      </c>
      <c r="B127530">
        <v>4023</v>
      </c>
      <c r="C127530">
        <v>19</v>
      </c>
      <c r="D127530" s="1">
        <v>36083</v>
      </c>
      <c r="E127530" s="1">
        <v>36078</v>
      </c>
      <c r="F127530">
        <v>4</v>
      </c>
    </row>
    <row r="127531" spans="1:6" x14ac:dyDescent="0.3">
      <c r="A127531">
        <v>43</v>
      </c>
      <c r="B127531">
        <v>5994</v>
      </c>
      <c r="C127531">
        <v>19</v>
      </c>
      <c r="D127531" s="1">
        <v>36083</v>
      </c>
      <c r="E127531" s="1">
        <v>36078</v>
      </c>
      <c r="F127531">
        <v>4</v>
      </c>
    </row>
    <row r="127532" spans="1:6" x14ac:dyDescent="0.3">
      <c r="A127532">
        <v>124</v>
      </c>
      <c r="B127532">
        <v>895</v>
      </c>
      <c r="C127532">
        <v>19</v>
      </c>
      <c r="D127532" s="1">
        <v>36083</v>
      </c>
      <c r="E127532" s="1">
        <v>36078</v>
      </c>
      <c r="F127532">
        <v>4</v>
      </c>
    </row>
    <row r="127533" spans="1:6" x14ac:dyDescent="0.3">
      <c r="A127533">
        <v>137</v>
      </c>
      <c r="B127533">
        <v>1501</v>
      </c>
      <c r="C127533">
        <v>19</v>
      </c>
      <c r="D127533" s="1">
        <v>36083</v>
      </c>
      <c r="E127533" s="1">
        <v>36079</v>
      </c>
      <c r="F127533">
        <v>4</v>
      </c>
    </row>
    <row r="127534" spans="1:6" x14ac:dyDescent="0.3">
      <c r="A127534">
        <v>165</v>
      </c>
      <c r="B127534">
        <v>5994</v>
      </c>
      <c r="C127534">
        <v>19</v>
      </c>
      <c r="D127534" s="1">
        <v>36083</v>
      </c>
      <c r="E127534" s="1">
        <v>36077</v>
      </c>
      <c r="F127534">
        <v>4</v>
      </c>
    </row>
    <row r="127535" spans="1:6" x14ac:dyDescent="0.3">
      <c r="A127535">
        <v>180</v>
      </c>
      <c r="B127535">
        <v>943</v>
      </c>
      <c r="C127535">
        <v>19</v>
      </c>
      <c r="D127535" s="1">
        <v>36083</v>
      </c>
      <c r="E127535" s="1">
        <v>36076</v>
      </c>
      <c r="F127535">
        <v>4</v>
      </c>
    </row>
    <row r="127536" spans="1:6" x14ac:dyDescent="0.3">
      <c r="A127536">
        <v>190</v>
      </c>
      <c r="B127536">
        <v>7245</v>
      </c>
      <c r="C127536">
        <v>19</v>
      </c>
      <c r="D127536" s="1">
        <v>36083</v>
      </c>
      <c r="E127536" s="1">
        <v>36077</v>
      </c>
      <c r="F127536">
        <v>4</v>
      </c>
    </row>
    <row r="127537" spans="1:6" x14ac:dyDescent="0.3">
      <c r="A127537">
        <v>204</v>
      </c>
      <c r="B127537">
        <v>6887</v>
      </c>
      <c r="C127537">
        <v>19</v>
      </c>
      <c r="D127537" s="1">
        <v>36083</v>
      </c>
      <c r="E127537" s="1">
        <v>36079</v>
      </c>
      <c r="F127537">
        <v>4</v>
      </c>
    </row>
    <row r="127538" spans="1:6" x14ac:dyDescent="0.3">
      <c r="A127538">
        <v>237</v>
      </c>
      <c r="B127538">
        <v>2124</v>
      </c>
      <c r="C127538">
        <v>19</v>
      </c>
      <c r="D127538" s="1">
        <v>36083</v>
      </c>
      <c r="E127538" s="1">
        <v>36081</v>
      </c>
      <c r="F127538">
        <v>4</v>
      </c>
    </row>
    <row r="127539" spans="1:6" x14ac:dyDescent="0.3">
      <c r="A127539">
        <v>263</v>
      </c>
      <c r="B127539">
        <v>9650</v>
      </c>
      <c r="C127539">
        <v>19</v>
      </c>
      <c r="D127539" s="1">
        <v>36083</v>
      </c>
      <c r="E127539" s="1">
        <v>36080</v>
      </c>
      <c r="F127539">
        <v>4</v>
      </c>
    </row>
    <row r="127540" spans="1:6" x14ac:dyDescent="0.3">
      <c r="A127540">
        <v>284</v>
      </c>
      <c r="B127540">
        <v>895</v>
      </c>
      <c r="C127540">
        <v>19</v>
      </c>
      <c r="D127540" s="1">
        <v>36083</v>
      </c>
      <c r="E127540" s="1">
        <v>36078</v>
      </c>
      <c r="F127540">
        <v>4</v>
      </c>
    </row>
    <row r="127541" spans="1:6" x14ac:dyDescent="0.3">
      <c r="A127541">
        <v>300</v>
      </c>
      <c r="B127541">
        <v>825</v>
      </c>
      <c r="C127541">
        <v>19</v>
      </c>
      <c r="D127541" s="1">
        <v>36083</v>
      </c>
      <c r="E127541" s="1">
        <v>36078</v>
      </c>
      <c r="F127541">
        <v>4</v>
      </c>
    </row>
    <row r="127542" spans="1:6" x14ac:dyDescent="0.3">
      <c r="A127542">
        <v>310</v>
      </c>
      <c r="B127542">
        <v>415</v>
      </c>
      <c r="C127542">
        <v>19</v>
      </c>
      <c r="D127542" s="1">
        <v>36083</v>
      </c>
      <c r="E127542" s="1">
        <v>36082</v>
      </c>
      <c r="F127542">
        <v>4</v>
      </c>
    </row>
    <row r="127543" spans="1:6" x14ac:dyDescent="0.3">
      <c r="A127543">
        <v>316</v>
      </c>
      <c r="B127543">
        <v>382</v>
      </c>
      <c r="C127543">
        <v>19</v>
      </c>
      <c r="D127543" s="1">
        <v>36083</v>
      </c>
      <c r="E127543" s="1">
        <v>36076</v>
      </c>
      <c r="F127543">
        <v>4</v>
      </c>
    </row>
    <row r="127544" spans="1:6" x14ac:dyDescent="0.3">
      <c r="A127544">
        <v>343</v>
      </c>
      <c r="B127544">
        <v>2124</v>
      </c>
      <c r="C127544">
        <v>19</v>
      </c>
      <c r="D127544" s="1">
        <v>36083</v>
      </c>
      <c r="E127544" s="1">
        <v>36078</v>
      </c>
      <c r="F127544">
        <v>4</v>
      </c>
    </row>
    <row r="127545" spans="1:6" x14ac:dyDescent="0.3">
      <c r="A127545">
        <v>362</v>
      </c>
      <c r="B127545">
        <v>382</v>
      </c>
      <c r="C127545">
        <v>19</v>
      </c>
      <c r="D127545" s="1">
        <v>36083</v>
      </c>
      <c r="E127545" s="1">
        <v>36081</v>
      </c>
      <c r="F127545">
        <v>4</v>
      </c>
    </row>
    <row r="127546" spans="1:6" x14ac:dyDescent="0.3">
      <c r="A127546">
        <v>391</v>
      </c>
      <c r="B127546">
        <v>339</v>
      </c>
      <c r="C127546">
        <v>19</v>
      </c>
      <c r="D127546" s="1">
        <v>36083</v>
      </c>
      <c r="E127546" s="1">
        <v>36081</v>
      </c>
      <c r="F127546">
        <v>4</v>
      </c>
    </row>
    <row r="127547" spans="1:6" x14ac:dyDescent="0.3">
      <c r="A127547">
        <v>411</v>
      </c>
      <c r="B127547">
        <v>1625</v>
      </c>
      <c r="C127547">
        <v>19</v>
      </c>
      <c r="D127547" s="1">
        <v>36083</v>
      </c>
      <c r="E127547" s="1">
        <v>36079</v>
      </c>
      <c r="F127547">
        <v>4</v>
      </c>
    </row>
    <row r="127548" spans="1:6" x14ac:dyDescent="0.3">
      <c r="A127548">
        <v>416</v>
      </c>
      <c r="B127548">
        <v>1480</v>
      </c>
      <c r="C127548">
        <v>19</v>
      </c>
      <c r="D127548" s="1">
        <v>36083</v>
      </c>
      <c r="E127548" s="1">
        <v>36077</v>
      </c>
      <c r="F127548">
        <v>4</v>
      </c>
    </row>
    <row r="127549" spans="1:6" x14ac:dyDescent="0.3">
      <c r="A127549">
        <v>425</v>
      </c>
      <c r="B127549">
        <v>3771</v>
      </c>
      <c r="C127549">
        <v>19</v>
      </c>
      <c r="D127549" s="1">
        <v>36083</v>
      </c>
      <c r="E127549" s="1">
        <v>36076</v>
      </c>
      <c r="F127549">
        <v>4</v>
      </c>
    </row>
    <row r="127550" spans="1:6" x14ac:dyDescent="0.3">
      <c r="A127550">
        <v>466</v>
      </c>
      <c r="B127550">
        <v>1480</v>
      </c>
      <c r="C127550">
        <v>19</v>
      </c>
      <c r="D127550" s="1">
        <v>36083</v>
      </c>
      <c r="E127550" s="1">
        <v>36081</v>
      </c>
      <c r="F127550">
        <v>4</v>
      </c>
    </row>
    <row r="127551" spans="1:6" x14ac:dyDescent="0.3">
      <c r="A127551">
        <v>498</v>
      </c>
      <c r="B127551">
        <v>5936</v>
      </c>
      <c r="C127551">
        <v>19</v>
      </c>
      <c r="D127551" s="1">
        <v>36083</v>
      </c>
      <c r="E127551" s="1">
        <v>36081</v>
      </c>
      <c r="F127551">
        <v>4</v>
      </c>
    </row>
    <row r="127552" spans="1:6" x14ac:dyDescent="0.3">
      <c r="A127552">
        <v>500</v>
      </c>
      <c r="B127552">
        <v>2527</v>
      </c>
      <c r="C127552">
        <v>19</v>
      </c>
      <c r="D127552" s="1">
        <v>36083</v>
      </c>
      <c r="E127552" s="1">
        <v>36080</v>
      </c>
      <c r="F127552">
        <v>4</v>
      </c>
    </row>
    <row r="127553" spans="1:6" x14ac:dyDescent="0.3">
      <c r="A127553">
        <v>506</v>
      </c>
      <c r="B127553">
        <v>2858</v>
      </c>
      <c r="C127553">
        <v>19</v>
      </c>
      <c r="D127553" s="1">
        <v>36083</v>
      </c>
      <c r="E127553" s="1">
        <v>36076</v>
      </c>
      <c r="F127553">
        <v>4</v>
      </c>
    </row>
    <row r="127554" spans="1:6" x14ac:dyDescent="0.3">
      <c r="A127554">
        <v>559</v>
      </c>
      <c r="B127554">
        <v>4409</v>
      </c>
      <c r="C127554">
        <v>19</v>
      </c>
      <c r="D127554" s="1">
        <v>36083</v>
      </c>
      <c r="E127554" s="1">
        <v>36077</v>
      </c>
      <c r="F127554">
        <v>4</v>
      </c>
    </row>
    <row r="127555" spans="1:6" x14ac:dyDescent="0.3">
      <c r="A127555">
        <v>598</v>
      </c>
      <c r="B127555">
        <v>5936</v>
      </c>
      <c r="C127555">
        <v>19</v>
      </c>
      <c r="D127555" s="1">
        <v>36083</v>
      </c>
      <c r="E127555" s="1">
        <v>36082</v>
      </c>
      <c r="F127555">
        <v>4</v>
      </c>
    </row>
    <row r="127556" spans="1:6" x14ac:dyDescent="0.3">
      <c r="A127556">
        <v>627</v>
      </c>
      <c r="B127556">
        <v>1766</v>
      </c>
      <c r="C127556">
        <v>19</v>
      </c>
      <c r="D127556" s="1">
        <v>36083</v>
      </c>
      <c r="E127556" s="1">
        <v>36081</v>
      </c>
      <c r="F127556">
        <v>4</v>
      </c>
    </row>
    <row r="127557" spans="1:6" x14ac:dyDescent="0.3">
      <c r="A127557">
        <v>676</v>
      </c>
      <c r="B127557">
        <v>943</v>
      </c>
      <c r="C127557">
        <v>19</v>
      </c>
      <c r="D127557" s="1">
        <v>36083</v>
      </c>
      <c r="E127557" s="1">
        <v>36082</v>
      </c>
      <c r="F127557">
        <v>4</v>
      </c>
    </row>
    <row r="127558" spans="1:6" x14ac:dyDescent="0.3">
      <c r="A127558">
        <v>695</v>
      </c>
      <c r="B127558">
        <v>2858</v>
      </c>
      <c r="C127558">
        <v>19</v>
      </c>
      <c r="D127558" s="1">
        <v>36083</v>
      </c>
      <c r="E127558" s="1">
        <v>36076</v>
      </c>
      <c r="F127558">
        <v>4</v>
      </c>
    </row>
    <row r="127559" spans="1:6" x14ac:dyDescent="0.3">
      <c r="A127559">
        <v>719</v>
      </c>
      <c r="B127559">
        <v>5994</v>
      </c>
      <c r="C127559">
        <v>19</v>
      </c>
      <c r="D127559" s="1">
        <v>36083</v>
      </c>
      <c r="E127559" s="1">
        <v>36082</v>
      </c>
      <c r="F127559">
        <v>4</v>
      </c>
    </row>
    <row r="127560" spans="1:6" x14ac:dyDescent="0.3">
      <c r="A127560">
        <v>866</v>
      </c>
      <c r="B127560">
        <v>382</v>
      </c>
      <c r="C127560">
        <v>19</v>
      </c>
      <c r="D127560" s="1">
        <v>36083</v>
      </c>
      <c r="E127560" s="1">
        <v>36079</v>
      </c>
      <c r="F127560">
        <v>4</v>
      </c>
    </row>
    <row r="127561" spans="1:6" x14ac:dyDescent="0.3">
      <c r="A127561">
        <v>881</v>
      </c>
      <c r="B127561">
        <v>4409</v>
      </c>
      <c r="C127561">
        <v>19</v>
      </c>
      <c r="D127561" s="1">
        <v>36083</v>
      </c>
      <c r="E127561" s="1">
        <v>36081</v>
      </c>
      <c r="F127561">
        <v>4</v>
      </c>
    </row>
    <row r="127562" spans="1:6" x14ac:dyDescent="0.3">
      <c r="A127562">
        <v>892</v>
      </c>
      <c r="B127562">
        <v>4603</v>
      </c>
      <c r="C127562">
        <v>19</v>
      </c>
      <c r="D127562" s="1">
        <v>36083</v>
      </c>
      <c r="E127562" s="1">
        <v>36077</v>
      </c>
      <c r="F127562">
        <v>4</v>
      </c>
    </row>
    <row r="127563" spans="1:6" x14ac:dyDescent="0.3">
      <c r="A127563">
        <v>915</v>
      </c>
      <c r="B127563">
        <v>825</v>
      </c>
      <c r="C127563">
        <v>19</v>
      </c>
      <c r="D127563" s="1">
        <v>36083</v>
      </c>
      <c r="E127563" s="1">
        <v>36080</v>
      </c>
      <c r="F127563">
        <v>4</v>
      </c>
    </row>
    <row r="127564" spans="1:6" x14ac:dyDescent="0.3">
      <c r="A127564">
        <v>948</v>
      </c>
      <c r="B127564">
        <v>7511</v>
      </c>
      <c r="C127564">
        <v>19</v>
      </c>
      <c r="D127564" s="1">
        <v>36083</v>
      </c>
      <c r="E127564" s="1">
        <v>36076</v>
      </c>
      <c r="F127564">
        <v>4</v>
      </c>
    </row>
    <row r="127565" spans="1:6" x14ac:dyDescent="0.3">
      <c r="A127565">
        <v>1058</v>
      </c>
      <c r="B127565">
        <v>4409</v>
      </c>
      <c r="C127565">
        <v>19</v>
      </c>
      <c r="D127565" s="1">
        <v>36083</v>
      </c>
      <c r="E127565" s="1">
        <v>36078</v>
      </c>
      <c r="F127565">
        <v>4</v>
      </c>
    </row>
    <row r="127566" spans="1:6" x14ac:dyDescent="0.3">
      <c r="A127566">
        <v>1063</v>
      </c>
      <c r="B127566">
        <v>6887</v>
      </c>
      <c r="C127566">
        <v>19</v>
      </c>
      <c r="D127566" s="1">
        <v>36083</v>
      </c>
      <c r="E127566" s="1">
        <v>36076</v>
      </c>
      <c r="F127566">
        <v>4</v>
      </c>
    </row>
    <row r="127567" spans="1:6" x14ac:dyDescent="0.3">
      <c r="A127567">
        <v>1074</v>
      </c>
      <c r="B127567">
        <v>5994</v>
      </c>
      <c r="C127567">
        <v>19</v>
      </c>
      <c r="D127567" s="1">
        <v>36083</v>
      </c>
      <c r="E127567" s="1">
        <v>36076</v>
      </c>
      <c r="F127567">
        <v>4</v>
      </c>
    </row>
    <row r="127568" spans="1:6" x14ac:dyDescent="0.3">
      <c r="A127568">
        <v>1099</v>
      </c>
      <c r="B127568">
        <v>9650</v>
      </c>
      <c r="C127568">
        <v>19</v>
      </c>
      <c r="D127568" s="1">
        <v>36083</v>
      </c>
      <c r="E127568" s="1">
        <v>36080</v>
      </c>
      <c r="F127568">
        <v>4</v>
      </c>
    </row>
    <row r="127569" spans="1:6" x14ac:dyDescent="0.3">
      <c r="A127569">
        <v>1100</v>
      </c>
      <c r="B127569">
        <v>7648</v>
      </c>
      <c r="C127569">
        <v>19</v>
      </c>
      <c r="D127569" s="1">
        <v>36083</v>
      </c>
      <c r="E127569" s="1">
        <v>36079</v>
      </c>
      <c r="F127569">
        <v>4</v>
      </c>
    </row>
    <row r="127570" spans="1:6" x14ac:dyDescent="0.3">
      <c r="A127570">
        <v>1162</v>
      </c>
      <c r="B127570">
        <v>2124</v>
      </c>
      <c r="C127570">
        <v>19</v>
      </c>
      <c r="D127570" s="1">
        <v>36083</v>
      </c>
      <c r="E127570" s="1">
        <v>36080</v>
      </c>
      <c r="F127570">
        <v>4</v>
      </c>
    </row>
    <row r="127571" spans="1:6" x14ac:dyDescent="0.3">
      <c r="A127571">
        <v>1202</v>
      </c>
      <c r="B127571">
        <v>943</v>
      </c>
      <c r="C127571">
        <v>19</v>
      </c>
      <c r="D127571" s="1">
        <v>36083</v>
      </c>
      <c r="E127571" s="1">
        <v>36081</v>
      </c>
      <c r="F127571">
        <v>4</v>
      </c>
    </row>
    <row r="127572" spans="1:6" x14ac:dyDescent="0.3">
      <c r="A127572">
        <v>1203</v>
      </c>
      <c r="B127572">
        <v>8569</v>
      </c>
      <c r="C127572">
        <v>19</v>
      </c>
      <c r="D127572" s="1">
        <v>36083</v>
      </c>
      <c r="E127572" s="1">
        <v>36076</v>
      </c>
      <c r="F127572">
        <v>4</v>
      </c>
    </row>
    <row r="127573" spans="1:6" x14ac:dyDescent="0.3">
      <c r="A127573">
        <v>1207</v>
      </c>
      <c r="B127573">
        <v>6887</v>
      </c>
      <c r="C127573">
        <v>19</v>
      </c>
      <c r="D127573" s="1">
        <v>36083</v>
      </c>
      <c r="E127573" s="1">
        <v>36077</v>
      </c>
      <c r="F127573">
        <v>4</v>
      </c>
    </row>
    <row r="127574" spans="1:6" x14ac:dyDescent="0.3">
      <c r="A127574">
        <v>1216</v>
      </c>
      <c r="B127574">
        <v>1625</v>
      </c>
      <c r="C127574">
        <v>19</v>
      </c>
      <c r="D127574" s="1">
        <v>36083</v>
      </c>
      <c r="E127574" s="1">
        <v>36077</v>
      </c>
      <c r="F127574">
        <v>4</v>
      </c>
    </row>
    <row r="127575" spans="1:6" x14ac:dyDescent="0.3">
      <c r="A127575">
        <v>1219</v>
      </c>
      <c r="B127575">
        <v>7511</v>
      </c>
      <c r="C127575">
        <v>19</v>
      </c>
      <c r="D127575" s="1">
        <v>36083</v>
      </c>
      <c r="E127575" s="1">
        <v>36080</v>
      </c>
      <c r="F127575">
        <v>4</v>
      </c>
    </row>
    <row r="127576" spans="1:6" x14ac:dyDescent="0.3">
      <c r="A127576">
        <v>1232</v>
      </c>
      <c r="B127576">
        <v>3384</v>
      </c>
      <c r="C127576">
        <v>19</v>
      </c>
      <c r="D127576" s="1">
        <v>36083</v>
      </c>
      <c r="E127576" s="1">
        <v>36082</v>
      </c>
      <c r="F127576">
        <v>4</v>
      </c>
    </row>
    <row r="127577" spans="1:6" x14ac:dyDescent="0.3">
      <c r="A127577">
        <v>1234</v>
      </c>
      <c r="B127577">
        <v>3771</v>
      </c>
      <c r="C127577">
        <v>19</v>
      </c>
      <c r="D127577" s="1">
        <v>36083</v>
      </c>
      <c r="E127577" s="1">
        <v>36081</v>
      </c>
      <c r="F127577">
        <v>4</v>
      </c>
    </row>
    <row r="127578" spans="1:6" x14ac:dyDescent="0.3">
      <c r="A127578">
        <v>1235</v>
      </c>
      <c r="B127578">
        <v>7511</v>
      </c>
      <c r="C127578">
        <v>19</v>
      </c>
      <c r="D127578" s="1">
        <v>36083</v>
      </c>
      <c r="E127578" s="1">
        <v>36081</v>
      </c>
      <c r="F127578">
        <v>4</v>
      </c>
    </row>
    <row r="127579" spans="1:6" x14ac:dyDescent="0.3">
      <c r="A127579">
        <v>1256</v>
      </c>
      <c r="B127579">
        <v>9650</v>
      </c>
      <c r="C127579">
        <v>19</v>
      </c>
      <c r="D127579" s="1">
        <v>36083</v>
      </c>
      <c r="E127579" s="1">
        <v>36081</v>
      </c>
      <c r="F127579">
        <v>4</v>
      </c>
    </row>
    <row r="127580" spans="1:6" x14ac:dyDescent="0.3">
      <c r="A127580">
        <v>1305</v>
      </c>
      <c r="B127580">
        <v>2527</v>
      </c>
      <c r="C127580">
        <v>19</v>
      </c>
      <c r="D127580" s="1">
        <v>36083</v>
      </c>
      <c r="E127580" s="1">
        <v>36082</v>
      </c>
      <c r="F127580">
        <v>4</v>
      </c>
    </row>
    <row r="127581" spans="1:6" x14ac:dyDescent="0.3">
      <c r="A127581">
        <v>1322</v>
      </c>
      <c r="B127581">
        <v>2527</v>
      </c>
      <c r="C127581">
        <v>19</v>
      </c>
      <c r="D127581" s="1">
        <v>36083</v>
      </c>
      <c r="E127581" s="1">
        <v>36077</v>
      </c>
      <c r="F127581">
        <v>4</v>
      </c>
    </row>
    <row r="127582" spans="1:6" x14ac:dyDescent="0.3">
      <c r="A127582">
        <v>1326</v>
      </c>
      <c r="B127582">
        <v>895</v>
      </c>
      <c r="C127582">
        <v>19</v>
      </c>
      <c r="D127582" s="1">
        <v>36083</v>
      </c>
      <c r="E127582" s="1">
        <v>36079</v>
      </c>
      <c r="F127582">
        <v>4</v>
      </c>
    </row>
    <row r="127583" spans="1:6" x14ac:dyDescent="0.3">
      <c r="A127583">
        <v>1335</v>
      </c>
      <c r="B127583">
        <v>7511</v>
      </c>
      <c r="C127583">
        <v>19</v>
      </c>
      <c r="D127583" s="1">
        <v>36083</v>
      </c>
      <c r="E127583" s="1">
        <v>36078</v>
      </c>
      <c r="F127583">
        <v>4</v>
      </c>
    </row>
    <row r="127584" spans="1:6" x14ac:dyDescent="0.3">
      <c r="A127584">
        <v>1379</v>
      </c>
      <c r="B127584">
        <v>1501</v>
      </c>
      <c r="C127584">
        <v>19</v>
      </c>
      <c r="D127584" s="1">
        <v>36083</v>
      </c>
      <c r="E127584" s="1">
        <v>36082</v>
      </c>
      <c r="F127584">
        <v>4</v>
      </c>
    </row>
    <row r="127585" spans="1:6" x14ac:dyDescent="0.3">
      <c r="A127585">
        <v>1393</v>
      </c>
      <c r="B127585">
        <v>895</v>
      </c>
      <c r="C127585">
        <v>19</v>
      </c>
      <c r="D127585" s="1">
        <v>36083</v>
      </c>
      <c r="E127585" s="1">
        <v>36079</v>
      </c>
      <c r="F127585">
        <v>4</v>
      </c>
    </row>
    <row r="127586" spans="1:6" x14ac:dyDescent="0.3">
      <c r="A127586">
        <v>1401</v>
      </c>
      <c r="B127586">
        <v>3771</v>
      </c>
      <c r="C127586">
        <v>19</v>
      </c>
      <c r="D127586" s="1">
        <v>36083</v>
      </c>
      <c r="E127586" s="1">
        <v>36079</v>
      </c>
      <c r="F127586">
        <v>4</v>
      </c>
    </row>
    <row r="127587" spans="1:6" x14ac:dyDescent="0.3">
      <c r="A127587">
        <v>1449</v>
      </c>
      <c r="B127587">
        <v>2527</v>
      </c>
      <c r="C127587">
        <v>19</v>
      </c>
      <c r="D127587" s="1">
        <v>36083</v>
      </c>
      <c r="E127587" s="1">
        <v>36078</v>
      </c>
      <c r="F127587">
        <v>4</v>
      </c>
    </row>
    <row r="127588" spans="1:6" x14ac:dyDescent="0.3">
      <c r="A127588">
        <v>1467</v>
      </c>
      <c r="B127588">
        <v>5936</v>
      </c>
      <c r="C127588">
        <v>19</v>
      </c>
      <c r="D127588" s="1">
        <v>36083</v>
      </c>
      <c r="E127588" s="1">
        <v>36082</v>
      </c>
      <c r="F127588">
        <v>4</v>
      </c>
    </row>
    <row r="127589" spans="1:6" x14ac:dyDescent="0.3">
      <c r="A127589">
        <v>1484</v>
      </c>
      <c r="B127589">
        <v>3771</v>
      </c>
      <c r="C127589">
        <v>19</v>
      </c>
      <c r="D127589" s="1">
        <v>36083</v>
      </c>
      <c r="E127589" s="1">
        <v>36079</v>
      </c>
      <c r="F127589">
        <v>4</v>
      </c>
    </row>
    <row r="127590" spans="1:6" x14ac:dyDescent="0.3">
      <c r="A127590">
        <v>1492</v>
      </c>
      <c r="B127590">
        <v>1766</v>
      </c>
      <c r="C127590">
        <v>19</v>
      </c>
      <c r="D127590" s="1">
        <v>36083</v>
      </c>
      <c r="E127590" s="1">
        <v>36081</v>
      </c>
      <c r="F127590">
        <v>4</v>
      </c>
    </row>
    <row r="127591" spans="1:6" x14ac:dyDescent="0.3">
      <c r="A127591">
        <v>1540</v>
      </c>
      <c r="B127591">
        <v>7648</v>
      </c>
      <c r="C127591">
        <v>19</v>
      </c>
      <c r="D127591" s="1">
        <v>36083</v>
      </c>
      <c r="E127591" s="1">
        <v>36079</v>
      </c>
      <c r="F127591">
        <v>4</v>
      </c>
    </row>
    <row r="127592" spans="1:6" x14ac:dyDescent="0.3">
      <c r="A127592">
        <v>1549</v>
      </c>
      <c r="B127592">
        <v>9650</v>
      </c>
      <c r="C127592">
        <v>19</v>
      </c>
      <c r="D127592" s="1">
        <v>36083</v>
      </c>
      <c r="E127592" s="1">
        <v>36082</v>
      </c>
      <c r="F127592">
        <v>4</v>
      </c>
    </row>
    <row r="127593" spans="1:6" x14ac:dyDescent="0.3">
      <c r="A127593">
        <v>75</v>
      </c>
      <c r="B127593">
        <v>6335</v>
      </c>
      <c r="C127593">
        <v>19</v>
      </c>
      <c r="D127593" s="1">
        <v>36094</v>
      </c>
      <c r="E127593" s="1">
        <v>36093</v>
      </c>
      <c r="F127593">
        <v>4</v>
      </c>
    </row>
    <row r="127594" spans="1:6" x14ac:dyDescent="0.3">
      <c r="A127594">
        <v>114</v>
      </c>
      <c r="B127594">
        <v>10130</v>
      </c>
      <c r="C127594">
        <v>19</v>
      </c>
      <c r="D127594" s="1">
        <v>36094</v>
      </c>
      <c r="E127594" s="1">
        <v>36092</v>
      </c>
      <c r="F127594">
        <v>4</v>
      </c>
    </row>
    <row r="127595" spans="1:6" x14ac:dyDescent="0.3">
      <c r="A127595">
        <v>124</v>
      </c>
      <c r="B127595">
        <v>2463</v>
      </c>
      <c r="C127595">
        <v>19</v>
      </c>
      <c r="D127595" s="1">
        <v>36094</v>
      </c>
      <c r="E127595" s="1">
        <v>36089</v>
      </c>
      <c r="F127595">
        <v>4</v>
      </c>
    </row>
    <row r="127596" spans="1:6" x14ac:dyDescent="0.3">
      <c r="A127596">
        <v>133</v>
      </c>
      <c r="B127596">
        <v>7227</v>
      </c>
      <c r="C127596">
        <v>19</v>
      </c>
      <c r="D127596" s="1">
        <v>36094</v>
      </c>
      <c r="E127596" s="1">
        <v>36090</v>
      </c>
      <c r="F127596">
        <v>4</v>
      </c>
    </row>
    <row r="127597" spans="1:6" x14ac:dyDescent="0.3">
      <c r="A127597">
        <v>158</v>
      </c>
      <c r="B127597">
        <v>6689</v>
      </c>
      <c r="C127597">
        <v>19</v>
      </c>
      <c r="D127597" s="1">
        <v>36094</v>
      </c>
      <c r="E127597" s="1">
        <v>36090</v>
      </c>
      <c r="F127597">
        <v>4</v>
      </c>
    </row>
    <row r="127598" spans="1:6" x14ac:dyDescent="0.3">
      <c r="A127598">
        <v>184</v>
      </c>
      <c r="B127598">
        <v>119</v>
      </c>
      <c r="C127598">
        <v>19</v>
      </c>
      <c r="D127598" s="1">
        <v>36094</v>
      </c>
      <c r="E127598" s="1">
        <v>36088</v>
      </c>
      <c r="F127598">
        <v>4</v>
      </c>
    </row>
    <row r="127599" spans="1:6" x14ac:dyDescent="0.3">
      <c r="A127599">
        <v>194</v>
      </c>
      <c r="B127599">
        <v>4343</v>
      </c>
      <c r="C127599">
        <v>19</v>
      </c>
      <c r="D127599" s="1">
        <v>36094</v>
      </c>
      <c r="E127599" s="1">
        <v>36091</v>
      </c>
      <c r="F127599">
        <v>4</v>
      </c>
    </row>
    <row r="127600" spans="1:6" x14ac:dyDescent="0.3">
      <c r="A127600">
        <v>217</v>
      </c>
      <c r="B127600">
        <v>1475</v>
      </c>
      <c r="C127600">
        <v>19</v>
      </c>
      <c r="D127600" s="1">
        <v>36094</v>
      </c>
      <c r="E127600" s="1">
        <v>36090</v>
      </c>
      <c r="F127600">
        <v>4</v>
      </c>
    </row>
    <row r="127601" spans="1:6" x14ac:dyDescent="0.3">
      <c r="A127601">
        <v>242</v>
      </c>
      <c r="B127601">
        <v>8381</v>
      </c>
      <c r="C127601">
        <v>19</v>
      </c>
      <c r="D127601" s="1">
        <v>36094</v>
      </c>
      <c r="E127601" s="1">
        <v>36090</v>
      </c>
      <c r="F127601">
        <v>4</v>
      </c>
    </row>
    <row r="127602" spans="1:6" x14ac:dyDescent="0.3">
      <c r="A127602">
        <v>244</v>
      </c>
      <c r="B127602">
        <v>4343</v>
      </c>
      <c r="C127602">
        <v>19</v>
      </c>
      <c r="D127602" s="1">
        <v>36094</v>
      </c>
      <c r="E127602" s="1">
        <v>36087</v>
      </c>
      <c r="F127602">
        <v>4</v>
      </c>
    </row>
    <row r="127603" spans="1:6" x14ac:dyDescent="0.3">
      <c r="A127603">
        <v>273</v>
      </c>
      <c r="B127603">
        <v>2401</v>
      </c>
      <c r="C127603">
        <v>19</v>
      </c>
      <c r="D127603" s="1">
        <v>36094</v>
      </c>
      <c r="E127603" s="1">
        <v>36093</v>
      </c>
      <c r="F127603">
        <v>4</v>
      </c>
    </row>
    <row r="127604" spans="1:6" x14ac:dyDescent="0.3">
      <c r="A127604">
        <v>347</v>
      </c>
      <c r="B127604">
        <v>3913</v>
      </c>
      <c r="C127604">
        <v>19</v>
      </c>
      <c r="D127604" s="1">
        <v>36094</v>
      </c>
      <c r="E127604" s="1">
        <v>36089</v>
      </c>
      <c r="F127604">
        <v>4</v>
      </c>
    </row>
    <row r="127605" spans="1:6" x14ac:dyDescent="0.3">
      <c r="A127605">
        <v>387</v>
      </c>
      <c r="B127605">
        <v>5830</v>
      </c>
      <c r="C127605">
        <v>19</v>
      </c>
      <c r="D127605" s="1">
        <v>36094</v>
      </c>
      <c r="E127605" s="1">
        <v>36091</v>
      </c>
      <c r="F127605">
        <v>4</v>
      </c>
    </row>
    <row r="127606" spans="1:6" x14ac:dyDescent="0.3">
      <c r="A127606">
        <v>412</v>
      </c>
      <c r="B127606">
        <v>3592</v>
      </c>
      <c r="C127606">
        <v>19</v>
      </c>
      <c r="D127606" s="1">
        <v>36094</v>
      </c>
      <c r="E127606" s="1">
        <v>36087</v>
      </c>
      <c r="F127606">
        <v>4</v>
      </c>
    </row>
    <row r="127607" spans="1:6" x14ac:dyDescent="0.3">
      <c r="A127607">
        <v>441</v>
      </c>
      <c r="B127607">
        <v>5156</v>
      </c>
      <c r="C127607">
        <v>19</v>
      </c>
      <c r="D127607" s="1">
        <v>36094</v>
      </c>
      <c r="E127607" s="1">
        <v>36091</v>
      </c>
      <c r="F127607">
        <v>4</v>
      </c>
    </row>
    <row r="127608" spans="1:6" x14ac:dyDescent="0.3">
      <c r="A127608">
        <v>443</v>
      </c>
      <c r="B127608">
        <v>5136</v>
      </c>
      <c r="C127608">
        <v>19</v>
      </c>
      <c r="D127608" s="1">
        <v>36094</v>
      </c>
      <c r="E127608" s="1">
        <v>36091</v>
      </c>
      <c r="F127608">
        <v>4</v>
      </c>
    </row>
    <row r="127609" spans="1:6" x14ac:dyDescent="0.3">
      <c r="A127609">
        <v>468</v>
      </c>
      <c r="B127609">
        <v>2540</v>
      </c>
      <c r="C127609">
        <v>19</v>
      </c>
      <c r="D127609" s="1">
        <v>36094</v>
      </c>
      <c r="E127609" s="1">
        <v>36087</v>
      </c>
      <c r="F127609">
        <v>4</v>
      </c>
    </row>
    <row r="127610" spans="1:6" x14ac:dyDescent="0.3">
      <c r="A127610">
        <v>518</v>
      </c>
      <c r="B127610">
        <v>2575</v>
      </c>
      <c r="C127610">
        <v>19</v>
      </c>
      <c r="D127610" s="1">
        <v>36094</v>
      </c>
      <c r="E127610" s="1">
        <v>36088</v>
      </c>
      <c r="F127610">
        <v>4</v>
      </c>
    </row>
    <row r="127611" spans="1:6" x14ac:dyDescent="0.3">
      <c r="A127611">
        <v>518</v>
      </c>
      <c r="B127611">
        <v>1227</v>
      </c>
      <c r="C127611">
        <v>19</v>
      </c>
      <c r="D127611" s="1">
        <v>36094</v>
      </c>
      <c r="E127611" s="1">
        <v>36088</v>
      </c>
      <c r="F127611">
        <v>4</v>
      </c>
    </row>
    <row r="127612" spans="1:6" x14ac:dyDescent="0.3">
      <c r="A127612">
        <v>538</v>
      </c>
      <c r="B127612">
        <v>8381</v>
      </c>
      <c r="C127612">
        <v>19</v>
      </c>
      <c r="D127612" s="1">
        <v>36094</v>
      </c>
      <c r="E127612" s="1">
        <v>36089</v>
      </c>
      <c r="F127612">
        <v>4</v>
      </c>
    </row>
    <row r="127613" spans="1:6" x14ac:dyDescent="0.3">
      <c r="A127613">
        <v>547</v>
      </c>
      <c r="B127613">
        <v>810</v>
      </c>
      <c r="C127613">
        <v>19</v>
      </c>
      <c r="D127613" s="1">
        <v>36094</v>
      </c>
      <c r="E127613" s="1">
        <v>36092</v>
      </c>
      <c r="F127613">
        <v>4</v>
      </c>
    </row>
    <row r="127614" spans="1:6" x14ac:dyDescent="0.3">
      <c r="A127614">
        <v>557</v>
      </c>
      <c r="B127614">
        <v>5156</v>
      </c>
      <c r="C127614">
        <v>19</v>
      </c>
      <c r="D127614" s="1">
        <v>36094</v>
      </c>
      <c r="E127614" s="1">
        <v>36093</v>
      </c>
      <c r="F127614">
        <v>4</v>
      </c>
    </row>
    <row r="127615" spans="1:6" x14ac:dyDescent="0.3">
      <c r="A127615">
        <v>620</v>
      </c>
      <c r="B127615">
        <v>5830</v>
      </c>
      <c r="C127615">
        <v>19</v>
      </c>
      <c r="D127615" s="1">
        <v>36094</v>
      </c>
      <c r="E127615" s="1">
        <v>36090</v>
      </c>
      <c r="F127615">
        <v>4</v>
      </c>
    </row>
    <row r="127616" spans="1:6" x14ac:dyDescent="0.3">
      <c r="A127616">
        <v>634</v>
      </c>
      <c r="B127616">
        <v>2463</v>
      </c>
      <c r="C127616">
        <v>19</v>
      </c>
      <c r="D127616" s="1">
        <v>36094</v>
      </c>
      <c r="E127616" s="1">
        <v>36088</v>
      </c>
      <c r="F127616">
        <v>4</v>
      </c>
    </row>
    <row r="127617" spans="1:6" x14ac:dyDescent="0.3">
      <c r="A127617">
        <v>660</v>
      </c>
      <c r="B127617">
        <v>119</v>
      </c>
      <c r="C127617">
        <v>19</v>
      </c>
      <c r="D127617" s="1">
        <v>36094</v>
      </c>
      <c r="E127617" s="1">
        <v>36087</v>
      </c>
      <c r="F127617">
        <v>4</v>
      </c>
    </row>
    <row r="127618" spans="1:6" x14ac:dyDescent="0.3">
      <c r="A127618">
        <v>734</v>
      </c>
      <c r="B127618">
        <v>4631</v>
      </c>
      <c r="C127618">
        <v>19</v>
      </c>
      <c r="D127618" s="1">
        <v>36094</v>
      </c>
      <c r="E127618" s="1">
        <v>36087</v>
      </c>
      <c r="F127618">
        <v>4</v>
      </c>
    </row>
    <row r="127619" spans="1:6" x14ac:dyDescent="0.3">
      <c r="A127619">
        <v>801</v>
      </c>
      <c r="B127619">
        <v>2575</v>
      </c>
      <c r="C127619">
        <v>19</v>
      </c>
      <c r="D127619" s="1">
        <v>36094</v>
      </c>
      <c r="E127619" s="1">
        <v>36087</v>
      </c>
      <c r="F127619">
        <v>4</v>
      </c>
    </row>
    <row r="127620" spans="1:6" x14ac:dyDescent="0.3">
      <c r="A127620">
        <v>844</v>
      </c>
      <c r="B127620">
        <v>6335</v>
      </c>
      <c r="C127620">
        <v>19</v>
      </c>
      <c r="D127620" s="1">
        <v>36094</v>
      </c>
      <c r="E127620" s="1">
        <v>36090</v>
      </c>
      <c r="F127620">
        <v>4</v>
      </c>
    </row>
    <row r="127621" spans="1:6" x14ac:dyDescent="0.3">
      <c r="A127621">
        <v>864</v>
      </c>
      <c r="B127621">
        <v>8799</v>
      </c>
      <c r="C127621">
        <v>19</v>
      </c>
      <c r="D127621" s="1">
        <v>36094</v>
      </c>
      <c r="E127621" s="1">
        <v>36093</v>
      </c>
      <c r="F127621">
        <v>4</v>
      </c>
    </row>
    <row r="127622" spans="1:6" x14ac:dyDescent="0.3">
      <c r="A127622">
        <v>983</v>
      </c>
      <c r="B127622">
        <v>506</v>
      </c>
      <c r="C127622">
        <v>19</v>
      </c>
      <c r="D127622" s="1">
        <v>36094</v>
      </c>
      <c r="E127622" s="1">
        <v>36093</v>
      </c>
      <c r="F127622">
        <v>4</v>
      </c>
    </row>
    <row r="127623" spans="1:6" x14ac:dyDescent="0.3">
      <c r="A127623">
        <v>1019</v>
      </c>
      <c r="B127623">
        <v>7227</v>
      </c>
      <c r="C127623">
        <v>19</v>
      </c>
      <c r="D127623" s="1">
        <v>36094</v>
      </c>
      <c r="E127623" s="1">
        <v>36092</v>
      </c>
      <c r="F127623">
        <v>4</v>
      </c>
    </row>
    <row r="127624" spans="1:6" x14ac:dyDescent="0.3">
      <c r="A127624">
        <v>1047</v>
      </c>
      <c r="B127624">
        <v>6558</v>
      </c>
      <c r="C127624">
        <v>19</v>
      </c>
      <c r="D127624" s="1">
        <v>36094</v>
      </c>
      <c r="E127624" s="1">
        <v>36087</v>
      </c>
      <c r="F127624">
        <v>4</v>
      </c>
    </row>
    <row r="127625" spans="1:6" x14ac:dyDescent="0.3">
      <c r="A127625">
        <v>1048</v>
      </c>
      <c r="B127625">
        <v>7227</v>
      </c>
      <c r="C127625">
        <v>19</v>
      </c>
      <c r="D127625" s="1">
        <v>36094</v>
      </c>
      <c r="E127625" s="1">
        <v>36091</v>
      </c>
      <c r="F127625">
        <v>4</v>
      </c>
    </row>
    <row r="127626" spans="1:6" x14ac:dyDescent="0.3">
      <c r="A127626">
        <v>1069</v>
      </c>
      <c r="B127626">
        <v>5312</v>
      </c>
      <c r="C127626">
        <v>19</v>
      </c>
      <c r="D127626" s="1">
        <v>36094</v>
      </c>
      <c r="E127626" s="1">
        <v>36088</v>
      </c>
      <c r="F127626">
        <v>4</v>
      </c>
    </row>
    <row r="127627" spans="1:6" x14ac:dyDescent="0.3">
      <c r="A127627">
        <v>1077</v>
      </c>
      <c r="B127627">
        <v>4631</v>
      </c>
      <c r="C127627">
        <v>19</v>
      </c>
      <c r="D127627" s="1">
        <v>36094</v>
      </c>
      <c r="E127627" s="1">
        <v>36091</v>
      </c>
      <c r="F127627">
        <v>4</v>
      </c>
    </row>
    <row r="127628" spans="1:6" x14ac:dyDescent="0.3">
      <c r="A127628">
        <v>1100</v>
      </c>
      <c r="B127628">
        <v>2704</v>
      </c>
      <c r="C127628">
        <v>19</v>
      </c>
      <c r="D127628" s="1">
        <v>36094</v>
      </c>
      <c r="E127628" s="1">
        <v>36090</v>
      </c>
      <c r="F127628">
        <v>4</v>
      </c>
    </row>
    <row r="127629" spans="1:6" x14ac:dyDescent="0.3">
      <c r="A127629">
        <v>1180</v>
      </c>
      <c r="B127629">
        <v>8381</v>
      </c>
      <c r="C127629">
        <v>19</v>
      </c>
      <c r="D127629" s="1">
        <v>36094</v>
      </c>
      <c r="E127629" s="1">
        <v>36093</v>
      </c>
      <c r="F127629">
        <v>4</v>
      </c>
    </row>
    <row r="127630" spans="1:6" x14ac:dyDescent="0.3">
      <c r="A127630">
        <v>1202</v>
      </c>
      <c r="B127630">
        <v>6402</v>
      </c>
      <c r="C127630">
        <v>19</v>
      </c>
      <c r="D127630" s="1">
        <v>36094</v>
      </c>
      <c r="E127630" s="1">
        <v>36092</v>
      </c>
      <c r="F127630">
        <v>4</v>
      </c>
    </row>
    <row r="127631" spans="1:6" x14ac:dyDescent="0.3">
      <c r="A127631">
        <v>1210</v>
      </c>
      <c r="B127631">
        <v>6746</v>
      </c>
      <c r="C127631">
        <v>19</v>
      </c>
      <c r="D127631" s="1">
        <v>36094</v>
      </c>
      <c r="E127631" s="1">
        <v>36093</v>
      </c>
      <c r="F127631">
        <v>4</v>
      </c>
    </row>
    <row r="127632" spans="1:6" x14ac:dyDescent="0.3">
      <c r="A127632">
        <v>1282</v>
      </c>
      <c r="B127632">
        <v>10185</v>
      </c>
      <c r="C127632">
        <v>19</v>
      </c>
      <c r="D127632" s="1">
        <v>36094</v>
      </c>
      <c r="E127632" s="1">
        <v>36093</v>
      </c>
      <c r="F127632">
        <v>4</v>
      </c>
    </row>
    <row r="127633" spans="1:6" x14ac:dyDescent="0.3">
      <c r="A127633">
        <v>1303</v>
      </c>
      <c r="B127633">
        <v>7166</v>
      </c>
      <c r="C127633">
        <v>19</v>
      </c>
      <c r="D127633" s="1">
        <v>36094</v>
      </c>
      <c r="E127633" s="1">
        <v>36089</v>
      </c>
      <c r="F127633">
        <v>4</v>
      </c>
    </row>
    <row r="127634" spans="1:6" x14ac:dyDescent="0.3">
      <c r="A127634">
        <v>1341</v>
      </c>
      <c r="B127634">
        <v>7166</v>
      </c>
      <c r="C127634">
        <v>19</v>
      </c>
      <c r="D127634" s="1">
        <v>36094</v>
      </c>
      <c r="E127634" s="1">
        <v>36092</v>
      </c>
      <c r="F127634">
        <v>4</v>
      </c>
    </row>
    <row r="127635" spans="1:6" x14ac:dyDescent="0.3">
      <c r="A127635">
        <v>1341</v>
      </c>
      <c r="B127635">
        <v>8381</v>
      </c>
      <c r="C127635">
        <v>19</v>
      </c>
      <c r="D127635" s="1">
        <v>36094</v>
      </c>
      <c r="E127635" s="1">
        <v>36092</v>
      </c>
      <c r="F127635">
        <v>4</v>
      </c>
    </row>
    <row r="127636" spans="1:6" x14ac:dyDescent="0.3">
      <c r="A127636">
        <v>1377</v>
      </c>
      <c r="B127636">
        <v>4999</v>
      </c>
      <c r="C127636">
        <v>19</v>
      </c>
      <c r="D127636" s="1">
        <v>36094</v>
      </c>
      <c r="E127636" s="1">
        <v>36090</v>
      </c>
      <c r="F127636">
        <v>4</v>
      </c>
    </row>
    <row r="127637" spans="1:6" x14ac:dyDescent="0.3">
      <c r="A127637">
        <v>1382</v>
      </c>
      <c r="B127637">
        <v>3913</v>
      </c>
      <c r="C127637">
        <v>19</v>
      </c>
      <c r="D127637" s="1">
        <v>36094</v>
      </c>
      <c r="E127637" s="1">
        <v>36090</v>
      </c>
      <c r="F127637">
        <v>4</v>
      </c>
    </row>
    <row r="127638" spans="1:6" x14ac:dyDescent="0.3">
      <c r="A127638">
        <v>1384</v>
      </c>
      <c r="B127638">
        <v>8381</v>
      </c>
      <c r="C127638">
        <v>19</v>
      </c>
      <c r="D127638" s="1">
        <v>36094</v>
      </c>
      <c r="E127638" s="1">
        <v>36090</v>
      </c>
      <c r="F127638">
        <v>4</v>
      </c>
    </row>
    <row r="127639" spans="1:6" x14ac:dyDescent="0.3">
      <c r="A127639">
        <v>1412</v>
      </c>
      <c r="B127639">
        <v>10185</v>
      </c>
      <c r="C127639">
        <v>19</v>
      </c>
      <c r="D127639" s="1">
        <v>36094</v>
      </c>
      <c r="E127639" s="1">
        <v>36093</v>
      </c>
      <c r="F127639">
        <v>4</v>
      </c>
    </row>
    <row r="127640" spans="1:6" x14ac:dyDescent="0.3">
      <c r="A127640">
        <v>1418</v>
      </c>
      <c r="B127640">
        <v>4360</v>
      </c>
      <c r="C127640">
        <v>19</v>
      </c>
      <c r="D127640" s="1">
        <v>36094</v>
      </c>
      <c r="E127640" s="1">
        <v>36089</v>
      </c>
      <c r="F127640">
        <v>4</v>
      </c>
    </row>
    <row r="127641" spans="1:6" x14ac:dyDescent="0.3">
      <c r="A127641">
        <v>1425</v>
      </c>
      <c r="B127641">
        <v>2704</v>
      </c>
      <c r="C127641">
        <v>19</v>
      </c>
      <c r="D127641" s="1">
        <v>36094</v>
      </c>
      <c r="E127641" s="1">
        <v>36088</v>
      </c>
      <c r="F127641">
        <v>4</v>
      </c>
    </row>
    <row r="127642" spans="1:6" x14ac:dyDescent="0.3">
      <c r="A127642">
        <v>1428</v>
      </c>
      <c r="B127642">
        <v>10185</v>
      </c>
      <c r="C127642">
        <v>19</v>
      </c>
      <c r="D127642" s="1">
        <v>36094</v>
      </c>
      <c r="E127642" s="1">
        <v>36088</v>
      </c>
      <c r="F127642">
        <v>4</v>
      </c>
    </row>
    <row r="127643" spans="1:6" x14ac:dyDescent="0.3">
      <c r="A127643">
        <v>1437</v>
      </c>
      <c r="B127643">
        <v>6689</v>
      </c>
      <c r="C127643">
        <v>19</v>
      </c>
      <c r="D127643" s="1">
        <v>36094</v>
      </c>
      <c r="E127643" s="1">
        <v>36090</v>
      </c>
      <c r="F127643">
        <v>4</v>
      </c>
    </row>
    <row r="127644" spans="1:6" x14ac:dyDescent="0.3">
      <c r="A127644">
        <v>1449</v>
      </c>
      <c r="B127644">
        <v>2463</v>
      </c>
      <c r="C127644">
        <v>19</v>
      </c>
      <c r="D127644" s="1">
        <v>36094</v>
      </c>
      <c r="E127644" s="1">
        <v>36089</v>
      </c>
      <c r="F127644">
        <v>4</v>
      </c>
    </row>
    <row r="127645" spans="1:6" x14ac:dyDescent="0.3">
      <c r="A127645">
        <v>1474</v>
      </c>
      <c r="B127645">
        <v>6411</v>
      </c>
      <c r="C127645">
        <v>19</v>
      </c>
      <c r="D127645" s="1">
        <v>36094</v>
      </c>
      <c r="E127645" s="1">
        <v>36091</v>
      </c>
      <c r="F127645">
        <v>4</v>
      </c>
    </row>
    <row r="127646" spans="1:6" x14ac:dyDescent="0.3">
      <c r="A127646">
        <v>1499</v>
      </c>
      <c r="B127646">
        <v>10185</v>
      </c>
      <c r="C127646">
        <v>19</v>
      </c>
      <c r="D127646" s="1">
        <v>36094</v>
      </c>
      <c r="E127646" s="1">
        <v>36090</v>
      </c>
      <c r="F127646">
        <v>4</v>
      </c>
    </row>
    <row r="127647" spans="1:6" x14ac:dyDescent="0.3">
      <c r="A127647">
        <v>1528</v>
      </c>
      <c r="B127647">
        <v>10185</v>
      </c>
      <c r="C127647">
        <v>19</v>
      </c>
      <c r="D127647" s="1">
        <v>36094</v>
      </c>
      <c r="E127647" s="1">
        <v>36087</v>
      </c>
      <c r="F127647">
        <v>4</v>
      </c>
    </row>
    <row r="127648" spans="1:6" x14ac:dyDescent="0.3">
      <c r="A127648">
        <v>17</v>
      </c>
      <c r="B127648">
        <v>810</v>
      </c>
      <c r="C127648">
        <v>19</v>
      </c>
      <c r="D127648" s="1">
        <v>36096</v>
      </c>
      <c r="E127648" s="1">
        <v>36093</v>
      </c>
      <c r="F127648">
        <v>4</v>
      </c>
    </row>
    <row r="127649" spans="1:6" x14ac:dyDescent="0.3">
      <c r="A127649">
        <v>34</v>
      </c>
      <c r="B127649">
        <v>162</v>
      </c>
      <c r="C127649">
        <v>19</v>
      </c>
      <c r="D127649" s="1">
        <v>36096</v>
      </c>
      <c r="E127649" s="1">
        <v>36095</v>
      </c>
      <c r="F127649">
        <v>4</v>
      </c>
    </row>
    <row r="127650" spans="1:6" x14ac:dyDescent="0.3">
      <c r="A127650">
        <v>51</v>
      </c>
      <c r="B127650">
        <v>297</v>
      </c>
      <c r="C127650">
        <v>19</v>
      </c>
      <c r="D127650" s="1">
        <v>36096</v>
      </c>
      <c r="E127650" s="1">
        <v>36089</v>
      </c>
      <c r="F127650">
        <v>4</v>
      </c>
    </row>
    <row r="127651" spans="1:6" x14ac:dyDescent="0.3">
      <c r="A127651">
        <v>57</v>
      </c>
      <c r="B127651">
        <v>9608</v>
      </c>
      <c r="C127651">
        <v>19</v>
      </c>
      <c r="D127651" s="1">
        <v>36096</v>
      </c>
      <c r="E127651" s="1">
        <v>36092</v>
      </c>
      <c r="F127651">
        <v>4</v>
      </c>
    </row>
    <row r="127652" spans="1:6" x14ac:dyDescent="0.3">
      <c r="A127652">
        <v>94</v>
      </c>
      <c r="B127652">
        <v>10047</v>
      </c>
      <c r="C127652">
        <v>19</v>
      </c>
      <c r="D127652" s="1">
        <v>36096</v>
      </c>
      <c r="E127652" s="1">
        <v>36091</v>
      </c>
      <c r="F127652">
        <v>4</v>
      </c>
    </row>
    <row r="127653" spans="1:6" x14ac:dyDescent="0.3">
      <c r="A127653">
        <v>97</v>
      </c>
      <c r="B127653">
        <v>7454</v>
      </c>
      <c r="C127653">
        <v>19</v>
      </c>
      <c r="D127653" s="1">
        <v>36096</v>
      </c>
      <c r="E127653" s="1">
        <v>36090</v>
      </c>
      <c r="F127653">
        <v>4</v>
      </c>
    </row>
    <row r="127654" spans="1:6" x14ac:dyDescent="0.3">
      <c r="A127654">
        <v>105</v>
      </c>
      <c r="B127654">
        <v>9968</v>
      </c>
      <c r="C127654">
        <v>19</v>
      </c>
      <c r="D127654" s="1">
        <v>36096</v>
      </c>
      <c r="E127654" s="1">
        <v>36095</v>
      </c>
      <c r="F127654">
        <v>4</v>
      </c>
    </row>
    <row r="127655" spans="1:6" x14ac:dyDescent="0.3">
      <c r="A127655">
        <v>117</v>
      </c>
      <c r="B127655">
        <v>162</v>
      </c>
      <c r="C127655">
        <v>19</v>
      </c>
      <c r="D127655" s="1">
        <v>36096</v>
      </c>
      <c r="E127655" s="1">
        <v>36092</v>
      </c>
      <c r="F127655">
        <v>4</v>
      </c>
    </row>
    <row r="127656" spans="1:6" x14ac:dyDescent="0.3">
      <c r="A127656">
        <v>146</v>
      </c>
      <c r="B127656">
        <v>8145</v>
      </c>
      <c r="C127656">
        <v>19</v>
      </c>
      <c r="D127656" s="1">
        <v>36096</v>
      </c>
      <c r="E127656" s="1">
        <v>36094</v>
      </c>
      <c r="F127656">
        <v>4</v>
      </c>
    </row>
    <row r="127657" spans="1:6" x14ac:dyDescent="0.3">
      <c r="A127657">
        <v>157</v>
      </c>
      <c r="B127657">
        <v>5020</v>
      </c>
      <c r="C127657">
        <v>19</v>
      </c>
      <c r="D127657" s="1">
        <v>36096</v>
      </c>
      <c r="E127657" s="1">
        <v>36090</v>
      </c>
      <c r="F127657">
        <v>4</v>
      </c>
    </row>
    <row r="127658" spans="1:6" x14ac:dyDescent="0.3">
      <c r="A127658">
        <v>185</v>
      </c>
      <c r="B127658">
        <v>401</v>
      </c>
      <c r="C127658">
        <v>19</v>
      </c>
      <c r="D127658" s="1">
        <v>36096</v>
      </c>
      <c r="E127658" s="1">
        <v>36090</v>
      </c>
      <c r="F127658">
        <v>4</v>
      </c>
    </row>
    <row r="127659" spans="1:6" x14ac:dyDescent="0.3">
      <c r="A127659">
        <v>269</v>
      </c>
      <c r="B127659">
        <v>2025</v>
      </c>
      <c r="C127659">
        <v>19</v>
      </c>
      <c r="D127659" s="1">
        <v>36096</v>
      </c>
      <c r="E127659" s="1">
        <v>36095</v>
      </c>
      <c r="F127659">
        <v>4</v>
      </c>
    </row>
    <row r="127660" spans="1:6" x14ac:dyDescent="0.3">
      <c r="A127660">
        <v>295</v>
      </c>
      <c r="B127660">
        <v>4586</v>
      </c>
      <c r="C127660">
        <v>19</v>
      </c>
      <c r="D127660" s="1">
        <v>36096</v>
      </c>
      <c r="E127660" s="1">
        <v>36095</v>
      </c>
      <c r="F127660">
        <v>4</v>
      </c>
    </row>
    <row r="127661" spans="1:6" x14ac:dyDescent="0.3">
      <c r="A127661">
        <v>326</v>
      </c>
      <c r="B127661">
        <v>8817</v>
      </c>
      <c r="C127661">
        <v>19</v>
      </c>
      <c r="D127661" s="1">
        <v>36096</v>
      </c>
      <c r="E127661" s="1">
        <v>36090</v>
      </c>
      <c r="F127661">
        <v>4</v>
      </c>
    </row>
    <row r="127662" spans="1:6" x14ac:dyDescent="0.3">
      <c r="A127662">
        <v>372</v>
      </c>
      <c r="B127662">
        <v>606</v>
      </c>
      <c r="C127662">
        <v>19</v>
      </c>
      <c r="D127662" s="1">
        <v>36096</v>
      </c>
      <c r="E127662" s="1">
        <v>36092</v>
      </c>
      <c r="F127662">
        <v>4</v>
      </c>
    </row>
    <row r="127663" spans="1:6" x14ac:dyDescent="0.3">
      <c r="A127663">
        <v>462</v>
      </c>
      <c r="B127663">
        <v>7966</v>
      </c>
      <c r="C127663">
        <v>19</v>
      </c>
      <c r="D127663" s="1">
        <v>36096</v>
      </c>
      <c r="E127663" s="1">
        <v>36090</v>
      </c>
      <c r="F127663">
        <v>4</v>
      </c>
    </row>
    <row r="127664" spans="1:6" x14ac:dyDescent="0.3">
      <c r="A127664">
        <v>571</v>
      </c>
      <c r="B127664">
        <v>3616</v>
      </c>
      <c r="C127664">
        <v>19</v>
      </c>
      <c r="D127664" s="1">
        <v>36096</v>
      </c>
      <c r="E127664" s="1">
        <v>36092</v>
      </c>
      <c r="F127664">
        <v>4</v>
      </c>
    </row>
    <row r="127665" spans="1:6" x14ac:dyDescent="0.3">
      <c r="A127665">
        <v>633</v>
      </c>
      <c r="B127665">
        <v>162</v>
      </c>
      <c r="C127665">
        <v>19</v>
      </c>
      <c r="D127665" s="1">
        <v>36096</v>
      </c>
      <c r="E127665" s="1">
        <v>36093</v>
      </c>
      <c r="F127665">
        <v>4</v>
      </c>
    </row>
    <row r="127666" spans="1:6" x14ac:dyDescent="0.3">
      <c r="A127666">
        <v>774</v>
      </c>
      <c r="B127666">
        <v>401</v>
      </c>
      <c r="C127666">
        <v>19</v>
      </c>
      <c r="D127666" s="1">
        <v>36096</v>
      </c>
      <c r="E127666" s="1">
        <v>36092</v>
      </c>
      <c r="F127666">
        <v>4</v>
      </c>
    </row>
    <row r="127667" spans="1:6" x14ac:dyDescent="0.3">
      <c r="A127667">
        <v>788</v>
      </c>
      <c r="B127667">
        <v>606</v>
      </c>
      <c r="C127667">
        <v>19</v>
      </c>
      <c r="D127667" s="1">
        <v>36096</v>
      </c>
      <c r="E127667" s="1">
        <v>36090</v>
      </c>
      <c r="F127667">
        <v>4</v>
      </c>
    </row>
    <row r="127668" spans="1:6" x14ac:dyDescent="0.3">
      <c r="A127668">
        <v>842</v>
      </c>
      <c r="B127668">
        <v>1866</v>
      </c>
      <c r="C127668">
        <v>19</v>
      </c>
      <c r="D127668" s="1">
        <v>36096</v>
      </c>
      <c r="E127668" s="1">
        <v>36090</v>
      </c>
      <c r="F127668">
        <v>4</v>
      </c>
    </row>
    <row r="127669" spans="1:6" x14ac:dyDescent="0.3">
      <c r="A127669">
        <v>885</v>
      </c>
      <c r="B127669">
        <v>4361</v>
      </c>
      <c r="C127669">
        <v>19</v>
      </c>
      <c r="D127669" s="1">
        <v>36096</v>
      </c>
      <c r="E127669" s="1">
        <v>36090</v>
      </c>
      <c r="F127669">
        <v>4</v>
      </c>
    </row>
    <row r="127670" spans="1:6" x14ac:dyDescent="0.3">
      <c r="A127670">
        <v>916</v>
      </c>
      <c r="B127670">
        <v>5242</v>
      </c>
      <c r="C127670">
        <v>19</v>
      </c>
      <c r="D127670" s="1">
        <v>36096</v>
      </c>
      <c r="E127670" s="1">
        <v>36094</v>
      </c>
      <c r="F127670">
        <v>4</v>
      </c>
    </row>
    <row r="127671" spans="1:6" x14ac:dyDescent="0.3">
      <c r="A127671">
        <v>918</v>
      </c>
      <c r="B127671">
        <v>7754</v>
      </c>
      <c r="C127671">
        <v>19</v>
      </c>
      <c r="D127671" s="1">
        <v>36096</v>
      </c>
      <c r="E127671" s="1">
        <v>36090</v>
      </c>
      <c r="F127671">
        <v>4</v>
      </c>
    </row>
    <row r="127672" spans="1:6" x14ac:dyDescent="0.3">
      <c r="A127672">
        <v>939</v>
      </c>
      <c r="B127672">
        <v>297</v>
      </c>
      <c r="C127672">
        <v>19</v>
      </c>
      <c r="D127672" s="1">
        <v>36096</v>
      </c>
      <c r="E127672" s="1">
        <v>36089</v>
      </c>
      <c r="F127672">
        <v>4</v>
      </c>
    </row>
    <row r="127673" spans="1:6" x14ac:dyDescent="0.3">
      <c r="A127673">
        <v>953</v>
      </c>
      <c r="B127673">
        <v>5020</v>
      </c>
      <c r="C127673">
        <v>19</v>
      </c>
      <c r="D127673" s="1">
        <v>36096</v>
      </c>
      <c r="E127673" s="1">
        <v>36094</v>
      </c>
      <c r="F127673">
        <v>4</v>
      </c>
    </row>
    <row r="127674" spans="1:6" x14ac:dyDescent="0.3">
      <c r="A127674">
        <v>993</v>
      </c>
      <c r="B127674">
        <v>10047</v>
      </c>
      <c r="C127674">
        <v>19</v>
      </c>
      <c r="D127674" s="1">
        <v>36096</v>
      </c>
      <c r="E127674" s="1">
        <v>36092</v>
      </c>
      <c r="F127674">
        <v>4</v>
      </c>
    </row>
    <row r="127675" spans="1:6" x14ac:dyDescent="0.3">
      <c r="A127675">
        <v>1100</v>
      </c>
      <c r="B127675">
        <v>4586</v>
      </c>
      <c r="C127675">
        <v>19</v>
      </c>
      <c r="D127675" s="1">
        <v>36096</v>
      </c>
      <c r="E127675" s="1">
        <v>36092</v>
      </c>
      <c r="F127675">
        <v>4</v>
      </c>
    </row>
    <row r="127676" spans="1:6" x14ac:dyDescent="0.3">
      <c r="A127676">
        <v>1139</v>
      </c>
      <c r="B127676">
        <v>9608</v>
      </c>
      <c r="C127676">
        <v>19</v>
      </c>
      <c r="D127676" s="1">
        <v>36096</v>
      </c>
      <c r="E127676" s="1">
        <v>36091</v>
      </c>
      <c r="F127676">
        <v>4</v>
      </c>
    </row>
    <row r="127677" spans="1:6" x14ac:dyDescent="0.3">
      <c r="A127677">
        <v>1179</v>
      </c>
      <c r="B127677">
        <v>3737</v>
      </c>
      <c r="C127677">
        <v>19</v>
      </c>
      <c r="D127677" s="1">
        <v>36096</v>
      </c>
      <c r="E127677" s="1">
        <v>36091</v>
      </c>
      <c r="F127677">
        <v>4</v>
      </c>
    </row>
    <row r="127678" spans="1:6" x14ac:dyDescent="0.3">
      <c r="A127678">
        <v>1190</v>
      </c>
      <c r="B127678">
        <v>3616</v>
      </c>
      <c r="C127678">
        <v>19</v>
      </c>
      <c r="D127678" s="1">
        <v>36096</v>
      </c>
      <c r="E127678" s="1">
        <v>36091</v>
      </c>
      <c r="F127678">
        <v>4</v>
      </c>
    </row>
    <row r="127679" spans="1:6" x14ac:dyDescent="0.3">
      <c r="A127679">
        <v>1210</v>
      </c>
      <c r="B127679">
        <v>2300</v>
      </c>
      <c r="C127679">
        <v>19</v>
      </c>
      <c r="D127679" s="1">
        <v>36096</v>
      </c>
      <c r="E127679" s="1">
        <v>36095</v>
      </c>
      <c r="F127679">
        <v>4</v>
      </c>
    </row>
    <row r="127680" spans="1:6" x14ac:dyDescent="0.3">
      <c r="A127680">
        <v>1212</v>
      </c>
      <c r="B127680">
        <v>3598</v>
      </c>
      <c r="C127680">
        <v>19</v>
      </c>
      <c r="D127680" s="1">
        <v>36096</v>
      </c>
      <c r="E127680" s="1">
        <v>36089</v>
      </c>
      <c r="F127680">
        <v>4</v>
      </c>
    </row>
    <row r="127681" spans="1:6" x14ac:dyDescent="0.3">
      <c r="A127681">
        <v>1254</v>
      </c>
      <c r="B127681">
        <v>10229</v>
      </c>
      <c r="C127681">
        <v>19</v>
      </c>
      <c r="D127681" s="1">
        <v>36096</v>
      </c>
      <c r="E127681" s="1">
        <v>36090</v>
      </c>
      <c r="F127681">
        <v>4</v>
      </c>
    </row>
    <row r="127682" spans="1:6" x14ac:dyDescent="0.3">
      <c r="A127682">
        <v>1308</v>
      </c>
      <c r="B127682">
        <v>9968</v>
      </c>
      <c r="C127682">
        <v>19</v>
      </c>
      <c r="D127682" s="1">
        <v>36096</v>
      </c>
      <c r="E127682" s="1">
        <v>36094</v>
      </c>
      <c r="F127682">
        <v>4</v>
      </c>
    </row>
    <row r="127683" spans="1:6" x14ac:dyDescent="0.3">
      <c r="A127683">
        <v>1364</v>
      </c>
      <c r="B127683">
        <v>6005</v>
      </c>
      <c r="C127683">
        <v>19</v>
      </c>
      <c r="D127683" s="1">
        <v>36096</v>
      </c>
      <c r="E127683" s="1">
        <v>36091</v>
      </c>
      <c r="F127683">
        <v>4</v>
      </c>
    </row>
    <row r="127684" spans="1:6" x14ac:dyDescent="0.3">
      <c r="A127684">
        <v>1374</v>
      </c>
      <c r="B127684">
        <v>9968</v>
      </c>
      <c r="C127684">
        <v>19</v>
      </c>
      <c r="D127684" s="1">
        <v>36096</v>
      </c>
      <c r="E127684" s="1">
        <v>36094</v>
      </c>
      <c r="F127684">
        <v>4</v>
      </c>
    </row>
    <row r="127685" spans="1:6" x14ac:dyDescent="0.3">
      <c r="A127685">
        <v>1399</v>
      </c>
      <c r="B127685">
        <v>5020</v>
      </c>
      <c r="C127685">
        <v>19</v>
      </c>
      <c r="D127685" s="1">
        <v>36096</v>
      </c>
      <c r="E127685" s="1">
        <v>36093</v>
      </c>
      <c r="F127685">
        <v>4</v>
      </c>
    </row>
    <row r="127686" spans="1:6" x14ac:dyDescent="0.3">
      <c r="A127686">
        <v>1429</v>
      </c>
      <c r="B127686">
        <v>810</v>
      </c>
      <c r="C127686">
        <v>19</v>
      </c>
      <c r="D127686" s="1">
        <v>36096</v>
      </c>
      <c r="E127686" s="1">
        <v>36091</v>
      </c>
      <c r="F127686">
        <v>4</v>
      </c>
    </row>
    <row r="127687" spans="1:6" x14ac:dyDescent="0.3">
      <c r="A127687">
        <v>1430</v>
      </c>
      <c r="B127687">
        <v>8740</v>
      </c>
      <c r="C127687">
        <v>19</v>
      </c>
      <c r="D127687" s="1">
        <v>36096</v>
      </c>
      <c r="E127687" s="1">
        <v>36093</v>
      </c>
      <c r="F127687">
        <v>4</v>
      </c>
    </row>
    <row r="127688" spans="1:6" x14ac:dyDescent="0.3">
      <c r="A127688">
        <v>1482</v>
      </c>
      <c r="B127688">
        <v>162</v>
      </c>
      <c r="C127688">
        <v>19</v>
      </c>
      <c r="D127688" s="1">
        <v>36096</v>
      </c>
      <c r="E127688" s="1">
        <v>36091</v>
      </c>
      <c r="F127688">
        <v>4</v>
      </c>
    </row>
    <row r="127689" spans="1:6" x14ac:dyDescent="0.3">
      <c r="A127689">
        <v>36</v>
      </c>
      <c r="B127689">
        <v>7097</v>
      </c>
      <c r="C127689">
        <v>19</v>
      </c>
      <c r="D127689" s="1">
        <v>36120</v>
      </c>
      <c r="E127689" s="1">
        <v>36117</v>
      </c>
      <c r="F127689">
        <v>4</v>
      </c>
    </row>
    <row r="127690" spans="1:6" x14ac:dyDescent="0.3">
      <c r="A127690">
        <v>67</v>
      </c>
      <c r="B127690">
        <v>954</v>
      </c>
      <c r="C127690">
        <v>19</v>
      </c>
      <c r="D127690" s="1">
        <v>36120</v>
      </c>
      <c r="E127690" s="1">
        <v>36119</v>
      </c>
      <c r="F127690">
        <v>4</v>
      </c>
    </row>
    <row r="127691" spans="1:6" x14ac:dyDescent="0.3">
      <c r="A127691">
        <v>100</v>
      </c>
      <c r="B127691">
        <v>3730</v>
      </c>
      <c r="C127691">
        <v>19</v>
      </c>
      <c r="D127691" s="1">
        <v>36120</v>
      </c>
      <c r="E127691" s="1">
        <v>36115</v>
      </c>
      <c r="F127691">
        <v>4</v>
      </c>
    </row>
    <row r="127692" spans="1:6" x14ac:dyDescent="0.3">
      <c r="A127692">
        <v>110</v>
      </c>
      <c r="B127692">
        <v>7839</v>
      </c>
      <c r="C127692">
        <v>19</v>
      </c>
      <c r="D127692" s="1">
        <v>36120</v>
      </c>
      <c r="E127692" s="1">
        <v>36117</v>
      </c>
      <c r="F127692">
        <v>4</v>
      </c>
    </row>
    <row r="127693" spans="1:6" x14ac:dyDescent="0.3">
      <c r="A127693">
        <v>129</v>
      </c>
      <c r="B127693">
        <v>1408</v>
      </c>
      <c r="C127693">
        <v>19</v>
      </c>
      <c r="D127693" s="1">
        <v>36120</v>
      </c>
      <c r="E127693" s="1">
        <v>36119</v>
      </c>
      <c r="F127693">
        <v>4</v>
      </c>
    </row>
    <row r="127694" spans="1:6" x14ac:dyDescent="0.3">
      <c r="A127694">
        <v>135</v>
      </c>
      <c r="B127694">
        <v>633</v>
      </c>
      <c r="C127694">
        <v>19</v>
      </c>
      <c r="D127694" s="1">
        <v>36120</v>
      </c>
      <c r="E127694" s="1">
        <v>36115</v>
      </c>
      <c r="F127694">
        <v>4</v>
      </c>
    </row>
    <row r="127695" spans="1:6" x14ac:dyDescent="0.3">
      <c r="A127695">
        <v>201</v>
      </c>
      <c r="B127695">
        <v>5159</v>
      </c>
      <c r="C127695">
        <v>19</v>
      </c>
      <c r="D127695" s="1">
        <v>36120</v>
      </c>
      <c r="E127695" s="1">
        <v>36117</v>
      </c>
      <c r="F127695">
        <v>4</v>
      </c>
    </row>
    <row r="127696" spans="1:6" x14ac:dyDescent="0.3">
      <c r="A127696">
        <v>239</v>
      </c>
      <c r="B127696">
        <v>8002</v>
      </c>
      <c r="C127696">
        <v>19</v>
      </c>
      <c r="D127696" s="1">
        <v>36120</v>
      </c>
      <c r="E127696" s="1">
        <v>36119</v>
      </c>
      <c r="F127696">
        <v>4</v>
      </c>
    </row>
    <row r="127697" spans="1:6" x14ac:dyDescent="0.3">
      <c r="A127697">
        <v>251</v>
      </c>
      <c r="B127697">
        <v>6928</v>
      </c>
      <c r="C127697">
        <v>19</v>
      </c>
      <c r="D127697" s="1">
        <v>36120</v>
      </c>
      <c r="E127697" s="1">
        <v>36117</v>
      </c>
      <c r="F127697">
        <v>4</v>
      </c>
    </row>
    <row r="127698" spans="1:6" x14ac:dyDescent="0.3">
      <c r="A127698">
        <v>275</v>
      </c>
      <c r="B127698">
        <v>6615</v>
      </c>
      <c r="C127698">
        <v>19</v>
      </c>
      <c r="D127698" s="1">
        <v>36120</v>
      </c>
      <c r="E127698" s="1">
        <v>36119</v>
      </c>
      <c r="F127698">
        <v>4</v>
      </c>
    </row>
    <row r="127699" spans="1:6" x14ac:dyDescent="0.3">
      <c r="A127699">
        <v>280</v>
      </c>
      <c r="B127699">
        <v>7097</v>
      </c>
      <c r="C127699">
        <v>19</v>
      </c>
      <c r="D127699" s="1">
        <v>36120</v>
      </c>
      <c r="E127699" s="1">
        <v>36114</v>
      </c>
      <c r="F127699">
        <v>4</v>
      </c>
    </row>
    <row r="127700" spans="1:6" x14ac:dyDescent="0.3">
      <c r="A127700">
        <v>296</v>
      </c>
      <c r="B127700">
        <v>3904</v>
      </c>
      <c r="C127700">
        <v>19</v>
      </c>
      <c r="D127700" s="1">
        <v>36120</v>
      </c>
      <c r="E127700" s="1">
        <v>36113</v>
      </c>
      <c r="F127700">
        <v>4</v>
      </c>
    </row>
    <row r="127701" spans="1:6" x14ac:dyDescent="0.3">
      <c r="A127701">
        <v>313</v>
      </c>
      <c r="B127701">
        <v>6721</v>
      </c>
      <c r="C127701">
        <v>19</v>
      </c>
      <c r="D127701" s="1">
        <v>36120</v>
      </c>
      <c r="E127701" s="1">
        <v>36117</v>
      </c>
      <c r="F127701">
        <v>4</v>
      </c>
    </row>
    <row r="127702" spans="1:6" x14ac:dyDescent="0.3">
      <c r="A127702">
        <v>324</v>
      </c>
      <c r="B127702">
        <v>2904</v>
      </c>
      <c r="C127702">
        <v>19</v>
      </c>
      <c r="D127702" s="1">
        <v>36120</v>
      </c>
      <c r="E127702" s="1">
        <v>36119</v>
      </c>
      <c r="F127702">
        <v>4</v>
      </c>
    </row>
    <row r="127703" spans="1:6" x14ac:dyDescent="0.3">
      <c r="A127703">
        <v>353</v>
      </c>
      <c r="B127703">
        <v>7259</v>
      </c>
      <c r="C127703">
        <v>19</v>
      </c>
      <c r="D127703" s="1">
        <v>36120</v>
      </c>
      <c r="E127703" s="1">
        <v>36114</v>
      </c>
      <c r="F127703">
        <v>4</v>
      </c>
    </row>
    <row r="127704" spans="1:6" x14ac:dyDescent="0.3">
      <c r="A127704">
        <v>368</v>
      </c>
      <c r="B127704">
        <v>1355</v>
      </c>
      <c r="C127704">
        <v>19</v>
      </c>
      <c r="D127704" s="1">
        <v>36120</v>
      </c>
      <c r="E127704" s="1">
        <v>36114</v>
      </c>
      <c r="F127704">
        <v>4</v>
      </c>
    </row>
    <row r="127705" spans="1:6" x14ac:dyDescent="0.3">
      <c r="A127705">
        <v>387</v>
      </c>
      <c r="B127705">
        <v>8346</v>
      </c>
      <c r="C127705">
        <v>19</v>
      </c>
      <c r="D127705" s="1">
        <v>36120</v>
      </c>
      <c r="E127705" s="1">
        <v>36117</v>
      </c>
      <c r="F127705">
        <v>4</v>
      </c>
    </row>
    <row r="127706" spans="1:6" x14ac:dyDescent="0.3">
      <c r="A127706">
        <v>388</v>
      </c>
      <c r="B127706">
        <v>6928</v>
      </c>
      <c r="C127706">
        <v>19</v>
      </c>
      <c r="D127706" s="1">
        <v>36120</v>
      </c>
      <c r="E127706" s="1">
        <v>36115</v>
      </c>
      <c r="F127706">
        <v>4</v>
      </c>
    </row>
    <row r="127707" spans="1:6" x14ac:dyDescent="0.3">
      <c r="A127707">
        <v>487</v>
      </c>
      <c r="B127707">
        <v>7094</v>
      </c>
      <c r="C127707">
        <v>19</v>
      </c>
      <c r="D127707" s="1">
        <v>36120</v>
      </c>
      <c r="E127707" s="1">
        <v>36114</v>
      </c>
      <c r="F127707">
        <v>4</v>
      </c>
    </row>
    <row r="127708" spans="1:6" x14ac:dyDescent="0.3">
      <c r="A127708">
        <v>513</v>
      </c>
      <c r="B127708">
        <v>954</v>
      </c>
      <c r="C127708">
        <v>19</v>
      </c>
      <c r="D127708" s="1">
        <v>36120</v>
      </c>
      <c r="E127708" s="1">
        <v>36113</v>
      </c>
      <c r="F127708">
        <v>4</v>
      </c>
    </row>
    <row r="127709" spans="1:6" x14ac:dyDescent="0.3">
      <c r="A127709">
        <v>516</v>
      </c>
      <c r="B127709">
        <v>7094</v>
      </c>
      <c r="C127709">
        <v>19</v>
      </c>
      <c r="D127709" s="1">
        <v>36120</v>
      </c>
      <c r="E127709" s="1">
        <v>36115</v>
      </c>
      <c r="F127709">
        <v>4</v>
      </c>
    </row>
    <row r="127710" spans="1:6" x14ac:dyDescent="0.3">
      <c r="A127710">
        <v>524</v>
      </c>
      <c r="B127710">
        <v>1355</v>
      </c>
      <c r="C127710">
        <v>19</v>
      </c>
      <c r="D127710" s="1">
        <v>36120</v>
      </c>
      <c r="E127710" s="1">
        <v>36117</v>
      </c>
      <c r="F127710">
        <v>4</v>
      </c>
    </row>
    <row r="127711" spans="1:6" x14ac:dyDescent="0.3">
      <c r="A127711">
        <v>536</v>
      </c>
      <c r="B127711">
        <v>4130</v>
      </c>
      <c r="C127711">
        <v>19</v>
      </c>
      <c r="D127711" s="1">
        <v>36120</v>
      </c>
      <c r="E127711" s="1">
        <v>36118</v>
      </c>
      <c r="F127711">
        <v>4</v>
      </c>
    </row>
    <row r="127712" spans="1:6" x14ac:dyDescent="0.3">
      <c r="A127712">
        <v>544</v>
      </c>
      <c r="B127712">
        <v>339</v>
      </c>
      <c r="C127712">
        <v>19</v>
      </c>
      <c r="D127712" s="1">
        <v>36120</v>
      </c>
      <c r="E127712" s="1">
        <v>36118</v>
      </c>
      <c r="F127712">
        <v>4</v>
      </c>
    </row>
    <row r="127713" spans="1:6" x14ac:dyDescent="0.3">
      <c r="A127713">
        <v>553</v>
      </c>
      <c r="B127713">
        <v>6036</v>
      </c>
      <c r="C127713">
        <v>19</v>
      </c>
      <c r="D127713" s="1">
        <v>36120</v>
      </c>
      <c r="E127713" s="1">
        <v>36118</v>
      </c>
      <c r="F127713">
        <v>4</v>
      </c>
    </row>
    <row r="127714" spans="1:6" x14ac:dyDescent="0.3">
      <c r="A127714">
        <v>605</v>
      </c>
      <c r="B127714">
        <v>9905</v>
      </c>
      <c r="C127714">
        <v>19</v>
      </c>
      <c r="D127714" s="1">
        <v>36120</v>
      </c>
      <c r="E127714" s="1">
        <v>36117</v>
      </c>
      <c r="F127714">
        <v>4</v>
      </c>
    </row>
    <row r="127715" spans="1:6" x14ac:dyDescent="0.3">
      <c r="A127715">
        <v>607</v>
      </c>
      <c r="B127715">
        <v>2904</v>
      </c>
      <c r="C127715">
        <v>19</v>
      </c>
      <c r="D127715" s="1">
        <v>36120</v>
      </c>
      <c r="E127715" s="1">
        <v>36113</v>
      </c>
      <c r="F127715">
        <v>4</v>
      </c>
    </row>
    <row r="127716" spans="1:6" x14ac:dyDescent="0.3">
      <c r="A127716">
        <v>735</v>
      </c>
      <c r="B127716">
        <v>7097</v>
      </c>
      <c r="C127716">
        <v>19</v>
      </c>
      <c r="D127716" s="1">
        <v>36120</v>
      </c>
      <c r="E127716" s="1">
        <v>36116</v>
      </c>
      <c r="F127716">
        <v>4</v>
      </c>
    </row>
    <row r="127717" spans="1:6" x14ac:dyDescent="0.3">
      <c r="A127717">
        <v>741</v>
      </c>
      <c r="B127717">
        <v>8900</v>
      </c>
      <c r="C127717">
        <v>19</v>
      </c>
      <c r="D127717" s="1">
        <v>36120</v>
      </c>
      <c r="E127717" s="1">
        <v>36113</v>
      </c>
      <c r="F127717">
        <v>4</v>
      </c>
    </row>
    <row r="127718" spans="1:6" x14ac:dyDescent="0.3">
      <c r="A127718">
        <v>780</v>
      </c>
      <c r="B127718">
        <v>4604</v>
      </c>
      <c r="C127718">
        <v>19</v>
      </c>
      <c r="D127718" s="1">
        <v>36120</v>
      </c>
      <c r="E127718" s="1">
        <v>36116</v>
      </c>
      <c r="F127718">
        <v>4</v>
      </c>
    </row>
    <row r="127719" spans="1:6" x14ac:dyDescent="0.3">
      <c r="A127719">
        <v>809</v>
      </c>
      <c r="B127719">
        <v>7115</v>
      </c>
      <c r="C127719">
        <v>19</v>
      </c>
      <c r="D127719" s="1">
        <v>36120</v>
      </c>
      <c r="E127719" s="1">
        <v>36117</v>
      </c>
      <c r="F127719">
        <v>4</v>
      </c>
    </row>
    <row r="127720" spans="1:6" x14ac:dyDescent="0.3">
      <c r="A127720">
        <v>885</v>
      </c>
      <c r="B127720">
        <v>4130</v>
      </c>
      <c r="C127720">
        <v>19</v>
      </c>
      <c r="D127720" s="1">
        <v>36120</v>
      </c>
      <c r="E127720" s="1">
        <v>36114</v>
      </c>
      <c r="F127720">
        <v>4</v>
      </c>
    </row>
    <row r="127721" spans="1:6" x14ac:dyDescent="0.3">
      <c r="A127721">
        <v>895</v>
      </c>
      <c r="B127721">
        <v>8900</v>
      </c>
      <c r="C127721">
        <v>19</v>
      </c>
      <c r="D127721" s="1">
        <v>36120</v>
      </c>
      <c r="E127721" s="1">
        <v>36115</v>
      </c>
      <c r="F127721">
        <v>4</v>
      </c>
    </row>
    <row r="127722" spans="1:6" x14ac:dyDescent="0.3">
      <c r="A127722">
        <v>985</v>
      </c>
      <c r="B127722">
        <v>4130</v>
      </c>
      <c r="C127722">
        <v>19</v>
      </c>
      <c r="D127722" s="1">
        <v>36120</v>
      </c>
      <c r="E127722" s="1">
        <v>36119</v>
      </c>
      <c r="F127722">
        <v>4</v>
      </c>
    </row>
    <row r="127723" spans="1:6" x14ac:dyDescent="0.3">
      <c r="A127723">
        <v>989</v>
      </c>
      <c r="B127723">
        <v>5159</v>
      </c>
      <c r="C127723">
        <v>19</v>
      </c>
      <c r="D127723" s="1">
        <v>36120</v>
      </c>
      <c r="E127723" s="1">
        <v>36118</v>
      </c>
      <c r="F127723">
        <v>4</v>
      </c>
    </row>
    <row r="127724" spans="1:6" x14ac:dyDescent="0.3">
      <c r="A127724">
        <v>1015</v>
      </c>
      <c r="B127724">
        <v>6689</v>
      </c>
      <c r="C127724">
        <v>19</v>
      </c>
      <c r="D127724" s="1">
        <v>36120</v>
      </c>
      <c r="E127724" s="1">
        <v>36116</v>
      </c>
      <c r="F127724">
        <v>4</v>
      </c>
    </row>
    <row r="127725" spans="1:6" x14ac:dyDescent="0.3">
      <c r="A127725">
        <v>1052</v>
      </c>
      <c r="B127725">
        <v>2728</v>
      </c>
      <c r="C127725">
        <v>19</v>
      </c>
      <c r="D127725" s="1">
        <v>36120</v>
      </c>
      <c r="E127725" s="1">
        <v>36115</v>
      </c>
      <c r="F127725">
        <v>4</v>
      </c>
    </row>
    <row r="127726" spans="1:6" x14ac:dyDescent="0.3">
      <c r="A127726">
        <v>1104</v>
      </c>
      <c r="B127726">
        <v>7115</v>
      </c>
      <c r="C127726">
        <v>19</v>
      </c>
      <c r="D127726" s="1">
        <v>36120</v>
      </c>
      <c r="E127726" s="1">
        <v>36113</v>
      </c>
      <c r="F127726">
        <v>4</v>
      </c>
    </row>
    <row r="127727" spans="1:6" x14ac:dyDescent="0.3">
      <c r="A127727">
        <v>1163</v>
      </c>
      <c r="B127727">
        <v>2728</v>
      </c>
      <c r="C127727">
        <v>19</v>
      </c>
      <c r="D127727" s="1">
        <v>36120</v>
      </c>
      <c r="E127727" s="1">
        <v>36118</v>
      </c>
      <c r="F127727">
        <v>4</v>
      </c>
    </row>
    <row r="127728" spans="1:6" x14ac:dyDescent="0.3">
      <c r="A127728">
        <v>1239</v>
      </c>
      <c r="B127728">
        <v>4604</v>
      </c>
      <c r="C127728">
        <v>19</v>
      </c>
      <c r="D127728" s="1">
        <v>36120</v>
      </c>
      <c r="E127728" s="1">
        <v>36118</v>
      </c>
      <c r="F127728">
        <v>4</v>
      </c>
    </row>
    <row r="127729" spans="1:6" x14ac:dyDescent="0.3">
      <c r="A127729">
        <v>1264</v>
      </c>
      <c r="B127729">
        <v>7839</v>
      </c>
      <c r="C127729">
        <v>19</v>
      </c>
      <c r="D127729" s="1">
        <v>36120</v>
      </c>
      <c r="E127729" s="1">
        <v>36115</v>
      </c>
      <c r="F127729">
        <v>4</v>
      </c>
    </row>
    <row r="127730" spans="1:6" x14ac:dyDescent="0.3">
      <c r="A127730">
        <v>1287</v>
      </c>
      <c r="B127730">
        <v>9905</v>
      </c>
      <c r="C127730">
        <v>19</v>
      </c>
      <c r="D127730" s="1">
        <v>36120</v>
      </c>
      <c r="E127730" s="1">
        <v>36113</v>
      </c>
      <c r="F127730">
        <v>4</v>
      </c>
    </row>
    <row r="127731" spans="1:6" x14ac:dyDescent="0.3">
      <c r="A127731">
        <v>1307</v>
      </c>
      <c r="B127731">
        <v>1355</v>
      </c>
      <c r="C127731">
        <v>19</v>
      </c>
      <c r="D127731" s="1">
        <v>36120</v>
      </c>
      <c r="E127731" s="1">
        <v>36115</v>
      </c>
      <c r="F127731">
        <v>4</v>
      </c>
    </row>
    <row r="127732" spans="1:6" x14ac:dyDescent="0.3">
      <c r="A127732">
        <v>1316</v>
      </c>
      <c r="B127732">
        <v>2904</v>
      </c>
      <c r="C127732">
        <v>19</v>
      </c>
      <c r="D127732" s="1">
        <v>36120</v>
      </c>
      <c r="E127732" s="1">
        <v>36116</v>
      </c>
      <c r="F127732">
        <v>4</v>
      </c>
    </row>
    <row r="127733" spans="1:6" x14ac:dyDescent="0.3">
      <c r="A127733">
        <v>1317</v>
      </c>
      <c r="B127733">
        <v>204</v>
      </c>
      <c r="C127733">
        <v>19</v>
      </c>
      <c r="D127733" s="1">
        <v>36120</v>
      </c>
      <c r="E127733" s="1">
        <v>36113</v>
      </c>
      <c r="F127733">
        <v>4</v>
      </c>
    </row>
    <row r="127734" spans="1:6" x14ac:dyDescent="0.3">
      <c r="A127734">
        <v>1322</v>
      </c>
      <c r="B127734">
        <v>8716</v>
      </c>
      <c r="C127734">
        <v>19</v>
      </c>
      <c r="D127734" s="1">
        <v>36120</v>
      </c>
      <c r="E127734" s="1">
        <v>36114</v>
      </c>
      <c r="F127734">
        <v>4</v>
      </c>
    </row>
    <row r="127735" spans="1:6" x14ac:dyDescent="0.3">
      <c r="A127735">
        <v>1327</v>
      </c>
      <c r="B127735">
        <v>1355</v>
      </c>
      <c r="C127735">
        <v>19</v>
      </c>
      <c r="D127735" s="1">
        <v>36120</v>
      </c>
      <c r="E127735" s="1">
        <v>36115</v>
      </c>
      <c r="F127735">
        <v>4</v>
      </c>
    </row>
    <row r="127736" spans="1:6" x14ac:dyDescent="0.3">
      <c r="A127736">
        <v>1360</v>
      </c>
      <c r="B127736">
        <v>6615</v>
      </c>
      <c r="C127736">
        <v>19</v>
      </c>
      <c r="D127736" s="1">
        <v>36120</v>
      </c>
      <c r="E127736" s="1">
        <v>36114</v>
      </c>
      <c r="F127736">
        <v>4</v>
      </c>
    </row>
    <row r="127737" spans="1:6" x14ac:dyDescent="0.3">
      <c r="A127737">
        <v>1402</v>
      </c>
      <c r="B127737">
        <v>3730</v>
      </c>
      <c r="C127737">
        <v>19</v>
      </c>
      <c r="D127737" s="1">
        <v>36120</v>
      </c>
      <c r="E127737" s="1">
        <v>36118</v>
      </c>
      <c r="F127737">
        <v>4</v>
      </c>
    </row>
    <row r="127738" spans="1:6" x14ac:dyDescent="0.3">
      <c r="A127738">
        <v>1404</v>
      </c>
      <c r="B127738">
        <v>6615</v>
      </c>
      <c r="C127738">
        <v>19</v>
      </c>
      <c r="D127738" s="1">
        <v>36120</v>
      </c>
      <c r="E127738" s="1">
        <v>36115</v>
      </c>
      <c r="F127738">
        <v>4</v>
      </c>
    </row>
    <row r="127739" spans="1:6" x14ac:dyDescent="0.3">
      <c r="A127739">
        <v>1408</v>
      </c>
      <c r="B127739">
        <v>989</v>
      </c>
      <c r="C127739">
        <v>19</v>
      </c>
      <c r="D127739" s="1">
        <v>36120</v>
      </c>
      <c r="E127739" s="1">
        <v>36118</v>
      </c>
      <c r="F127739">
        <v>4</v>
      </c>
    </row>
    <row r="127740" spans="1:6" x14ac:dyDescent="0.3">
      <c r="A127740">
        <v>1433</v>
      </c>
      <c r="B127740">
        <v>4604</v>
      </c>
      <c r="C127740">
        <v>19</v>
      </c>
      <c r="D127740" s="1">
        <v>36120</v>
      </c>
      <c r="E127740" s="1">
        <v>36115</v>
      </c>
      <c r="F127740">
        <v>4</v>
      </c>
    </row>
    <row r="127741" spans="1:6" x14ac:dyDescent="0.3">
      <c r="A127741">
        <v>1456</v>
      </c>
      <c r="B127741">
        <v>1362</v>
      </c>
      <c r="C127741">
        <v>19</v>
      </c>
      <c r="D127741" s="1">
        <v>36120</v>
      </c>
      <c r="E127741" s="1">
        <v>36118</v>
      </c>
      <c r="F127741">
        <v>4</v>
      </c>
    </row>
    <row r="127742" spans="1:6" x14ac:dyDescent="0.3">
      <c r="A127742">
        <v>1468</v>
      </c>
      <c r="B127742">
        <v>7839</v>
      </c>
      <c r="C127742">
        <v>19</v>
      </c>
      <c r="D127742" s="1">
        <v>36120</v>
      </c>
      <c r="E127742" s="1">
        <v>36116</v>
      </c>
      <c r="F127742">
        <v>4</v>
      </c>
    </row>
    <row r="127743" spans="1:6" x14ac:dyDescent="0.3">
      <c r="A127743">
        <v>1490</v>
      </c>
      <c r="B127743">
        <v>1355</v>
      </c>
      <c r="C127743">
        <v>19</v>
      </c>
      <c r="D127743" s="1">
        <v>36120</v>
      </c>
      <c r="E127743" s="1">
        <v>36113</v>
      </c>
      <c r="F127743">
        <v>4</v>
      </c>
    </row>
    <row r="127744" spans="1:6" x14ac:dyDescent="0.3">
      <c r="A127744">
        <v>1506</v>
      </c>
      <c r="B127744">
        <v>8716</v>
      </c>
      <c r="C127744">
        <v>19</v>
      </c>
      <c r="D127744" s="1">
        <v>36120</v>
      </c>
      <c r="E127744" s="1">
        <v>36114</v>
      </c>
      <c r="F127744">
        <v>4</v>
      </c>
    </row>
    <row r="127745" spans="1:6" x14ac:dyDescent="0.3">
      <c r="A127745">
        <v>1531</v>
      </c>
      <c r="B127745">
        <v>1408</v>
      </c>
      <c r="C127745">
        <v>19</v>
      </c>
      <c r="D127745" s="1">
        <v>36120</v>
      </c>
      <c r="E127745" s="1">
        <v>36117</v>
      </c>
      <c r="F127745">
        <v>4</v>
      </c>
    </row>
    <row r="127746" spans="1:6" x14ac:dyDescent="0.3">
      <c r="A127746">
        <v>1537</v>
      </c>
      <c r="B127746">
        <v>1408</v>
      </c>
      <c r="C127746">
        <v>19</v>
      </c>
      <c r="D127746" s="1">
        <v>36120</v>
      </c>
      <c r="E127746" s="1">
        <v>36117</v>
      </c>
      <c r="F127746">
        <v>4</v>
      </c>
    </row>
    <row r="127747" spans="1:6" x14ac:dyDescent="0.3">
      <c r="A127747">
        <v>1539</v>
      </c>
      <c r="B127747">
        <v>5077</v>
      </c>
      <c r="C127747">
        <v>19</v>
      </c>
      <c r="D127747" s="1">
        <v>36120</v>
      </c>
      <c r="E127747" s="1">
        <v>36117</v>
      </c>
      <c r="F127747">
        <v>4</v>
      </c>
    </row>
    <row r="127748" spans="1:6" x14ac:dyDescent="0.3">
      <c r="A127748">
        <v>58</v>
      </c>
      <c r="B127748">
        <v>8421</v>
      </c>
      <c r="C127748">
        <v>19</v>
      </c>
      <c r="D127748" s="1">
        <v>36139</v>
      </c>
      <c r="E127748" s="1">
        <v>36137</v>
      </c>
      <c r="F127748">
        <v>4</v>
      </c>
    </row>
    <row r="127749" spans="1:6" x14ac:dyDescent="0.3">
      <c r="A127749">
        <v>100</v>
      </c>
      <c r="B127749">
        <v>3374</v>
      </c>
      <c r="C127749">
        <v>19</v>
      </c>
      <c r="D127749" s="1">
        <v>36139</v>
      </c>
      <c r="E127749" s="1">
        <v>36134</v>
      </c>
      <c r="F127749">
        <v>4</v>
      </c>
    </row>
    <row r="127750" spans="1:6" x14ac:dyDescent="0.3">
      <c r="A127750">
        <v>125</v>
      </c>
      <c r="B127750">
        <v>6840</v>
      </c>
      <c r="C127750">
        <v>19</v>
      </c>
      <c r="D127750" s="1">
        <v>36139</v>
      </c>
      <c r="E127750" s="1">
        <v>36133</v>
      </c>
      <c r="F127750">
        <v>4</v>
      </c>
    </row>
    <row r="127751" spans="1:6" x14ac:dyDescent="0.3">
      <c r="A127751">
        <v>148</v>
      </c>
      <c r="B127751">
        <v>9919</v>
      </c>
      <c r="C127751">
        <v>19</v>
      </c>
      <c r="D127751" s="1">
        <v>36139</v>
      </c>
      <c r="E127751" s="1">
        <v>36132</v>
      </c>
      <c r="F127751">
        <v>4</v>
      </c>
    </row>
    <row r="127752" spans="1:6" x14ac:dyDescent="0.3">
      <c r="A127752">
        <v>153</v>
      </c>
      <c r="B127752">
        <v>9726</v>
      </c>
      <c r="C127752">
        <v>19</v>
      </c>
      <c r="D127752" s="1">
        <v>36139</v>
      </c>
      <c r="E127752" s="1">
        <v>36135</v>
      </c>
      <c r="F127752">
        <v>4</v>
      </c>
    </row>
    <row r="127753" spans="1:6" x14ac:dyDescent="0.3">
      <c r="A127753">
        <v>191</v>
      </c>
      <c r="B127753">
        <v>4379</v>
      </c>
      <c r="C127753">
        <v>19</v>
      </c>
      <c r="D127753" s="1">
        <v>36139</v>
      </c>
      <c r="E127753" s="1">
        <v>36136</v>
      </c>
      <c r="F127753">
        <v>4</v>
      </c>
    </row>
    <row r="127754" spans="1:6" x14ac:dyDescent="0.3">
      <c r="A127754">
        <v>196</v>
      </c>
      <c r="B127754">
        <v>4559</v>
      </c>
      <c r="C127754">
        <v>19</v>
      </c>
      <c r="D127754" s="1">
        <v>36139</v>
      </c>
      <c r="E127754" s="1">
        <v>36135</v>
      </c>
      <c r="F127754">
        <v>4</v>
      </c>
    </row>
    <row r="127755" spans="1:6" x14ac:dyDescent="0.3">
      <c r="A127755">
        <v>277</v>
      </c>
      <c r="B127755">
        <v>6393</v>
      </c>
      <c r="C127755">
        <v>19</v>
      </c>
      <c r="D127755" s="1">
        <v>36139</v>
      </c>
      <c r="E127755" s="1">
        <v>36136</v>
      </c>
      <c r="F127755">
        <v>4</v>
      </c>
    </row>
    <row r="127756" spans="1:6" x14ac:dyDescent="0.3">
      <c r="A127756">
        <v>279</v>
      </c>
      <c r="B127756">
        <v>5659</v>
      </c>
      <c r="C127756">
        <v>19</v>
      </c>
      <c r="D127756" s="1">
        <v>36139</v>
      </c>
      <c r="E127756" s="1">
        <v>36132</v>
      </c>
      <c r="F127756">
        <v>4</v>
      </c>
    </row>
    <row r="127757" spans="1:6" x14ac:dyDescent="0.3">
      <c r="A127757">
        <v>283</v>
      </c>
      <c r="B127757">
        <v>9968</v>
      </c>
      <c r="C127757">
        <v>19</v>
      </c>
      <c r="D127757" s="1">
        <v>36139</v>
      </c>
      <c r="E127757" s="1">
        <v>36138</v>
      </c>
      <c r="F127757">
        <v>4</v>
      </c>
    </row>
    <row r="127758" spans="1:6" x14ac:dyDescent="0.3">
      <c r="A127758">
        <v>300</v>
      </c>
      <c r="B127758">
        <v>4409</v>
      </c>
      <c r="C127758">
        <v>19</v>
      </c>
      <c r="D127758" s="1">
        <v>36139</v>
      </c>
      <c r="E127758" s="1">
        <v>36134</v>
      </c>
      <c r="F127758">
        <v>4</v>
      </c>
    </row>
    <row r="127759" spans="1:6" x14ac:dyDescent="0.3">
      <c r="A127759">
        <v>320</v>
      </c>
      <c r="B127759">
        <v>4409</v>
      </c>
      <c r="C127759">
        <v>19</v>
      </c>
      <c r="D127759" s="1">
        <v>36139</v>
      </c>
      <c r="E127759" s="1">
        <v>36133</v>
      </c>
      <c r="F127759">
        <v>4</v>
      </c>
    </row>
    <row r="127760" spans="1:6" x14ac:dyDescent="0.3">
      <c r="A127760">
        <v>327</v>
      </c>
      <c r="B127760">
        <v>2282</v>
      </c>
      <c r="C127760">
        <v>19</v>
      </c>
      <c r="D127760" s="1">
        <v>36139</v>
      </c>
      <c r="E127760" s="1">
        <v>36137</v>
      </c>
      <c r="F127760">
        <v>4</v>
      </c>
    </row>
    <row r="127761" spans="1:6" x14ac:dyDescent="0.3">
      <c r="A127761">
        <v>448</v>
      </c>
      <c r="B127761">
        <v>8145</v>
      </c>
      <c r="C127761">
        <v>19</v>
      </c>
      <c r="D127761" s="1">
        <v>36139</v>
      </c>
      <c r="E127761" s="1">
        <v>36136</v>
      </c>
      <c r="F127761">
        <v>4</v>
      </c>
    </row>
    <row r="127762" spans="1:6" x14ac:dyDescent="0.3">
      <c r="A127762">
        <v>449</v>
      </c>
      <c r="B127762">
        <v>9968</v>
      </c>
      <c r="C127762">
        <v>19</v>
      </c>
      <c r="D127762" s="1">
        <v>36139</v>
      </c>
      <c r="E127762" s="1">
        <v>36132</v>
      </c>
      <c r="F127762">
        <v>4</v>
      </c>
    </row>
    <row r="127763" spans="1:6" x14ac:dyDescent="0.3">
      <c r="A127763">
        <v>483</v>
      </c>
      <c r="B127763">
        <v>4409</v>
      </c>
      <c r="C127763">
        <v>19</v>
      </c>
      <c r="D127763" s="1">
        <v>36139</v>
      </c>
      <c r="E127763" s="1">
        <v>36134</v>
      </c>
      <c r="F127763">
        <v>4</v>
      </c>
    </row>
    <row r="127764" spans="1:6" x14ac:dyDescent="0.3">
      <c r="A127764">
        <v>502</v>
      </c>
      <c r="B127764">
        <v>3456</v>
      </c>
      <c r="C127764">
        <v>19</v>
      </c>
      <c r="D127764" s="1">
        <v>36139</v>
      </c>
      <c r="E127764" s="1">
        <v>36133</v>
      </c>
      <c r="F127764">
        <v>4</v>
      </c>
    </row>
    <row r="127765" spans="1:6" x14ac:dyDescent="0.3">
      <c r="A127765">
        <v>509</v>
      </c>
      <c r="B127765">
        <v>7364</v>
      </c>
      <c r="C127765">
        <v>19</v>
      </c>
      <c r="D127765" s="1">
        <v>36139</v>
      </c>
      <c r="E127765" s="1">
        <v>36137</v>
      </c>
      <c r="F127765">
        <v>4</v>
      </c>
    </row>
    <row r="127766" spans="1:6" x14ac:dyDescent="0.3">
      <c r="A127766">
        <v>513</v>
      </c>
      <c r="B127766">
        <v>3785</v>
      </c>
      <c r="C127766">
        <v>19</v>
      </c>
      <c r="D127766" s="1">
        <v>36139</v>
      </c>
      <c r="E127766" s="1">
        <v>36132</v>
      </c>
      <c r="F127766">
        <v>4</v>
      </c>
    </row>
    <row r="127767" spans="1:6" x14ac:dyDescent="0.3">
      <c r="A127767">
        <v>526</v>
      </c>
      <c r="B127767">
        <v>3972</v>
      </c>
      <c r="C127767">
        <v>19</v>
      </c>
      <c r="D127767" s="1">
        <v>36139</v>
      </c>
      <c r="E127767" s="1">
        <v>36137</v>
      </c>
      <c r="F127767">
        <v>4</v>
      </c>
    </row>
    <row r="127768" spans="1:6" x14ac:dyDescent="0.3">
      <c r="A127768">
        <v>530</v>
      </c>
      <c r="B127768">
        <v>3785</v>
      </c>
      <c r="C127768">
        <v>19</v>
      </c>
      <c r="D127768" s="1">
        <v>36139</v>
      </c>
      <c r="E127768" s="1">
        <v>36137</v>
      </c>
      <c r="F127768">
        <v>4</v>
      </c>
    </row>
    <row r="127769" spans="1:6" x14ac:dyDescent="0.3">
      <c r="A127769">
        <v>600</v>
      </c>
      <c r="B127769">
        <v>3785</v>
      </c>
      <c r="C127769">
        <v>19</v>
      </c>
      <c r="D127769" s="1">
        <v>36139</v>
      </c>
      <c r="E127769" s="1">
        <v>36133</v>
      </c>
      <c r="F127769">
        <v>4</v>
      </c>
    </row>
    <row r="127770" spans="1:6" x14ac:dyDescent="0.3">
      <c r="A127770">
        <v>621</v>
      </c>
      <c r="B127770">
        <v>1067</v>
      </c>
      <c r="C127770">
        <v>19</v>
      </c>
      <c r="D127770" s="1">
        <v>36139</v>
      </c>
      <c r="E127770" s="1">
        <v>36134</v>
      </c>
      <c r="F127770">
        <v>4</v>
      </c>
    </row>
    <row r="127771" spans="1:6" x14ac:dyDescent="0.3">
      <c r="A127771">
        <v>682</v>
      </c>
      <c r="B127771">
        <v>3972</v>
      </c>
      <c r="C127771">
        <v>19</v>
      </c>
      <c r="D127771" s="1">
        <v>36139</v>
      </c>
      <c r="E127771" s="1">
        <v>36133</v>
      </c>
      <c r="F127771">
        <v>4</v>
      </c>
    </row>
    <row r="127772" spans="1:6" x14ac:dyDescent="0.3">
      <c r="A127772">
        <v>738</v>
      </c>
      <c r="B127772">
        <v>9905</v>
      </c>
      <c r="C127772">
        <v>19</v>
      </c>
      <c r="D127772" s="1">
        <v>36139</v>
      </c>
      <c r="E127772" s="1">
        <v>36138</v>
      </c>
      <c r="F127772">
        <v>4</v>
      </c>
    </row>
    <row r="127773" spans="1:6" x14ac:dyDescent="0.3">
      <c r="A127773">
        <v>749</v>
      </c>
      <c r="B127773">
        <v>2282</v>
      </c>
      <c r="C127773">
        <v>19</v>
      </c>
      <c r="D127773" s="1">
        <v>36139</v>
      </c>
      <c r="E127773" s="1">
        <v>36134</v>
      </c>
      <c r="F127773">
        <v>4</v>
      </c>
    </row>
    <row r="127774" spans="1:6" x14ac:dyDescent="0.3">
      <c r="A127774">
        <v>762</v>
      </c>
      <c r="B127774">
        <v>7630</v>
      </c>
      <c r="C127774">
        <v>19</v>
      </c>
      <c r="D127774" s="1">
        <v>36139</v>
      </c>
      <c r="E127774" s="1">
        <v>36135</v>
      </c>
      <c r="F127774">
        <v>4</v>
      </c>
    </row>
    <row r="127775" spans="1:6" x14ac:dyDescent="0.3">
      <c r="A127775">
        <v>795</v>
      </c>
      <c r="B127775">
        <v>6378</v>
      </c>
      <c r="C127775">
        <v>19</v>
      </c>
      <c r="D127775" s="1">
        <v>36139</v>
      </c>
      <c r="E127775" s="1">
        <v>36134</v>
      </c>
      <c r="F127775">
        <v>4</v>
      </c>
    </row>
    <row r="127776" spans="1:6" x14ac:dyDescent="0.3">
      <c r="A127776">
        <v>810</v>
      </c>
      <c r="B127776">
        <v>8627</v>
      </c>
      <c r="C127776">
        <v>19</v>
      </c>
      <c r="D127776" s="1">
        <v>36139</v>
      </c>
      <c r="E127776" s="1">
        <v>36135</v>
      </c>
      <c r="F127776">
        <v>4</v>
      </c>
    </row>
    <row r="127777" spans="1:6" x14ac:dyDescent="0.3">
      <c r="A127777">
        <v>889</v>
      </c>
      <c r="B127777">
        <v>9947</v>
      </c>
      <c r="C127777">
        <v>19</v>
      </c>
      <c r="D127777" s="1">
        <v>36139</v>
      </c>
      <c r="E127777" s="1">
        <v>36138</v>
      </c>
      <c r="F127777">
        <v>4</v>
      </c>
    </row>
    <row r="127778" spans="1:6" x14ac:dyDescent="0.3">
      <c r="A127778">
        <v>890</v>
      </c>
      <c r="B127778">
        <v>4379</v>
      </c>
      <c r="C127778">
        <v>19</v>
      </c>
      <c r="D127778" s="1">
        <v>36139</v>
      </c>
      <c r="E127778" s="1">
        <v>36136</v>
      </c>
      <c r="F127778">
        <v>4</v>
      </c>
    </row>
    <row r="127779" spans="1:6" x14ac:dyDescent="0.3">
      <c r="A127779">
        <v>936</v>
      </c>
      <c r="B127779">
        <v>9968</v>
      </c>
      <c r="C127779">
        <v>19</v>
      </c>
      <c r="D127779" s="1">
        <v>36139</v>
      </c>
      <c r="E127779" s="1">
        <v>36138</v>
      </c>
      <c r="F127779">
        <v>4</v>
      </c>
    </row>
    <row r="127780" spans="1:6" x14ac:dyDescent="0.3">
      <c r="A127780">
        <v>982</v>
      </c>
      <c r="B127780">
        <v>4559</v>
      </c>
      <c r="C127780">
        <v>19</v>
      </c>
      <c r="D127780" s="1">
        <v>36139</v>
      </c>
      <c r="E127780" s="1">
        <v>36133</v>
      </c>
      <c r="F127780">
        <v>4</v>
      </c>
    </row>
    <row r="127781" spans="1:6" x14ac:dyDescent="0.3">
      <c r="A127781">
        <v>1050</v>
      </c>
      <c r="B127781">
        <v>4580</v>
      </c>
      <c r="C127781">
        <v>19</v>
      </c>
      <c r="D127781" s="1">
        <v>36139</v>
      </c>
      <c r="E127781" s="1">
        <v>36134</v>
      </c>
      <c r="F127781">
        <v>4</v>
      </c>
    </row>
    <row r="127782" spans="1:6" x14ac:dyDescent="0.3">
      <c r="A127782">
        <v>1066</v>
      </c>
      <c r="B127782">
        <v>3785</v>
      </c>
      <c r="C127782">
        <v>19</v>
      </c>
      <c r="D127782" s="1">
        <v>36139</v>
      </c>
      <c r="E127782" s="1">
        <v>36137</v>
      </c>
      <c r="F127782">
        <v>4</v>
      </c>
    </row>
    <row r="127783" spans="1:6" x14ac:dyDescent="0.3">
      <c r="A127783">
        <v>1093</v>
      </c>
      <c r="B127783">
        <v>9947</v>
      </c>
      <c r="C127783">
        <v>19</v>
      </c>
      <c r="D127783" s="1">
        <v>36139</v>
      </c>
      <c r="E127783" s="1">
        <v>36137</v>
      </c>
      <c r="F127783">
        <v>4</v>
      </c>
    </row>
    <row r="127784" spans="1:6" x14ac:dyDescent="0.3">
      <c r="A127784">
        <v>1150</v>
      </c>
      <c r="B127784">
        <v>8421</v>
      </c>
      <c r="C127784">
        <v>19</v>
      </c>
      <c r="D127784" s="1">
        <v>36139</v>
      </c>
      <c r="E127784" s="1">
        <v>36134</v>
      </c>
      <c r="F127784">
        <v>4</v>
      </c>
    </row>
    <row r="127785" spans="1:6" x14ac:dyDescent="0.3">
      <c r="A127785">
        <v>1192</v>
      </c>
      <c r="B127785">
        <v>9755</v>
      </c>
      <c r="C127785">
        <v>19</v>
      </c>
      <c r="D127785" s="1">
        <v>36139</v>
      </c>
      <c r="E127785" s="1">
        <v>36132</v>
      </c>
      <c r="F127785">
        <v>4</v>
      </c>
    </row>
    <row r="127786" spans="1:6" x14ac:dyDescent="0.3">
      <c r="A127786">
        <v>1208</v>
      </c>
      <c r="B127786">
        <v>2457</v>
      </c>
      <c r="C127786">
        <v>19</v>
      </c>
      <c r="D127786" s="1">
        <v>36139</v>
      </c>
      <c r="E127786" s="1">
        <v>36138</v>
      </c>
      <c r="F127786">
        <v>4</v>
      </c>
    </row>
    <row r="127787" spans="1:6" x14ac:dyDescent="0.3">
      <c r="A127787">
        <v>1215</v>
      </c>
      <c r="B127787">
        <v>4559</v>
      </c>
      <c r="C127787">
        <v>19</v>
      </c>
      <c r="D127787" s="1">
        <v>36139</v>
      </c>
      <c r="E127787" s="1">
        <v>36133</v>
      </c>
      <c r="F127787">
        <v>4</v>
      </c>
    </row>
    <row r="127788" spans="1:6" x14ac:dyDescent="0.3">
      <c r="A127788">
        <v>1216</v>
      </c>
      <c r="B127788">
        <v>3785</v>
      </c>
      <c r="C127788">
        <v>19</v>
      </c>
      <c r="D127788" s="1">
        <v>36139</v>
      </c>
      <c r="E127788" s="1">
        <v>36133</v>
      </c>
      <c r="F127788">
        <v>4</v>
      </c>
    </row>
    <row r="127789" spans="1:6" x14ac:dyDescent="0.3">
      <c r="A127789">
        <v>1261</v>
      </c>
      <c r="B127789">
        <v>7630</v>
      </c>
      <c r="C127789">
        <v>19</v>
      </c>
      <c r="D127789" s="1">
        <v>36139</v>
      </c>
      <c r="E127789" s="1">
        <v>36133</v>
      </c>
      <c r="F127789">
        <v>4</v>
      </c>
    </row>
    <row r="127790" spans="1:6" x14ac:dyDescent="0.3">
      <c r="A127790">
        <v>1275</v>
      </c>
      <c r="B127790">
        <v>4409</v>
      </c>
      <c r="C127790">
        <v>19</v>
      </c>
      <c r="D127790" s="1">
        <v>36139</v>
      </c>
      <c r="E127790" s="1">
        <v>36135</v>
      </c>
      <c r="F127790">
        <v>4</v>
      </c>
    </row>
    <row r="127791" spans="1:6" x14ac:dyDescent="0.3">
      <c r="A127791">
        <v>1370</v>
      </c>
      <c r="B127791">
        <v>9952</v>
      </c>
      <c r="C127791">
        <v>19</v>
      </c>
      <c r="D127791" s="1">
        <v>36139</v>
      </c>
      <c r="E127791" s="1">
        <v>36138</v>
      </c>
      <c r="F127791">
        <v>4</v>
      </c>
    </row>
    <row r="127792" spans="1:6" x14ac:dyDescent="0.3">
      <c r="A127792">
        <v>1410</v>
      </c>
      <c r="B127792">
        <v>4379</v>
      </c>
      <c r="C127792">
        <v>19</v>
      </c>
      <c r="D127792" s="1">
        <v>36139</v>
      </c>
      <c r="E127792" s="1">
        <v>36132</v>
      </c>
      <c r="F127792">
        <v>4</v>
      </c>
    </row>
    <row r="127793" spans="1:6" x14ac:dyDescent="0.3">
      <c r="A127793">
        <v>1427</v>
      </c>
      <c r="B127793">
        <v>4679</v>
      </c>
      <c r="C127793">
        <v>19</v>
      </c>
      <c r="D127793" s="1">
        <v>36139</v>
      </c>
      <c r="E127793" s="1">
        <v>36134</v>
      </c>
      <c r="F127793">
        <v>4</v>
      </c>
    </row>
    <row r="127794" spans="1:6" x14ac:dyDescent="0.3">
      <c r="A127794">
        <v>1433</v>
      </c>
      <c r="B127794">
        <v>9726</v>
      </c>
      <c r="C127794">
        <v>19</v>
      </c>
      <c r="D127794" s="1">
        <v>36139</v>
      </c>
      <c r="E127794" s="1">
        <v>36134</v>
      </c>
      <c r="F127794">
        <v>4</v>
      </c>
    </row>
    <row r="127795" spans="1:6" x14ac:dyDescent="0.3">
      <c r="A127795">
        <v>1450</v>
      </c>
      <c r="B127795">
        <v>6840</v>
      </c>
      <c r="C127795">
        <v>19</v>
      </c>
      <c r="D127795" s="1">
        <v>36139</v>
      </c>
      <c r="E127795" s="1">
        <v>36136</v>
      </c>
      <c r="F127795">
        <v>4</v>
      </c>
    </row>
    <row r="127796" spans="1:6" x14ac:dyDescent="0.3">
      <c r="A127796">
        <v>1451</v>
      </c>
      <c r="B127796">
        <v>1061</v>
      </c>
      <c r="C127796">
        <v>19</v>
      </c>
      <c r="D127796" s="1">
        <v>36139</v>
      </c>
      <c r="E127796" s="1">
        <v>36133</v>
      </c>
      <c r="F127796">
        <v>4</v>
      </c>
    </row>
    <row r="127797" spans="1:6" x14ac:dyDescent="0.3">
      <c r="A127797">
        <v>1456</v>
      </c>
      <c r="B127797">
        <v>9726</v>
      </c>
      <c r="C127797">
        <v>19</v>
      </c>
      <c r="D127797" s="1">
        <v>36139</v>
      </c>
      <c r="E127797" s="1">
        <v>36137</v>
      </c>
      <c r="F127797">
        <v>4</v>
      </c>
    </row>
    <row r="127798" spans="1:6" x14ac:dyDescent="0.3">
      <c r="A127798">
        <v>1467</v>
      </c>
      <c r="B127798">
        <v>7430</v>
      </c>
      <c r="C127798">
        <v>19</v>
      </c>
      <c r="D127798" s="1">
        <v>36139</v>
      </c>
      <c r="E127798" s="1">
        <v>36138</v>
      </c>
      <c r="F127798">
        <v>4</v>
      </c>
    </row>
    <row r="127799" spans="1:6" x14ac:dyDescent="0.3">
      <c r="A127799">
        <v>1469</v>
      </c>
      <c r="B127799">
        <v>6393</v>
      </c>
      <c r="C127799">
        <v>19</v>
      </c>
      <c r="D127799" s="1">
        <v>36139</v>
      </c>
      <c r="E127799" s="1">
        <v>36137</v>
      </c>
      <c r="F127799">
        <v>4</v>
      </c>
    </row>
    <row r="127800" spans="1:6" x14ac:dyDescent="0.3">
      <c r="A127800">
        <v>1485</v>
      </c>
      <c r="B127800">
        <v>3972</v>
      </c>
      <c r="C127800">
        <v>19</v>
      </c>
      <c r="D127800" s="1">
        <v>36139</v>
      </c>
      <c r="E127800" s="1">
        <v>36138</v>
      </c>
      <c r="F127800">
        <v>4</v>
      </c>
    </row>
    <row r="127801" spans="1:6" x14ac:dyDescent="0.3">
      <c r="A127801">
        <v>1546</v>
      </c>
      <c r="B127801">
        <v>6393</v>
      </c>
      <c r="C127801">
        <v>19</v>
      </c>
      <c r="D127801" s="1">
        <v>36139</v>
      </c>
      <c r="E127801" s="1">
        <v>36136</v>
      </c>
      <c r="F127801">
        <v>4</v>
      </c>
    </row>
    <row r="127802" spans="1:6" x14ac:dyDescent="0.3">
      <c r="A127802">
        <v>33</v>
      </c>
      <c r="B127802">
        <v>3303</v>
      </c>
      <c r="C127802">
        <v>19</v>
      </c>
      <c r="D127802" s="1">
        <v>36144</v>
      </c>
      <c r="E127802" s="1">
        <v>36140</v>
      </c>
      <c r="F127802">
        <v>4</v>
      </c>
    </row>
    <row r="127803" spans="1:6" x14ac:dyDescent="0.3">
      <c r="A127803">
        <v>34</v>
      </c>
      <c r="B127803">
        <v>1101</v>
      </c>
      <c r="C127803">
        <v>19</v>
      </c>
      <c r="D127803" s="1">
        <v>36144</v>
      </c>
      <c r="E127803" s="1">
        <v>36143</v>
      </c>
      <c r="F127803">
        <v>4</v>
      </c>
    </row>
    <row r="127804" spans="1:6" x14ac:dyDescent="0.3">
      <c r="A127804">
        <v>97</v>
      </c>
      <c r="B127804">
        <v>1552</v>
      </c>
      <c r="C127804">
        <v>19</v>
      </c>
      <c r="D127804" s="1">
        <v>36144</v>
      </c>
      <c r="E127804" s="1">
        <v>36138</v>
      </c>
      <c r="F127804">
        <v>4</v>
      </c>
    </row>
    <row r="127805" spans="1:6" x14ac:dyDescent="0.3">
      <c r="A127805">
        <v>99</v>
      </c>
      <c r="B127805">
        <v>3303</v>
      </c>
      <c r="C127805">
        <v>19</v>
      </c>
      <c r="D127805" s="1">
        <v>36144</v>
      </c>
      <c r="E127805" s="1">
        <v>36137</v>
      </c>
      <c r="F127805">
        <v>4</v>
      </c>
    </row>
    <row r="127806" spans="1:6" x14ac:dyDescent="0.3">
      <c r="A127806">
        <v>106</v>
      </c>
      <c r="B127806">
        <v>5565</v>
      </c>
      <c r="C127806">
        <v>19</v>
      </c>
      <c r="D127806" s="1">
        <v>36144</v>
      </c>
      <c r="E127806" s="1">
        <v>36142</v>
      </c>
      <c r="F127806">
        <v>4</v>
      </c>
    </row>
    <row r="127807" spans="1:6" x14ac:dyDescent="0.3">
      <c r="A127807">
        <v>165</v>
      </c>
      <c r="B127807">
        <v>3772</v>
      </c>
      <c r="C127807">
        <v>19</v>
      </c>
      <c r="D127807" s="1">
        <v>36144</v>
      </c>
      <c r="E127807" s="1">
        <v>36138</v>
      </c>
      <c r="F127807">
        <v>4</v>
      </c>
    </row>
    <row r="127808" spans="1:6" x14ac:dyDescent="0.3">
      <c r="A127808">
        <v>178</v>
      </c>
      <c r="B127808">
        <v>3637</v>
      </c>
      <c r="C127808">
        <v>19</v>
      </c>
      <c r="D127808" s="1">
        <v>36144</v>
      </c>
      <c r="E127808" s="1">
        <v>36141</v>
      </c>
      <c r="F127808">
        <v>4</v>
      </c>
    </row>
    <row r="127809" spans="1:6" x14ac:dyDescent="0.3">
      <c r="A127809">
        <v>212</v>
      </c>
      <c r="B127809">
        <v>2628</v>
      </c>
      <c r="C127809">
        <v>19</v>
      </c>
      <c r="D127809" s="1">
        <v>36144</v>
      </c>
      <c r="E127809" s="1">
        <v>36137</v>
      </c>
      <c r="F127809">
        <v>4</v>
      </c>
    </row>
    <row r="127810" spans="1:6" x14ac:dyDescent="0.3">
      <c r="A127810">
        <v>304</v>
      </c>
      <c r="B127810">
        <v>4028</v>
      </c>
      <c r="C127810">
        <v>19</v>
      </c>
      <c r="D127810" s="1">
        <v>36144</v>
      </c>
      <c r="E127810" s="1">
        <v>36138</v>
      </c>
      <c r="F127810">
        <v>4</v>
      </c>
    </row>
    <row r="127811" spans="1:6" x14ac:dyDescent="0.3">
      <c r="A127811">
        <v>322</v>
      </c>
      <c r="B127811">
        <v>9561</v>
      </c>
      <c r="C127811">
        <v>19</v>
      </c>
      <c r="D127811" s="1">
        <v>36144</v>
      </c>
      <c r="E127811" s="1">
        <v>36139</v>
      </c>
      <c r="F127811">
        <v>4</v>
      </c>
    </row>
    <row r="127812" spans="1:6" x14ac:dyDescent="0.3">
      <c r="A127812">
        <v>374</v>
      </c>
      <c r="B127812">
        <v>1881</v>
      </c>
      <c r="C127812">
        <v>19</v>
      </c>
      <c r="D127812" s="1">
        <v>36144</v>
      </c>
      <c r="E127812" s="1">
        <v>36143</v>
      </c>
      <c r="F127812">
        <v>4</v>
      </c>
    </row>
    <row r="127813" spans="1:6" x14ac:dyDescent="0.3">
      <c r="A127813">
        <v>399</v>
      </c>
      <c r="B127813">
        <v>3384</v>
      </c>
      <c r="C127813">
        <v>19</v>
      </c>
      <c r="D127813" s="1">
        <v>36144</v>
      </c>
      <c r="E127813" s="1">
        <v>36143</v>
      </c>
      <c r="F127813">
        <v>4</v>
      </c>
    </row>
    <row r="127814" spans="1:6" x14ac:dyDescent="0.3">
      <c r="A127814">
        <v>402</v>
      </c>
      <c r="B127814">
        <v>3772</v>
      </c>
      <c r="C127814">
        <v>19</v>
      </c>
      <c r="D127814" s="1">
        <v>36144</v>
      </c>
      <c r="E127814" s="1">
        <v>36137</v>
      </c>
      <c r="F127814">
        <v>4</v>
      </c>
    </row>
    <row r="127815" spans="1:6" x14ac:dyDescent="0.3">
      <c r="A127815">
        <v>414</v>
      </c>
      <c r="B127815">
        <v>2651</v>
      </c>
      <c r="C127815">
        <v>19</v>
      </c>
      <c r="D127815" s="1">
        <v>36144</v>
      </c>
      <c r="E127815" s="1">
        <v>36142</v>
      </c>
      <c r="F127815">
        <v>4</v>
      </c>
    </row>
    <row r="127816" spans="1:6" x14ac:dyDescent="0.3">
      <c r="A127816">
        <v>428</v>
      </c>
      <c r="B127816">
        <v>8469</v>
      </c>
      <c r="C127816">
        <v>19</v>
      </c>
      <c r="D127816" s="1">
        <v>36144</v>
      </c>
      <c r="E127816" s="1">
        <v>36140</v>
      </c>
      <c r="F127816">
        <v>4</v>
      </c>
    </row>
    <row r="127817" spans="1:6" x14ac:dyDescent="0.3">
      <c r="A127817">
        <v>491</v>
      </c>
      <c r="B127817">
        <v>6252</v>
      </c>
      <c r="C127817">
        <v>19</v>
      </c>
      <c r="D127817" s="1">
        <v>36144</v>
      </c>
      <c r="E127817" s="1">
        <v>36143</v>
      </c>
      <c r="F127817">
        <v>4</v>
      </c>
    </row>
    <row r="127818" spans="1:6" x14ac:dyDescent="0.3">
      <c r="A127818">
        <v>511</v>
      </c>
      <c r="B127818">
        <v>3616</v>
      </c>
      <c r="C127818">
        <v>19</v>
      </c>
      <c r="D127818" s="1">
        <v>36144</v>
      </c>
      <c r="E127818" s="1">
        <v>36143</v>
      </c>
      <c r="F127818">
        <v>4</v>
      </c>
    </row>
    <row r="127819" spans="1:6" x14ac:dyDescent="0.3">
      <c r="A127819">
        <v>555</v>
      </c>
      <c r="B127819">
        <v>9561</v>
      </c>
      <c r="C127819">
        <v>19</v>
      </c>
      <c r="D127819" s="1">
        <v>36144</v>
      </c>
      <c r="E127819" s="1">
        <v>36142</v>
      </c>
      <c r="F127819">
        <v>4</v>
      </c>
    </row>
    <row r="127820" spans="1:6" x14ac:dyDescent="0.3">
      <c r="A127820">
        <v>605</v>
      </c>
      <c r="B127820">
        <v>5577</v>
      </c>
      <c r="C127820">
        <v>19</v>
      </c>
      <c r="D127820" s="1">
        <v>36144</v>
      </c>
      <c r="E127820" s="1">
        <v>36141</v>
      </c>
      <c r="F127820">
        <v>4</v>
      </c>
    </row>
    <row r="127821" spans="1:6" x14ac:dyDescent="0.3">
      <c r="A127821">
        <v>612</v>
      </c>
      <c r="B127821">
        <v>2516</v>
      </c>
      <c r="C127821">
        <v>19</v>
      </c>
      <c r="D127821" s="1">
        <v>36144</v>
      </c>
      <c r="E127821" s="1">
        <v>36142</v>
      </c>
      <c r="F127821">
        <v>4</v>
      </c>
    </row>
    <row r="127822" spans="1:6" x14ac:dyDescent="0.3">
      <c r="A127822">
        <v>631</v>
      </c>
      <c r="B127822">
        <v>5936</v>
      </c>
      <c r="C127822">
        <v>19</v>
      </c>
      <c r="D127822" s="1">
        <v>36144</v>
      </c>
      <c r="E127822" s="1">
        <v>36141</v>
      </c>
      <c r="F127822">
        <v>4</v>
      </c>
    </row>
    <row r="127823" spans="1:6" x14ac:dyDescent="0.3">
      <c r="A127823">
        <v>640</v>
      </c>
      <c r="B127823">
        <v>8895</v>
      </c>
      <c r="C127823">
        <v>19</v>
      </c>
      <c r="D127823" s="1">
        <v>36144</v>
      </c>
      <c r="E127823" s="1">
        <v>36139</v>
      </c>
      <c r="F127823">
        <v>4</v>
      </c>
    </row>
    <row r="127824" spans="1:6" x14ac:dyDescent="0.3">
      <c r="A127824">
        <v>647</v>
      </c>
      <c r="B127824">
        <v>2651</v>
      </c>
      <c r="C127824">
        <v>19</v>
      </c>
      <c r="D127824" s="1">
        <v>36144</v>
      </c>
      <c r="E127824" s="1">
        <v>36138</v>
      </c>
      <c r="F127824">
        <v>4</v>
      </c>
    </row>
    <row r="127825" spans="1:6" x14ac:dyDescent="0.3">
      <c r="A127825">
        <v>724</v>
      </c>
      <c r="B127825">
        <v>5687</v>
      </c>
      <c r="C127825">
        <v>19</v>
      </c>
      <c r="D127825" s="1">
        <v>36144</v>
      </c>
      <c r="E127825" s="1">
        <v>36141</v>
      </c>
      <c r="F127825">
        <v>4</v>
      </c>
    </row>
    <row r="127826" spans="1:6" x14ac:dyDescent="0.3">
      <c r="A127826">
        <v>756</v>
      </c>
      <c r="B127826">
        <v>1712</v>
      </c>
      <c r="C127826">
        <v>19</v>
      </c>
      <c r="D127826" s="1">
        <v>36144</v>
      </c>
      <c r="E127826" s="1">
        <v>36143</v>
      </c>
      <c r="F127826">
        <v>4</v>
      </c>
    </row>
    <row r="127827" spans="1:6" x14ac:dyDescent="0.3">
      <c r="A127827">
        <v>799</v>
      </c>
      <c r="B127827">
        <v>1526</v>
      </c>
      <c r="C127827">
        <v>19</v>
      </c>
      <c r="D127827" s="1">
        <v>36144</v>
      </c>
      <c r="E127827" s="1">
        <v>36138</v>
      </c>
      <c r="F127827">
        <v>4</v>
      </c>
    </row>
    <row r="127828" spans="1:6" x14ac:dyDescent="0.3">
      <c r="A127828">
        <v>813</v>
      </c>
      <c r="B127828">
        <v>4028</v>
      </c>
      <c r="C127828">
        <v>19</v>
      </c>
      <c r="D127828" s="1">
        <v>36144</v>
      </c>
      <c r="E127828" s="1">
        <v>36140</v>
      </c>
      <c r="F127828">
        <v>4</v>
      </c>
    </row>
    <row r="127829" spans="1:6" x14ac:dyDescent="0.3">
      <c r="A127829">
        <v>864</v>
      </c>
      <c r="B127829">
        <v>3637</v>
      </c>
      <c r="C127829">
        <v>19</v>
      </c>
      <c r="D127829" s="1">
        <v>36144</v>
      </c>
      <c r="E127829" s="1">
        <v>36143</v>
      </c>
      <c r="F127829">
        <v>4</v>
      </c>
    </row>
    <row r="127830" spans="1:6" x14ac:dyDescent="0.3">
      <c r="A127830">
        <v>921</v>
      </c>
      <c r="B127830">
        <v>2451</v>
      </c>
      <c r="C127830">
        <v>19</v>
      </c>
      <c r="D127830" s="1">
        <v>36144</v>
      </c>
      <c r="E127830" s="1">
        <v>36143</v>
      </c>
      <c r="F127830">
        <v>4</v>
      </c>
    </row>
    <row r="127831" spans="1:6" x14ac:dyDescent="0.3">
      <c r="A127831">
        <v>959</v>
      </c>
      <c r="B127831">
        <v>3029</v>
      </c>
      <c r="C127831">
        <v>19</v>
      </c>
      <c r="D127831" s="1">
        <v>36144</v>
      </c>
      <c r="E127831" s="1">
        <v>36141</v>
      </c>
      <c r="F127831">
        <v>4</v>
      </c>
    </row>
    <row r="127832" spans="1:6" x14ac:dyDescent="0.3">
      <c r="A127832">
        <v>980</v>
      </c>
      <c r="B127832">
        <v>5936</v>
      </c>
      <c r="C127832">
        <v>19</v>
      </c>
      <c r="D127832" s="1">
        <v>36144</v>
      </c>
      <c r="E127832" s="1">
        <v>36142</v>
      </c>
      <c r="F127832">
        <v>4</v>
      </c>
    </row>
    <row r="127833" spans="1:6" x14ac:dyDescent="0.3">
      <c r="A127833">
        <v>988</v>
      </c>
      <c r="B127833">
        <v>8093</v>
      </c>
      <c r="C127833">
        <v>19</v>
      </c>
      <c r="D127833" s="1">
        <v>36144</v>
      </c>
      <c r="E127833" s="1">
        <v>36141</v>
      </c>
      <c r="F127833">
        <v>4</v>
      </c>
    </row>
    <row r="127834" spans="1:6" x14ac:dyDescent="0.3">
      <c r="A127834">
        <v>999</v>
      </c>
      <c r="B127834">
        <v>6906</v>
      </c>
      <c r="C127834">
        <v>19</v>
      </c>
      <c r="D127834" s="1">
        <v>36144</v>
      </c>
      <c r="E127834" s="1">
        <v>36142</v>
      </c>
      <c r="F127834">
        <v>4</v>
      </c>
    </row>
    <row r="127835" spans="1:6" x14ac:dyDescent="0.3">
      <c r="A127835">
        <v>1054</v>
      </c>
      <c r="B127835">
        <v>2628</v>
      </c>
      <c r="C127835">
        <v>19</v>
      </c>
      <c r="D127835" s="1">
        <v>36144</v>
      </c>
      <c r="E127835" s="1">
        <v>36138</v>
      </c>
      <c r="F127835">
        <v>4</v>
      </c>
    </row>
    <row r="127836" spans="1:6" x14ac:dyDescent="0.3">
      <c r="A127836">
        <v>1075</v>
      </c>
      <c r="B127836">
        <v>300</v>
      </c>
      <c r="C127836">
        <v>19</v>
      </c>
      <c r="D127836" s="1">
        <v>36144</v>
      </c>
      <c r="E127836" s="1">
        <v>36141</v>
      </c>
      <c r="F127836">
        <v>4</v>
      </c>
    </row>
    <row r="127837" spans="1:6" x14ac:dyDescent="0.3">
      <c r="A127837">
        <v>1081</v>
      </c>
      <c r="B127837">
        <v>2628</v>
      </c>
      <c r="C127837">
        <v>19</v>
      </c>
      <c r="D127837" s="1">
        <v>36144</v>
      </c>
      <c r="E127837" s="1">
        <v>36139</v>
      </c>
      <c r="F127837">
        <v>4</v>
      </c>
    </row>
    <row r="127838" spans="1:6" x14ac:dyDescent="0.3">
      <c r="A127838">
        <v>1110</v>
      </c>
      <c r="B127838">
        <v>6127</v>
      </c>
      <c r="C127838">
        <v>19</v>
      </c>
      <c r="D127838" s="1">
        <v>36144</v>
      </c>
      <c r="E127838" s="1">
        <v>36140</v>
      </c>
      <c r="F127838">
        <v>4</v>
      </c>
    </row>
    <row r="127839" spans="1:6" x14ac:dyDescent="0.3">
      <c r="A127839">
        <v>1127</v>
      </c>
      <c r="B127839">
        <v>6127</v>
      </c>
      <c r="C127839">
        <v>19</v>
      </c>
      <c r="D127839" s="1">
        <v>36144</v>
      </c>
      <c r="E127839" s="1">
        <v>36138</v>
      </c>
      <c r="F127839">
        <v>4</v>
      </c>
    </row>
    <row r="127840" spans="1:6" x14ac:dyDescent="0.3">
      <c r="A127840">
        <v>1128</v>
      </c>
      <c r="B127840">
        <v>5687</v>
      </c>
      <c r="C127840">
        <v>19</v>
      </c>
      <c r="D127840" s="1">
        <v>36144</v>
      </c>
      <c r="E127840" s="1">
        <v>36143</v>
      </c>
      <c r="F127840">
        <v>4</v>
      </c>
    </row>
    <row r="127841" spans="1:6" x14ac:dyDescent="0.3">
      <c r="A127841">
        <v>1155</v>
      </c>
      <c r="B127841">
        <v>116</v>
      </c>
      <c r="C127841">
        <v>19</v>
      </c>
      <c r="D127841" s="1">
        <v>36144</v>
      </c>
      <c r="E127841" s="1">
        <v>36139</v>
      </c>
      <c r="F127841">
        <v>4</v>
      </c>
    </row>
    <row r="127842" spans="1:6" x14ac:dyDescent="0.3">
      <c r="A127842">
        <v>1165</v>
      </c>
      <c r="B127842">
        <v>9561</v>
      </c>
      <c r="C127842">
        <v>19</v>
      </c>
      <c r="D127842" s="1">
        <v>36144</v>
      </c>
      <c r="E127842" s="1">
        <v>36138</v>
      </c>
      <c r="F127842">
        <v>4</v>
      </c>
    </row>
    <row r="127843" spans="1:6" x14ac:dyDescent="0.3">
      <c r="A127843">
        <v>1173</v>
      </c>
      <c r="B127843">
        <v>1777</v>
      </c>
      <c r="C127843">
        <v>19</v>
      </c>
      <c r="D127843" s="1">
        <v>36144</v>
      </c>
      <c r="E127843" s="1">
        <v>36137</v>
      </c>
      <c r="F127843">
        <v>4</v>
      </c>
    </row>
    <row r="127844" spans="1:6" x14ac:dyDescent="0.3">
      <c r="A127844">
        <v>1192</v>
      </c>
      <c r="B127844">
        <v>3029</v>
      </c>
      <c r="C127844">
        <v>19</v>
      </c>
      <c r="D127844" s="1">
        <v>36144</v>
      </c>
      <c r="E127844" s="1">
        <v>36137</v>
      </c>
      <c r="F127844">
        <v>4</v>
      </c>
    </row>
    <row r="127845" spans="1:6" x14ac:dyDescent="0.3">
      <c r="A127845">
        <v>1197</v>
      </c>
      <c r="B127845">
        <v>3637</v>
      </c>
      <c r="C127845">
        <v>19</v>
      </c>
      <c r="D127845" s="1">
        <v>36144</v>
      </c>
      <c r="E127845" s="1">
        <v>36140</v>
      </c>
      <c r="F127845">
        <v>4</v>
      </c>
    </row>
    <row r="127846" spans="1:6" x14ac:dyDescent="0.3">
      <c r="A127846">
        <v>1206</v>
      </c>
      <c r="B127846">
        <v>5520</v>
      </c>
      <c r="C127846">
        <v>19</v>
      </c>
      <c r="D127846" s="1">
        <v>36144</v>
      </c>
      <c r="E127846" s="1">
        <v>36138</v>
      </c>
      <c r="F127846">
        <v>4</v>
      </c>
    </row>
    <row r="127847" spans="1:6" x14ac:dyDescent="0.3">
      <c r="A127847">
        <v>1223</v>
      </c>
      <c r="B127847">
        <v>2651</v>
      </c>
      <c r="C127847">
        <v>19</v>
      </c>
      <c r="D127847" s="1">
        <v>36144</v>
      </c>
      <c r="E127847" s="1">
        <v>36141</v>
      </c>
      <c r="F127847">
        <v>4</v>
      </c>
    </row>
    <row r="127848" spans="1:6" x14ac:dyDescent="0.3">
      <c r="A127848">
        <v>1228</v>
      </c>
      <c r="B127848">
        <v>300</v>
      </c>
      <c r="C127848">
        <v>19</v>
      </c>
      <c r="D127848" s="1">
        <v>36144</v>
      </c>
      <c r="E127848" s="1">
        <v>36139</v>
      </c>
      <c r="F127848">
        <v>4</v>
      </c>
    </row>
    <row r="127849" spans="1:6" x14ac:dyDescent="0.3">
      <c r="A127849">
        <v>1276</v>
      </c>
      <c r="B127849">
        <v>3772</v>
      </c>
      <c r="C127849">
        <v>19</v>
      </c>
      <c r="D127849" s="1">
        <v>36144</v>
      </c>
      <c r="E127849" s="1">
        <v>36141</v>
      </c>
      <c r="F127849">
        <v>4</v>
      </c>
    </row>
    <row r="127850" spans="1:6" x14ac:dyDescent="0.3">
      <c r="A127850">
        <v>1283</v>
      </c>
      <c r="B127850">
        <v>2651</v>
      </c>
      <c r="C127850">
        <v>19</v>
      </c>
      <c r="D127850" s="1">
        <v>36144</v>
      </c>
      <c r="E127850" s="1">
        <v>36139</v>
      </c>
      <c r="F127850">
        <v>4</v>
      </c>
    </row>
    <row r="127851" spans="1:6" x14ac:dyDescent="0.3">
      <c r="A127851">
        <v>1293</v>
      </c>
      <c r="B127851">
        <v>3637</v>
      </c>
      <c r="C127851">
        <v>19</v>
      </c>
      <c r="D127851" s="1">
        <v>36144</v>
      </c>
      <c r="E127851" s="1">
        <v>36141</v>
      </c>
      <c r="F127851">
        <v>4</v>
      </c>
    </row>
    <row r="127852" spans="1:6" x14ac:dyDescent="0.3">
      <c r="A127852">
        <v>1326</v>
      </c>
      <c r="B127852">
        <v>3616</v>
      </c>
      <c r="C127852">
        <v>19</v>
      </c>
      <c r="D127852" s="1">
        <v>36144</v>
      </c>
      <c r="E127852" s="1">
        <v>36140</v>
      </c>
      <c r="F127852">
        <v>4</v>
      </c>
    </row>
    <row r="127853" spans="1:6" x14ac:dyDescent="0.3">
      <c r="A127853">
        <v>1348</v>
      </c>
      <c r="B127853">
        <v>3384</v>
      </c>
      <c r="C127853">
        <v>19</v>
      </c>
      <c r="D127853" s="1">
        <v>36144</v>
      </c>
      <c r="E127853" s="1">
        <v>36141</v>
      </c>
      <c r="F127853">
        <v>4</v>
      </c>
    </row>
    <row r="127854" spans="1:6" x14ac:dyDescent="0.3">
      <c r="A127854">
        <v>1368</v>
      </c>
      <c r="B127854">
        <v>300</v>
      </c>
      <c r="C127854">
        <v>19</v>
      </c>
      <c r="D127854" s="1">
        <v>36144</v>
      </c>
      <c r="E127854" s="1">
        <v>36143</v>
      </c>
      <c r="F127854">
        <v>4</v>
      </c>
    </row>
    <row r="127855" spans="1:6" x14ac:dyDescent="0.3">
      <c r="A127855">
        <v>1390</v>
      </c>
      <c r="B127855">
        <v>6770</v>
      </c>
      <c r="C127855">
        <v>19</v>
      </c>
      <c r="D127855" s="1">
        <v>36144</v>
      </c>
      <c r="E127855" s="1">
        <v>36141</v>
      </c>
      <c r="F127855">
        <v>4</v>
      </c>
    </row>
    <row r="127856" spans="1:6" x14ac:dyDescent="0.3">
      <c r="A127856">
        <v>1397</v>
      </c>
      <c r="B127856">
        <v>2628</v>
      </c>
      <c r="C127856">
        <v>19</v>
      </c>
      <c r="D127856" s="1">
        <v>36144</v>
      </c>
      <c r="E127856" s="1">
        <v>36138</v>
      </c>
      <c r="F127856">
        <v>4</v>
      </c>
    </row>
    <row r="127857" spans="1:6" x14ac:dyDescent="0.3">
      <c r="A127857">
        <v>1432</v>
      </c>
      <c r="B127857">
        <v>5565</v>
      </c>
      <c r="C127857">
        <v>19</v>
      </c>
      <c r="D127857" s="1">
        <v>36144</v>
      </c>
      <c r="E127857" s="1">
        <v>36142</v>
      </c>
      <c r="F127857">
        <v>4</v>
      </c>
    </row>
    <row r="127858" spans="1:6" x14ac:dyDescent="0.3">
      <c r="A127858">
        <v>1461</v>
      </c>
      <c r="B127858">
        <v>6770</v>
      </c>
      <c r="C127858">
        <v>19</v>
      </c>
      <c r="D127858" s="1">
        <v>36144</v>
      </c>
      <c r="E127858" s="1">
        <v>36139</v>
      </c>
      <c r="F127858">
        <v>4</v>
      </c>
    </row>
    <row r="127859" spans="1:6" x14ac:dyDescent="0.3">
      <c r="A127859">
        <v>1485</v>
      </c>
      <c r="B127859">
        <v>4028</v>
      </c>
      <c r="C127859">
        <v>19</v>
      </c>
      <c r="D127859" s="1">
        <v>36144</v>
      </c>
      <c r="E127859" s="1">
        <v>36143</v>
      </c>
      <c r="F127859">
        <v>4</v>
      </c>
    </row>
    <row r="127860" spans="1:6" x14ac:dyDescent="0.3">
      <c r="A127860">
        <v>1497</v>
      </c>
      <c r="B127860">
        <v>8093</v>
      </c>
      <c r="C127860">
        <v>19</v>
      </c>
      <c r="D127860" s="1">
        <v>36144</v>
      </c>
      <c r="E127860" s="1">
        <v>36138</v>
      </c>
      <c r="F127860">
        <v>4</v>
      </c>
    </row>
    <row r="127861" spans="1:6" x14ac:dyDescent="0.3">
      <c r="A127861">
        <v>1525</v>
      </c>
      <c r="B127861">
        <v>1526</v>
      </c>
      <c r="C127861">
        <v>19</v>
      </c>
      <c r="D127861" s="1">
        <v>36144</v>
      </c>
      <c r="E127861" s="1">
        <v>36138</v>
      </c>
      <c r="F127861">
        <v>4</v>
      </c>
    </row>
    <row r="127862" spans="1:6" x14ac:dyDescent="0.3">
      <c r="A127862">
        <v>1532</v>
      </c>
      <c r="B127862">
        <v>5520</v>
      </c>
      <c r="C127862">
        <v>19</v>
      </c>
      <c r="D127862" s="1">
        <v>36144</v>
      </c>
      <c r="E127862" s="1">
        <v>36141</v>
      </c>
      <c r="F127862">
        <v>4</v>
      </c>
    </row>
    <row r="127863" spans="1:6" x14ac:dyDescent="0.3">
      <c r="A127863">
        <v>1543</v>
      </c>
      <c r="B127863">
        <v>305</v>
      </c>
      <c r="C127863">
        <v>19</v>
      </c>
      <c r="D127863" s="1">
        <v>36144</v>
      </c>
      <c r="E127863" s="1">
        <v>36137</v>
      </c>
      <c r="F127863">
        <v>4</v>
      </c>
    </row>
    <row r="127864" spans="1:6" x14ac:dyDescent="0.3">
      <c r="A127864">
        <v>24</v>
      </c>
      <c r="B127864">
        <v>7418</v>
      </c>
      <c r="C127864">
        <v>19</v>
      </c>
      <c r="D127864" s="1">
        <v>36148</v>
      </c>
      <c r="E127864" s="1">
        <v>36146</v>
      </c>
      <c r="F127864">
        <v>4</v>
      </c>
    </row>
    <row r="127865" spans="1:6" x14ac:dyDescent="0.3">
      <c r="A127865">
        <v>49</v>
      </c>
      <c r="B127865">
        <v>8591</v>
      </c>
      <c r="C127865">
        <v>19</v>
      </c>
      <c r="D127865" s="1">
        <v>36148</v>
      </c>
      <c r="E127865" s="1">
        <v>36144</v>
      </c>
      <c r="F127865">
        <v>4</v>
      </c>
    </row>
    <row r="127866" spans="1:6" x14ac:dyDescent="0.3">
      <c r="A127866">
        <v>52</v>
      </c>
      <c r="B127866">
        <v>8733</v>
      </c>
      <c r="C127866">
        <v>19</v>
      </c>
      <c r="D127866" s="1">
        <v>36148</v>
      </c>
      <c r="E127866" s="1">
        <v>36143</v>
      </c>
      <c r="F127866">
        <v>4</v>
      </c>
    </row>
    <row r="127867" spans="1:6" x14ac:dyDescent="0.3">
      <c r="A127867">
        <v>103</v>
      </c>
      <c r="B127867">
        <v>9093</v>
      </c>
      <c r="C127867">
        <v>19</v>
      </c>
      <c r="D127867" s="1">
        <v>36148</v>
      </c>
      <c r="E127867" s="1">
        <v>36147</v>
      </c>
      <c r="F127867">
        <v>4</v>
      </c>
    </row>
    <row r="127868" spans="1:6" x14ac:dyDescent="0.3">
      <c r="A127868">
        <v>280</v>
      </c>
      <c r="B127868">
        <v>633</v>
      </c>
      <c r="C127868">
        <v>19</v>
      </c>
      <c r="D127868" s="1">
        <v>36148</v>
      </c>
      <c r="E127868" s="1">
        <v>36142</v>
      </c>
      <c r="F127868">
        <v>4</v>
      </c>
    </row>
    <row r="127869" spans="1:6" x14ac:dyDescent="0.3">
      <c r="A127869">
        <v>283</v>
      </c>
      <c r="B127869">
        <v>7096</v>
      </c>
      <c r="C127869">
        <v>19</v>
      </c>
      <c r="D127869" s="1">
        <v>36148</v>
      </c>
      <c r="E127869" s="1">
        <v>36147</v>
      </c>
      <c r="F127869">
        <v>4</v>
      </c>
    </row>
    <row r="127870" spans="1:6" x14ac:dyDescent="0.3">
      <c r="A127870">
        <v>316</v>
      </c>
      <c r="B127870">
        <v>9849</v>
      </c>
      <c r="C127870">
        <v>19</v>
      </c>
      <c r="D127870" s="1">
        <v>36148</v>
      </c>
      <c r="E127870" s="1">
        <v>36141</v>
      </c>
      <c r="F127870">
        <v>4</v>
      </c>
    </row>
    <row r="127871" spans="1:6" x14ac:dyDescent="0.3">
      <c r="A127871">
        <v>360</v>
      </c>
      <c r="B127871">
        <v>8268</v>
      </c>
      <c r="C127871">
        <v>19</v>
      </c>
      <c r="D127871" s="1">
        <v>36148</v>
      </c>
      <c r="E127871" s="1">
        <v>36144</v>
      </c>
      <c r="F127871">
        <v>4</v>
      </c>
    </row>
    <row r="127872" spans="1:6" x14ac:dyDescent="0.3">
      <c r="A127872">
        <v>368</v>
      </c>
      <c r="B127872">
        <v>8400</v>
      </c>
      <c r="C127872">
        <v>19</v>
      </c>
      <c r="D127872" s="1">
        <v>36148</v>
      </c>
      <c r="E127872" s="1">
        <v>36142</v>
      </c>
      <c r="F127872">
        <v>4</v>
      </c>
    </row>
    <row r="127873" spans="1:6" x14ac:dyDescent="0.3">
      <c r="A127873">
        <v>370</v>
      </c>
      <c r="B127873">
        <v>7096</v>
      </c>
      <c r="C127873">
        <v>19</v>
      </c>
      <c r="D127873" s="1">
        <v>36148</v>
      </c>
      <c r="E127873" s="1">
        <v>36143</v>
      </c>
      <c r="F127873">
        <v>4</v>
      </c>
    </row>
    <row r="127874" spans="1:6" x14ac:dyDescent="0.3">
      <c r="A127874">
        <v>409</v>
      </c>
      <c r="B127874">
        <v>8735</v>
      </c>
      <c r="C127874">
        <v>19</v>
      </c>
      <c r="D127874" s="1">
        <v>36148</v>
      </c>
      <c r="E127874" s="1">
        <v>36147</v>
      </c>
      <c r="F127874">
        <v>4</v>
      </c>
    </row>
    <row r="127875" spans="1:6" x14ac:dyDescent="0.3">
      <c r="A127875">
        <v>414</v>
      </c>
      <c r="B127875">
        <v>8346</v>
      </c>
      <c r="C127875">
        <v>19</v>
      </c>
      <c r="D127875" s="1">
        <v>36148</v>
      </c>
      <c r="E127875" s="1">
        <v>36146</v>
      </c>
      <c r="F127875">
        <v>4</v>
      </c>
    </row>
    <row r="127876" spans="1:6" x14ac:dyDescent="0.3">
      <c r="A127876">
        <v>425</v>
      </c>
      <c r="B127876">
        <v>2402</v>
      </c>
      <c r="C127876">
        <v>19</v>
      </c>
      <c r="D127876" s="1">
        <v>36148</v>
      </c>
      <c r="E127876" s="1">
        <v>36141</v>
      </c>
      <c r="F127876">
        <v>4</v>
      </c>
    </row>
    <row r="127877" spans="1:6" x14ac:dyDescent="0.3">
      <c r="A127877">
        <v>426</v>
      </c>
      <c r="B127877">
        <v>1349</v>
      </c>
      <c r="C127877">
        <v>19</v>
      </c>
      <c r="D127877" s="1">
        <v>36148</v>
      </c>
      <c r="E127877" s="1">
        <v>36143</v>
      </c>
      <c r="F127877">
        <v>4</v>
      </c>
    </row>
    <row r="127878" spans="1:6" x14ac:dyDescent="0.3">
      <c r="A127878">
        <v>464</v>
      </c>
      <c r="B127878">
        <v>5917</v>
      </c>
      <c r="C127878">
        <v>19</v>
      </c>
      <c r="D127878" s="1">
        <v>36148</v>
      </c>
      <c r="E127878" s="1">
        <v>36146</v>
      </c>
      <c r="F127878">
        <v>4</v>
      </c>
    </row>
    <row r="127879" spans="1:6" x14ac:dyDescent="0.3">
      <c r="A127879">
        <v>494</v>
      </c>
      <c r="B127879">
        <v>5917</v>
      </c>
      <c r="C127879">
        <v>19</v>
      </c>
      <c r="D127879" s="1">
        <v>36148</v>
      </c>
      <c r="E127879" s="1">
        <v>36142</v>
      </c>
      <c r="F127879">
        <v>4</v>
      </c>
    </row>
    <row r="127880" spans="1:6" x14ac:dyDescent="0.3">
      <c r="A127880">
        <v>497</v>
      </c>
      <c r="B127880">
        <v>2432</v>
      </c>
      <c r="C127880">
        <v>19</v>
      </c>
      <c r="D127880" s="1">
        <v>36148</v>
      </c>
      <c r="E127880" s="1">
        <v>36146</v>
      </c>
      <c r="F127880">
        <v>4</v>
      </c>
    </row>
    <row r="127881" spans="1:6" x14ac:dyDescent="0.3">
      <c r="A127881">
        <v>520</v>
      </c>
      <c r="B127881">
        <v>1349</v>
      </c>
      <c r="C127881">
        <v>19</v>
      </c>
      <c r="D127881" s="1">
        <v>36148</v>
      </c>
      <c r="E127881" s="1">
        <v>36144</v>
      </c>
      <c r="F127881">
        <v>4</v>
      </c>
    </row>
    <row r="127882" spans="1:6" x14ac:dyDescent="0.3">
      <c r="A127882">
        <v>545</v>
      </c>
      <c r="B127882">
        <v>632</v>
      </c>
      <c r="C127882">
        <v>19</v>
      </c>
      <c r="D127882" s="1">
        <v>36148</v>
      </c>
      <c r="E127882" s="1">
        <v>36144</v>
      </c>
      <c r="F127882">
        <v>4</v>
      </c>
    </row>
    <row r="127883" spans="1:6" x14ac:dyDescent="0.3">
      <c r="A127883">
        <v>549</v>
      </c>
      <c r="B127883">
        <v>9849</v>
      </c>
      <c r="C127883">
        <v>19</v>
      </c>
      <c r="D127883" s="1">
        <v>36148</v>
      </c>
      <c r="E127883" s="1">
        <v>36141</v>
      </c>
      <c r="F127883">
        <v>4</v>
      </c>
    </row>
    <row r="127884" spans="1:6" x14ac:dyDescent="0.3">
      <c r="A127884">
        <v>561</v>
      </c>
      <c r="B127884">
        <v>3964</v>
      </c>
      <c r="C127884">
        <v>19</v>
      </c>
      <c r="D127884" s="1">
        <v>36148</v>
      </c>
      <c r="E127884" s="1">
        <v>36142</v>
      </c>
      <c r="F127884">
        <v>4</v>
      </c>
    </row>
    <row r="127885" spans="1:6" x14ac:dyDescent="0.3">
      <c r="A127885">
        <v>570</v>
      </c>
      <c r="B127885">
        <v>6363</v>
      </c>
      <c r="C127885">
        <v>19</v>
      </c>
      <c r="D127885" s="1">
        <v>36148</v>
      </c>
      <c r="E127885" s="1">
        <v>36143</v>
      </c>
      <c r="F127885">
        <v>4</v>
      </c>
    </row>
    <row r="127886" spans="1:6" x14ac:dyDescent="0.3">
      <c r="A127886">
        <v>609</v>
      </c>
      <c r="B127886">
        <v>6078</v>
      </c>
      <c r="C127886">
        <v>19</v>
      </c>
      <c r="D127886" s="1">
        <v>36148</v>
      </c>
      <c r="E127886" s="1">
        <v>36146</v>
      </c>
      <c r="F127886">
        <v>4</v>
      </c>
    </row>
    <row r="127887" spans="1:6" x14ac:dyDescent="0.3">
      <c r="A127887">
        <v>616</v>
      </c>
      <c r="B127887">
        <v>632</v>
      </c>
      <c r="C127887">
        <v>19</v>
      </c>
      <c r="D127887" s="1">
        <v>36148</v>
      </c>
      <c r="E127887" s="1">
        <v>36145</v>
      </c>
      <c r="F127887">
        <v>4</v>
      </c>
    </row>
    <row r="127888" spans="1:6" x14ac:dyDescent="0.3">
      <c r="A127888">
        <v>666</v>
      </c>
      <c r="B127888">
        <v>632</v>
      </c>
      <c r="C127888">
        <v>19</v>
      </c>
      <c r="D127888" s="1">
        <v>36148</v>
      </c>
      <c r="E127888" s="1">
        <v>36146</v>
      </c>
      <c r="F127888">
        <v>4</v>
      </c>
    </row>
    <row r="127889" spans="1:6" x14ac:dyDescent="0.3">
      <c r="A127889">
        <v>675</v>
      </c>
      <c r="B127889">
        <v>1742</v>
      </c>
      <c r="C127889">
        <v>19</v>
      </c>
      <c r="D127889" s="1">
        <v>36148</v>
      </c>
      <c r="E127889" s="1">
        <v>36145</v>
      </c>
      <c r="F127889">
        <v>4</v>
      </c>
    </row>
    <row r="127890" spans="1:6" x14ac:dyDescent="0.3">
      <c r="A127890">
        <v>709</v>
      </c>
      <c r="B127890">
        <v>210</v>
      </c>
      <c r="C127890">
        <v>19</v>
      </c>
      <c r="D127890" s="1">
        <v>36148</v>
      </c>
      <c r="E127890" s="1">
        <v>36144</v>
      </c>
      <c r="F127890">
        <v>4</v>
      </c>
    </row>
    <row r="127891" spans="1:6" x14ac:dyDescent="0.3">
      <c r="A127891">
        <v>760</v>
      </c>
      <c r="B127891">
        <v>671</v>
      </c>
      <c r="C127891">
        <v>19</v>
      </c>
      <c r="D127891" s="1">
        <v>36148</v>
      </c>
      <c r="E127891" s="1">
        <v>36144</v>
      </c>
      <c r="F127891">
        <v>4</v>
      </c>
    </row>
    <row r="127892" spans="1:6" x14ac:dyDescent="0.3">
      <c r="A127892">
        <v>762</v>
      </c>
      <c r="B127892">
        <v>7375</v>
      </c>
      <c r="C127892">
        <v>19</v>
      </c>
      <c r="D127892" s="1">
        <v>36148</v>
      </c>
      <c r="E127892" s="1">
        <v>36144</v>
      </c>
      <c r="F127892">
        <v>4</v>
      </c>
    </row>
    <row r="127893" spans="1:6" x14ac:dyDescent="0.3">
      <c r="A127893">
        <v>771</v>
      </c>
      <c r="B127893">
        <v>8400</v>
      </c>
      <c r="C127893">
        <v>19</v>
      </c>
      <c r="D127893" s="1">
        <v>36148</v>
      </c>
      <c r="E127893" s="1">
        <v>36141</v>
      </c>
      <c r="F127893">
        <v>4</v>
      </c>
    </row>
    <row r="127894" spans="1:6" x14ac:dyDescent="0.3">
      <c r="A127894">
        <v>783</v>
      </c>
      <c r="B127894">
        <v>9009</v>
      </c>
      <c r="C127894">
        <v>19</v>
      </c>
      <c r="D127894" s="1">
        <v>36148</v>
      </c>
      <c r="E127894" s="1">
        <v>36143</v>
      </c>
      <c r="F127894">
        <v>4</v>
      </c>
    </row>
    <row r="127895" spans="1:6" x14ac:dyDescent="0.3">
      <c r="A127895">
        <v>796</v>
      </c>
      <c r="B127895">
        <v>1349</v>
      </c>
      <c r="C127895">
        <v>19</v>
      </c>
      <c r="D127895" s="1">
        <v>36148</v>
      </c>
      <c r="E127895" s="1">
        <v>36146</v>
      </c>
      <c r="F127895">
        <v>4</v>
      </c>
    </row>
    <row r="127896" spans="1:6" x14ac:dyDescent="0.3">
      <c r="A127896">
        <v>797</v>
      </c>
      <c r="B127896">
        <v>4336</v>
      </c>
      <c r="C127896">
        <v>19</v>
      </c>
      <c r="D127896" s="1">
        <v>36148</v>
      </c>
      <c r="E127896" s="1">
        <v>36147</v>
      </c>
      <c r="F127896">
        <v>4</v>
      </c>
    </row>
    <row r="127897" spans="1:6" x14ac:dyDescent="0.3">
      <c r="A127897">
        <v>818</v>
      </c>
      <c r="B127897">
        <v>2402</v>
      </c>
      <c r="C127897">
        <v>19</v>
      </c>
      <c r="D127897" s="1">
        <v>36148</v>
      </c>
      <c r="E127897" s="1">
        <v>36145</v>
      </c>
      <c r="F127897">
        <v>4</v>
      </c>
    </row>
    <row r="127898" spans="1:6" x14ac:dyDescent="0.3">
      <c r="A127898">
        <v>836</v>
      </c>
      <c r="B127898">
        <v>7096</v>
      </c>
      <c r="C127898">
        <v>19</v>
      </c>
      <c r="D127898" s="1">
        <v>36148</v>
      </c>
      <c r="E127898" s="1">
        <v>36142</v>
      </c>
      <c r="F127898">
        <v>4</v>
      </c>
    </row>
    <row r="127899" spans="1:6" x14ac:dyDescent="0.3">
      <c r="A127899">
        <v>876</v>
      </c>
      <c r="B127899">
        <v>7460</v>
      </c>
      <c r="C127899">
        <v>19</v>
      </c>
      <c r="D127899" s="1">
        <v>36148</v>
      </c>
      <c r="E127899" s="1">
        <v>36141</v>
      </c>
      <c r="F127899">
        <v>4</v>
      </c>
    </row>
    <row r="127900" spans="1:6" x14ac:dyDescent="0.3">
      <c r="A127900">
        <v>884</v>
      </c>
      <c r="B127900">
        <v>8400</v>
      </c>
      <c r="C127900">
        <v>19</v>
      </c>
      <c r="D127900" s="1">
        <v>36148</v>
      </c>
      <c r="E127900" s="1">
        <v>36143</v>
      </c>
      <c r="F127900">
        <v>4</v>
      </c>
    </row>
    <row r="127901" spans="1:6" x14ac:dyDescent="0.3">
      <c r="A127901">
        <v>886</v>
      </c>
      <c r="B127901">
        <v>1349</v>
      </c>
      <c r="C127901">
        <v>19</v>
      </c>
      <c r="D127901" s="1">
        <v>36148</v>
      </c>
      <c r="E127901" s="1">
        <v>36143</v>
      </c>
      <c r="F127901">
        <v>4</v>
      </c>
    </row>
    <row r="127902" spans="1:6" x14ac:dyDescent="0.3">
      <c r="A127902">
        <v>925</v>
      </c>
      <c r="B127902">
        <v>5033</v>
      </c>
      <c r="C127902">
        <v>19</v>
      </c>
      <c r="D127902" s="1">
        <v>36148</v>
      </c>
      <c r="E127902" s="1">
        <v>36146</v>
      </c>
      <c r="F127902">
        <v>4</v>
      </c>
    </row>
    <row r="127903" spans="1:6" x14ac:dyDescent="0.3">
      <c r="A127903">
        <v>926</v>
      </c>
      <c r="B127903">
        <v>5917</v>
      </c>
      <c r="C127903">
        <v>19</v>
      </c>
      <c r="D127903" s="1">
        <v>36148</v>
      </c>
      <c r="E127903" s="1">
        <v>36142</v>
      </c>
      <c r="F127903">
        <v>4</v>
      </c>
    </row>
    <row r="127904" spans="1:6" x14ac:dyDescent="0.3">
      <c r="A127904">
        <v>1014</v>
      </c>
      <c r="B127904">
        <v>4923</v>
      </c>
      <c r="C127904">
        <v>19</v>
      </c>
      <c r="D127904" s="1">
        <v>36148</v>
      </c>
      <c r="E127904" s="1">
        <v>36142</v>
      </c>
      <c r="F127904">
        <v>4</v>
      </c>
    </row>
    <row r="127905" spans="1:6" x14ac:dyDescent="0.3">
      <c r="A127905">
        <v>1036</v>
      </c>
      <c r="B127905">
        <v>5033</v>
      </c>
      <c r="C127905">
        <v>19</v>
      </c>
      <c r="D127905" s="1">
        <v>36148</v>
      </c>
      <c r="E127905" s="1">
        <v>36147</v>
      </c>
      <c r="F127905">
        <v>4</v>
      </c>
    </row>
    <row r="127906" spans="1:6" x14ac:dyDescent="0.3">
      <c r="A127906">
        <v>1097</v>
      </c>
      <c r="B127906">
        <v>969</v>
      </c>
      <c r="C127906">
        <v>19</v>
      </c>
      <c r="D127906" s="1">
        <v>36148</v>
      </c>
      <c r="E127906" s="1">
        <v>36146</v>
      </c>
      <c r="F127906">
        <v>4</v>
      </c>
    </row>
    <row r="127907" spans="1:6" x14ac:dyDescent="0.3">
      <c r="A127907">
        <v>1110</v>
      </c>
      <c r="B127907">
        <v>4923</v>
      </c>
      <c r="C127907">
        <v>19</v>
      </c>
      <c r="D127907" s="1">
        <v>36148</v>
      </c>
      <c r="E127907" s="1">
        <v>36144</v>
      </c>
      <c r="F127907">
        <v>4</v>
      </c>
    </row>
    <row r="127908" spans="1:6" x14ac:dyDescent="0.3">
      <c r="A127908">
        <v>1175</v>
      </c>
      <c r="B127908">
        <v>8268</v>
      </c>
      <c r="C127908">
        <v>19</v>
      </c>
      <c r="D127908" s="1">
        <v>36148</v>
      </c>
      <c r="E127908" s="1">
        <v>36145</v>
      </c>
      <c r="F127908">
        <v>4</v>
      </c>
    </row>
    <row r="127909" spans="1:6" x14ac:dyDescent="0.3">
      <c r="A127909">
        <v>1229</v>
      </c>
      <c r="B127909">
        <v>7796</v>
      </c>
      <c r="C127909">
        <v>19</v>
      </c>
      <c r="D127909" s="1">
        <v>36148</v>
      </c>
      <c r="E127909" s="1">
        <v>36144</v>
      </c>
      <c r="F127909">
        <v>4</v>
      </c>
    </row>
    <row r="127910" spans="1:6" x14ac:dyDescent="0.3">
      <c r="A127910">
        <v>1231</v>
      </c>
      <c r="B127910">
        <v>4923</v>
      </c>
      <c r="C127910">
        <v>19</v>
      </c>
      <c r="D127910" s="1">
        <v>36148</v>
      </c>
      <c r="E127910" s="1">
        <v>36145</v>
      </c>
      <c r="F127910">
        <v>4</v>
      </c>
    </row>
    <row r="127911" spans="1:6" x14ac:dyDescent="0.3">
      <c r="A127911">
        <v>1266</v>
      </c>
      <c r="B127911">
        <v>2100</v>
      </c>
      <c r="C127911">
        <v>19</v>
      </c>
      <c r="D127911" s="1">
        <v>36148</v>
      </c>
      <c r="E127911" s="1">
        <v>36142</v>
      </c>
      <c r="F127911">
        <v>4</v>
      </c>
    </row>
    <row r="127912" spans="1:6" x14ac:dyDescent="0.3">
      <c r="A127912">
        <v>1301</v>
      </c>
      <c r="B127912">
        <v>969</v>
      </c>
      <c r="C127912">
        <v>19</v>
      </c>
      <c r="D127912" s="1">
        <v>36148</v>
      </c>
      <c r="E127912" s="1">
        <v>36147</v>
      </c>
      <c r="F127912">
        <v>4</v>
      </c>
    </row>
    <row r="127913" spans="1:6" x14ac:dyDescent="0.3">
      <c r="A127913">
        <v>1362</v>
      </c>
      <c r="B127913">
        <v>1349</v>
      </c>
      <c r="C127913">
        <v>19</v>
      </c>
      <c r="D127913" s="1">
        <v>36148</v>
      </c>
      <c r="E127913" s="1">
        <v>36147</v>
      </c>
      <c r="F127913">
        <v>4</v>
      </c>
    </row>
    <row r="127914" spans="1:6" x14ac:dyDescent="0.3">
      <c r="A127914">
        <v>1368</v>
      </c>
      <c r="B127914">
        <v>9560</v>
      </c>
      <c r="C127914">
        <v>19</v>
      </c>
      <c r="D127914" s="1">
        <v>36148</v>
      </c>
      <c r="E127914" s="1">
        <v>36147</v>
      </c>
      <c r="F127914">
        <v>4</v>
      </c>
    </row>
    <row r="127915" spans="1:6" x14ac:dyDescent="0.3">
      <c r="A127915">
        <v>1399</v>
      </c>
      <c r="B127915">
        <v>671</v>
      </c>
      <c r="C127915">
        <v>19</v>
      </c>
      <c r="D127915" s="1">
        <v>36148</v>
      </c>
      <c r="E127915" s="1">
        <v>36145</v>
      </c>
      <c r="F127915">
        <v>4</v>
      </c>
    </row>
    <row r="127916" spans="1:6" x14ac:dyDescent="0.3">
      <c r="A127916">
        <v>1407</v>
      </c>
      <c r="B127916">
        <v>7418</v>
      </c>
      <c r="C127916">
        <v>19</v>
      </c>
      <c r="D127916" s="1">
        <v>36148</v>
      </c>
      <c r="E127916" s="1">
        <v>36144</v>
      </c>
      <c r="F127916">
        <v>4</v>
      </c>
    </row>
    <row r="127917" spans="1:6" x14ac:dyDescent="0.3">
      <c r="A127917">
        <v>1410</v>
      </c>
      <c r="B127917">
        <v>6693</v>
      </c>
      <c r="C127917">
        <v>19</v>
      </c>
      <c r="D127917" s="1">
        <v>36148</v>
      </c>
      <c r="E127917" s="1">
        <v>36141</v>
      </c>
      <c r="F127917">
        <v>4</v>
      </c>
    </row>
    <row r="127918" spans="1:6" x14ac:dyDescent="0.3">
      <c r="A127918">
        <v>1497</v>
      </c>
      <c r="B127918">
        <v>6693</v>
      </c>
      <c r="C127918">
        <v>19</v>
      </c>
      <c r="D127918" s="1">
        <v>36148</v>
      </c>
      <c r="E127918" s="1">
        <v>36142</v>
      </c>
      <c r="F127918">
        <v>4</v>
      </c>
    </row>
    <row r="127919" spans="1:6" x14ac:dyDescent="0.3">
      <c r="A127919">
        <v>1545</v>
      </c>
      <c r="B127919">
        <v>2721</v>
      </c>
      <c r="C127919">
        <v>19</v>
      </c>
      <c r="D127919" s="1">
        <v>36148</v>
      </c>
      <c r="E127919" s="1">
        <v>36141</v>
      </c>
      <c r="F127919">
        <v>4</v>
      </c>
    </row>
    <row r="127920" spans="1:6" x14ac:dyDescent="0.3">
      <c r="A127920">
        <v>1558</v>
      </c>
      <c r="B127920">
        <v>7096</v>
      </c>
      <c r="C127920">
        <v>19</v>
      </c>
      <c r="D127920" s="1">
        <v>36148</v>
      </c>
      <c r="E127920" s="1">
        <v>36142</v>
      </c>
      <c r="F127920">
        <v>4</v>
      </c>
    </row>
    <row r="127921" spans="1:6" x14ac:dyDescent="0.3">
      <c r="A127921">
        <v>62</v>
      </c>
      <c r="B127921">
        <v>9444</v>
      </c>
      <c r="C127921">
        <v>19</v>
      </c>
      <c r="D127921" s="1">
        <v>36156</v>
      </c>
      <c r="E127921" s="1">
        <v>36153</v>
      </c>
      <c r="F127921">
        <v>4</v>
      </c>
    </row>
    <row r="127922" spans="1:6" x14ac:dyDescent="0.3">
      <c r="A127922">
        <v>63</v>
      </c>
      <c r="B127922">
        <v>4519</v>
      </c>
      <c r="C127922">
        <v>19</v>
      </c>
      <c r="D127922" s="1">
        <v>36156</v>
      </c>
      <c r="E127922" s="1">
        <v>36151</v>
      </c>
      <c r="F127922">
        <v>4</v>
      </c>
    </row>
    <row r="127923" spans="1:6" x14ac:dyDescent="0.3">
      <c r="A127923">
        <v>144</v>
      </c>
      <c r="B127923">
        <v>6787</v>
      </c>
      <c r="C127923">
        <v>19</v>
      </c>
      <c r="D127923" s="1">
        <v>36156</v>
      </c>
      <c r="E127923" s="1">
        <v>36150</v>
      </c>
      <c r="F127923">
        <v>4</v>
      </c>
    </row>
    <row r="127924" spans="1:6" x14ac:dyDescent="0.3">
      <c r="A127924">
        <v>181</v>
      </c>
      <c r="B127924">
        <v>9822</v>
      </c>
      <c r="C127924">
        <v>19</v>
      </c>
      <c r="D127924" s="1">
        <v>36156</v>
      </c>
      <c r="E127924" s="1">
        <v>36154</v>
      </c>
      <c r="F127924">
        <v>4</v>
      </c>
    </row>
    <row r="127925" spans="1:6" x14ac:dyDescent="0.3">
      <c r="A127925">
        <v>185</v>
      </c>
      <c r="B127925">
        <v>6746</v>
      </c>
      <c r="C127925">
        <v>19</v>
      </c>
      <c r="D127925" s="1">
        <v>36156</v>
      </c>
      <c r="E127925" s="1">
        <v>36150</v>
      </c>
      <c r="F127925">
        <v>4</v>
      </c>
    </row>
    <row r="127926" spans="1:6" x14ac:dyDescent="0.3">
      <c r="A127926">
        <v>186</v>
      </c>
      <c r="B127926">
        <v>4519</v>
      </c>
      <c r="C127926">
        <v>19</v>
      </c>
      <c r="D127926" s="1">
        <v>36156</v>
      </c>
      <c r="E127926" s="1">
        <v>36152</v>
      </c>
      <c r="F127926">
        <v>4</v>
      </c>
    </row>
    <row r="127927" spans="1:6" x14ac:dyDescent="0.3">
      <c r="A127927">
        <v>192</v>
      </c>
      <c r="B127927">
        <v>4519</v>
      </c>
      <c r="C127927">
        <v>19</v>
      </c>
      <c r="D127927" s="1">
        <v>36156</v>
      </c>
      <c r="E127927" s="1">
        <v>36149</v>
      </c>
      <c r="F127927">
        <v>4</v>
      </c>
    </row>
    <row r="127928" spans="1:6" x14ac:dyDescent="0.3">
      <c r="A127928">
        <v>217</v>
      </c>
      <c r="B127928">
        <v>2785</v>
      </c>
      <c r="C127928">
        <v>19</v>
      </c>
      <c r="D127928" s="1">
        <v>36156</v>
      </c>
      <c r="E127928" s="1">
        <v>36152</v>
      </c>
      <c r="F127928">
        <v>4</v>
      </c>
    </row>
    <row r="127929" spans="1:6" x14ac:dyDescent="0.3">
      <c r="A127929">
        <v>220</v>
      </c>
      <c r="B127929">
        <v>1742</v>
      </c>
      <c r="C127929">
        <v>19</v>
      </c>
      <c r="D127929" s="1">
        <v>36156</v>
      </c>
      <c r="E127929" s="1">
        <v>36154</v>
      </c>
      <c r="F127929">
        <v>4</v>
      </c>
    </row>
    <row r="127930" spans="1:6" x14ac:dyDescent="0.3">
      <c r="A127930">
        <v>237</v>
      </c>
      <c r="B127930">
        <v>9822</v>
      </c>
      <c r="C127930">
        <v>19</v>
      </c>
      <c r="D127930" s="1">
        <v>36156</v>
      </c>
      <c r="E127930" s="1">
        <v>36154</v>
      </c>
      <c r="F127930">
        <v>4</v>
      </c>
    </row>
    <row r="127931" spans="1:6" x14ac:dyDescent="0.3">
      <c r="A127931">
        <v>301</v>
      </c>
      <c r="B127931">
        <v>6746</v>
      </c>
      <c r="C127931">
        <v>19</v>
      </c>
      <c r="D127931" s="1">
        <v>36156</v>
      </c>
      <c r="E127931" s="1">
        <v>36152</v>
      </c>
      <c r="F127931">
        <v>4</v>
      </c>
    </row>
    <row r="127932" spans="1:6" x14ac:dyDescent="0.3">
      <c r="A127932">
        <v>312</v>
      </c>
      <c r="B127932">
        <v>8581</v>
      </c>
      <c r="C127932">
        <v>19</v>
      </c>
      <c r="D127932" s="1">
        <v>36156</v>
      </c>
      <c r="E127932" s="1">
        <v>36155</v>
      </c>
      <c r="F127932">
        <v>4</v>
      </c>
    </row>
    <row r="127933" spans="1:6" x14ac:dyDescent="0.3">
      <c r="A127933">
        <v>342</v>
      </c>
      <c r="B127933">
        <v>7437</v>
      </c>
      <c r="C127933">
        <v>19</v>
      </c>
      <c r="D127933" s="1">
        <v>36156</v>
      </c>
      <c r="E127933" s="1">
        <v>36153</v>
      </c>
      <c r="F127933">
        <v>4</v>
      </c>
    </row>
    <row r="127934" spans="1:6" x14ac:dyDescent="0.3">
      <c r="A127934">
        <v>346</v>
      </c>
      <c r="B127934">
        <v>4519</v>
      </c>
      <c r="C127934">
        <v>19</v>
      </c>
      <c r="D127934" s="1">
        <v>36156</v>
      </c>
      <c r="E127934" s="1">
        <v>36151</v>
      </c>
      <c r="F127934">
        <v>4</v>
      </c>
    </row>
    <row r="127935" spans="1:6" x14ac:dyDescent="0.3">
      <c r="A127935">
        <v>349</v>
      </c>
      <c r="B127935">
        <v>9996</v>
      </c>
      <c r="C127935">
        <v>19</v>
      </c>
      <c r="D127935" s="1">
        <v>36156</v>
      </c>
      <c r="E127935" s="1">
        <v>36155</v>
      </c>
      <c r="F127935">
        <v>4</v>
      </c>
    </row>
    <row r="127936" spans="1:6" x14ac:dyDescent="0.3">
      <c r="A127936">
        <v>369</v>
      </c>
      <c r="B127936">
        <v>8877</v>
      </c>
      <c r="C127936">
        <v>19</v>
      </c>
      <c r="D127936" s="1">
        <v>36156</v>
      </c>
      <c r="E127936" s="1">
        <v>36153</v>
      </c>
      <c r="F127936">
        <v>4</v>
      </c>
    </row>
    <row r="127937" spans="1:6" x14ac:dyDescent="0.3">
      <c r="A127937">
        <v>376</v>
      </c>
      <c r="B127937">
        <v>1742</v>
      </c>
      <c r="C127937">
        <v>19</v>
      </c>
      <c r="D127937" s="1">
        <v>36156</v>
      </c>
      <c r="E127937" s="1">
        <v>36149</v>
      </c>
      <c r="F127937">
        <v>4</v>
      </c>
    </row>
    <row r="127938" spans="1:6" x14ac:dyDescent="0.3">
      <c r="A127938">
        <v>387</v>
      </c>
      <c r="B127938">
        <v>7488</v>
      </c>
      <c r="C127938">
        <v>19</v>
      </c>
      <c r="D127938" s="1">
        <v>36156</v>
      </c>
      <c r="E127938" s="1">
        <v>36153</v>
      </c>
      <c r="F127938">
        <v>4</v>
      </c>
    </row>
    <row r="127939" spans="1:6" x14ac:dyDescent="0.3">
      <c r="A127939">
        <v>394</v>
      </c>
      <c r="B127939">
        <v>7488</v>
      </c>
      <c r="C127939">
        <v>19</v>
      </c>
      <c r="D127939" s="1">
        <v>36156</v>
      </c>
      <c r="E127939" s="1">
        <v>36155</v>
      </c>
      <c r="F127939">
        <v>4</v>
      </c>
    </row>
    <row r="127940" spans="1:6" x14ac:dyDescent="0.3">
      <c r="A127940">
        <v>420</v>
      </c>
      <c r="B127940">
        <v>9822</v>
      </c>
      <c r="C127940">
        <v>19</v>
      </c>
      <c r="D127940" s="1">
        <v>36156</v>
      </c>
      <c r="E127940" s="1">
        <v>36153</v>
      </c>
      <c r="F127940">
        <v>4</v>
      </c>
    </row>
    <row r="127941" spans="1:6" x14ac:dyDescent="0.3">
      <c r="A127941">
        <v>442</v>
      </c>
      <c r="B127941">
        <v>3778</v>
      </c>
      <c r="C127941">
        <v>19</v>
      </c>
      <c r="D127941" s="1">
        <v>36156</v>
      </c>
      <c r="E127941" s="1">
        <v>36155</v>
      </c>
      <c r="F127941">
        <v>4</v>
      </c>
    </row>
    <row r="127942" spans="1:6" x14ac:dyDescent="0.3">
      <c r="A127942">
        <v>488</v>
      </c>
      <c r="B127942">
        <v>1143</v>
      </c>
      <c r="C127942">
        <v>19</v>
      </c>
      <c r="D127942" s="1">
        <v>36156</v>
      </c>
      <c r="E127942" s="1">
        <v>36151</v>
      </c>
      <c r="F127942">
        <v>4</v>
      </c>
    </row>
    <row r="127943" spans="1:6" x14ac:dyDescent="0.3">
      <c r="A127943">
        <v>513</v>
      </c>
      <c r="B127943">
        <v>2785</v>
      </c>
      <c r="C127943">
        <v>19</v>
      </c>
      <c r="D127943" s="1">
        <v>36156</v>
      </c>
      <c r="E127943" s="1">
        <v>36149</v>
      </c>
      <c r="F127943">
        <v>4</v>
      </c>
    </row>
    <row r="127944" spans="1:6" x14ac:dyDescent="0.3">
      <c r="A127944">
        <v>524</v>
      </c>
      <c r="B127944">
        <v>297</v>
      </c>
      <c r="C127944">
        <v>19</v>
      </c>
      <c r="D127944" s="1">
        <v>36156</v>
      </c>
      <c r="E127944" s="1">
        <v>36153</v>
      </c>
      <c r="F127944">
        <v>4</v>
      </c>
    </row>
    <row r="127945" spans="1:6" x14ac:dyDescent="0.3">
      <c r="A127945">
        <v>547</v>
      </c>
      <c r="B127945">
        <v>7488</v>
      </c>
      <c r="C127945">
        <v>19</v>
      </c>
      <c r="D127945" s="1">
        <v>36156</v>
      </c>
      <c r="E127945" s="1">
        <v>36154</v>
      </c>
      <c r="F127945">
        <v>4</v>
      </c>
    </row>
    <row r="127946" spans="1:6" x14ac:dyDescent="0.3">
      <c r="A127946">
        <v>554</v>
      </c>
      <c r="B127946">
        <v>7437</v>
      </c>
      <c r="C127946">
        <v>19</v>
      </c>
      <c r="D127946" s="1">
        <v>36156</v>
      </c>
      <c r="E127946" s="1">
        <v>36150</v>
      </c>
      <c r="F127946">
        <v>4</v>
      </c>
    </row>
    <row r="127947" spans="1:6" x14ac:dyDescent="0.3">
      <c r="A127947">
        <v>605</v>
      </c>
      <c r="B127947">
        <v>10178</v>
      </c>
      <c r="C127947">
        <v>19</v>
      </c>
      <c r="D127947" s="1">
        <v>36156</v>
      </c>
      <c r="E127947" s="1">
        <v>36153</v>
      </c>
      <c r="F127947">
        <v>4</v>
      </c>
    </row>
    <row r="127948" spans="1:6" x14ac:dyDescent="0.3">
      <c r="A127948">
        <v>655</v>
      </c>
      <c r="B127948">
        <v>9444</v>
      </c>
      <c r="C127948">
        <v>19</v>
      </c>
      <c r="D127948" s="1">
        <v>36156</v>
      </c>
      <c r="E127948" s="1">
        <v>36150</v>
      </c>
      <c r="F127948">
        <v>4</v>
      </c>
    </row>
    <row r="127949" spans="1:6" x14ac:dyDescent="0.3">
      <c r="A127949">
        <v>680</v>
      </c>
      <c r="B127949">
        <v>3785</v>
      </c>
      <c r="C127949">
        <v>19</v>
      </c>
      <c r="D127949" s="1">
        <v>36156</v>
      </c>
      <c r="E127949" s="1">
        <v>36151</v>
      </c>
      <c r="F127949">
        <v>4</v>
      </c>
    </row>
    <row r="127950" spans="1:6" x14ac:dyDescent="0.3">
      <c r="A127950">
        <v>732</v>
      </c>
      <c r="B127950">
        <v>8715</v>
      </c>
      <c r="C127950">
        <v>19</v>
      </c>
      <c r="D127950" s="1">
        <v>36156</v>
      </c>
      <c r="E127950" s="1">
        <v>36150</v>
      </c>
      <c r="F127950">
        <v>4</v>
      </c>
    </row>
    <row r="127951" spans="1:6" x14ac:dyDescent="0.3">
      <c r="A127951">
        <v>792</v>
      </c>
      <c r="B127951">
        <v>9561</v>
      </c>
      <c r="C127951">
        <v>19</v>
      </c>
      <c r="D127951" s="1">
        <v>36156</v>
      </c>
      <c r="E127951" s="1">
        <v>36154</v>
      </c>
      <c r="F127951">
        <v>4</v>
      </c>
    </row>
    <row r="127952" spans="1:6" x14ac:dyDescent="0.3">
      <c r="A127952">
        <v>840</v>
      </c>
      <c r="B127952">
        <v>8740</v>
      </c>
      <c r="C127952">
        <v>19</v>
      </c>
      <c r="D127952" s="1">
        <v>36156</v>
      </c>
      <c r="E127952" s="1">
        <v>36154</v>
      </c>
      <c r="F127952">
        <v>4</v>
      </c>
    </row>
    <row r="127953" spans="1:6" x14ac:dyDescent="0.3">
      <c r="A127953">
        <v>886</v>
      </c>
      <c r="B127953">
        <v>3379</v>
      </c>
      <c r="C127953">
        <v>19</v>
      </c>
      <c r="D127953" s="1">
        <v>36156</v>
      </c>
      <c r="E127953" s="1">
        <v>36151</v>
      </c>
      <c r="F127953">
        <v>4</v>
      </c>
    </row>
    <row r="127954" spans="1:6" x14ac:dyDescent="0.3">
      <c r="A127954">
        <v>886</v>
      </c>
      <c r="B127954">
        <v>8715</v>
      </c>
      <c r="C127954">
        <v>19</v>
      </c>
      <c r="D127954" s="1">
        <v>36156</v>
      </c>
      <c r="E127954" s="1">
        <v>36151</v>
      </c>
      <c r="F127954">
        <v>4</v>
      </c>
    </row>
    <row r="127955" spans="1:6" x14ac:dyDescent="0.3">
      <c r="A127955">
        <v>900</v>
      </c>
      <c r="B127955">
        <v>1262</v>
      </c>
      <c r="C127955">
        <v>19</v>
      </c>
      <c r="D127955" s="1">
        <v>36156</v>
      </c>
      <c r="E127955" s="1">
        <v>36149</v>
      </c>
      <c r="F127955">
        <v>4</v>
      </c>
    </row>
    <row r="127956" spans="1:6" x14ac:dyDescent="0.3">
      <c r="A127956">
        <v>935</v>
      </c>
      <c r="B127956">
        <v>5546</v>
      </c>
      <c r="C127956">
        <v>19</v>
      </c>
      <c r="D127956" s="1">
        <v>36156</v>
      </c>
      <c r="E127956" s="1">
        <v>36154</v>
      </c>
      <c r="F127956">
        <v>4</v>
      </c>
    </row>
    <row r="127957" spans="1:6" x14ac:dyDescent="0.3">
      <c r="A127957">
        <v>937</v>
      </c>
      <c r="B127957">
        <v>3256</v>
      </c>
      <c r="C127957">
        <v>19</v>
      </c>
      <c r="D127957" s="1">
        <v>36156</v>
      </c>
      <c r="E127957" s="1">
        <v>36149</v>
      </c>
      <c r="F127957">
        <v>4</v>
      </c>
    </row>
    <row r="127958" spans="1:6" x14ac:dyDescent="0.3">
      <c r="A127958">
        <v>938</v>
      </c>
      <c r="B127958">
        <v>6746</v>
      </c>
      <c r="C127958">
        <v>19</v>
      </c>
      <c r="D127958" s="1">
        <v>36156</v>
      </c>
      <c r="E127958" s="1">
        <v>36152</v>
      </c>
      <c r="F127958">
        <v>4</v>
      </c>
    </row>
    <row r="127959" spans="1:6" x14ac:dyDescent="0.3">
      <c r="A127959">
        <v>1002</v>
      </c>
      <c r="B127959">
        <v>3379</v>
      </c>
      <c r="C127959">
        <v>19</v>
      </c>
      <c r="D127959" s="1">
        <v>36156</v>
      </c>
      <c r="E127959" s="1">
        <v>36153</v>
      </c>
      <c r="F127959">
        <v>4</v>
      </c>
    </row>
    <row r="127960" spans="1:6" x14ac:dyDescent="0.3">
      <c r="A127960">
        <v>1003</v>
      </c>
      <c r="B127960">
        <v>7437</v>
      </c>
      <c r="C127960">
        <v>19</v>
      </c>
      <c r="D127960" s="1">
        <v>36156</v>
      </c>
      <c r="E127960" s="1">
        <v>36154</v>
      </c>
      <c r="F127960">
        <v>4</v>
      </c>
    </row>
    <row r="127961" spans="1:6" x14ac:dyDescent="0.3">
      <c r="A127961">
        <v>1024</v>
      </c>
      <c r="B127961">
        <v>3771</v>
      </c>
      <c r="C127961">
        <v>19</v>
      </c>
      <c r="D127961" s="1">
        <v>36156</v>
      </c>
      <c r="E127961" s="1">
        <v>36155</v>
      </c>
      <c r="F127961">
        <v>4</v>
      </c>
    </row>
    <row r="127962" spans="1:6" x14ac:dyDescent="0.3">
      <c r="A127962">
        <v>1045</v>
      </c>
      <c r="B127962">
        <v>5546</v>
      </c>
      <c r="C127962">
        <v>19</v>
      </c>
      <c r="D127962" s="1">
        <v>36156</v>
      </c>
      <c r="E127962" s="1">
        <v>36151</v>
      </c>
      <c r="F127962">
        <v>4</v>
      </c>
    </row>
    <row r="127963" spans="1:6" x14ac:dyDescent="0.3">
      <c r="A127963">
        <v>1047</v>
      </c>
      <c r="B127963">
        <v>3785</v>
      </c>
      <c r="C127963">
        <v>19</v>
      </c>
      <c r="D127963" s="1">
        <v>36156</v>
      </c>
      <c r="E127963" s="1">
        <v>36149</v>
      </c>
      <c r="F127963">
        <v>4</v>
      </c>
    </row>
    <row r="127964" spans="1:6" x14ac:dyDescent="0.3">
      <c r="A127964">
        <v>1106</v>
      </c>
      <c r="B127964">
        <v>1691</v>
      </c>
      <c r="C127964">
        <v>19</v>
      </c>
      <c r="D127964" s="1">
        <v>36156</v>
      </c>
      <c r="E127964" s="1">
        <v>36154</v>
      </c>
      <c r="F127964">
        <v>4</v>
      </c>
    </row>
    <row r="127965" spans="1:6" x14ac:dyDescent="0.3">
      <c r="A127965">
        <v>1137</v>
      </c>
      <c r="B127965">
        <v>9680</v>
      </c>
      <c r="C127965">
        <v>19</v>
      </c>
      <c r="D127965" s="1">
        <v>36156</v>
      </c>
      <c r="E127965" s="1">
        <v>36155</v>
      </c>
      <c r="F127965">
        <v>4</v>
      </c>
    </row>
    <row r="127966" spans="1:6" x14ac:dyDescent="0.3">
      <c r="A127966">
        <v>1144</v>
      </c>
      <c r="B127966">
        <v>8740</v>
      </c>
      <c r="C127966">
        <v>19</v>
      </c>
      <c r="D127966" s="1">
        <v>36156</v>
      </c>
      <c r="E127966" s="1">
        <v>36154</v>
      </c>
      <c r="F127966">
        <v>4</v>
      </c>
    </row>
    <row r="127967" spans="1:6" x14ac:dyDescent="0.3">
      <c r="A127967">
        <v>1158</v>
      </c>
      <c r="B127967">
        <v>1742</v>
      </c>
      <c r="C127967">
        <v>19</v>
      </c>
      <c r="D127967" s="1">
        <v>36156</v>
      </c>
      <c r="E127967" s="1">
        <v>36154</v>
      </c>
      <c r="F127967">
        <v>4</v>
      </c>
    </row>
    <row r="127968" spans="1:6" x14ac:dyDescent="0.3">
      <c r="A127968">
        <v>1207</v>
      </c>
      <c r="B127968">
        <v>9680</v>
      </c>
      <c r="C127968">
        <v>19</v>
      </c>
      <c r="D127968" s="1">
        <v>36156</v>
      </c>
      <c r="E127968" s="1">
        <v>36150</v>
      </c>
      <c r="F127968">
        <v>4</v>
      </c>
    </row>
    <row r="127969" spans="1:6" x14ac:dyDescent="0.3">
      <c r="A127969">
        <v>1266</v>
      </c>
      <c r="B127969">
        <v>6881</v>
      </c>
      <c r="C127969">
        <v>19</v>
      </c>
      <c r="D127969" s="1">
        <v>36156</v>
      </c>
      <c r="E127969" s="1">
        <v>36150</v>
      </c>
      <c r="F127969">
        <v>4</v>
      </c>
    </row>
    <row r="127970" spans="1:6" x14ac:dyDescent="0.3">
      <c r="A127970">
        <v>1275</v>
      </c>
      <c r="B127970">
        <v>2527</v>
      </c>
      <c r="C127970">
        <v>19</v>
      </c>
      <c r="D127970" s="1">
        <v>36156</v>
      </c>
      <c r="E127970" s="1">
        <v>36152</v>
      </c>
      <c r="F127970">
        <v>4</v>
      </c>
    </row>
    <row r="127971" spans="1:6" x14ac:dyDescent="0.3">
      <c r="A127971">
        <v>1308</v>
      </c>
      <c r="B127971">
        <v>10229</v>
      </c>
      <c r="C127971">
        <v>19</v>
      </c>
      <c r="D127971" s="1">
        <v>36156</v>
      </c>
      <c r="E127971" s="1">
        <v>36154</v>
      </c>
      <c r="F127971">
        <v>4</v>
      </c>
    </row>
    <row r="127972" spans="1:6" x14ac:dyDescent="0.3">
      <c r="A127972">
        <v>1310</v>
      </c>
      <c r="B127972">
        <v>1691</v>
      </c>
      <c r="C127972">
        <v>19</v>
      </c>
      <c r="D127972" s="1">
        <v>36156</v>
      </c>
      <c r="E127972" s="1">
        <v>36152</v>
      </c>
      <c r="F127972">
        <v>4</v>
      </c>
    </row>
    <row r="127973" spans="1:6" x14ac:dyDescent="0.3">
      <c r="A127973">
        <v>1329</v>
      </c>
      <c r="B127973">
        <v>3785</v>
      </c>
      <c r="C127973">
        <v>19</v>
      </c>
      <c r="D127973" s="1">
        <v>36156</v>
      </c>
      <c r="E127973" s="1">
        <v>36152</v>
      </c>
      <c r="F127973">
        <v>4</v>
      </c>
    </row>
    <row r="127974" spans="1:6" x14ac:dyDescent="0.3">
      <c r="A127974">
        <v>1360</v>
      </c>
      <c r="B127974">
        <v>1712</v>
      </c>
      <c r="C127974">
        <v>19</v>
      </c>
      <c r="D127974" s="1">
        <v>36156</v>
      </c>
      <c r="E127974" s="1">
        <v>36150</v>
      </c>
      <c r="F127974">
        <v>4</v>
      </c>
    </row>
    <row r="127975" spans="1:6" x14ac:dyDescent="0.3">
      <c r="A127975">
        <v>1387</v>
      </c>
      <c r="B127975">
        <v>3771</v>
      </c>
      <c r="C127975">
        <v>19</v>
      </c>
      <c r="D127975" s="1">
        <v>36156</v>
      </c>
      <c r="E127975" s="1">
        <v>36150</v>
      </c>
      <c r="F127975">
        <v>4</v>
      </c>
    </row>
    <row r="127976" spans="1:6" x14ac:dyDescent="0.3">
      <c r="A127976">
        <v>1398</v>
      </c>
      <c r="B127976">
        <v>6354</v>
      </c>
      <c r="C127976">
        <v>19</v>
      </c>
      <c r="D127976" s="1">
        <v>36156</v>
      </c>
      <c r="E127976" s="1">
        <v>36155</v>
      </c>
      <c r="F127976">
        <v>4</v>
      </c>
    </row>
    <row r="127977" spans="1:6" x14ac:dyDescent="0.3">
      <c r="A127977">
        <v>1409</v>
      </c>
      <c r="B127977">
        <v>7488</v>
      </c>
      <c r="C127977">
        <v>19</v>
      </c>
      <c r="D127977" s="1">
        <v>36156</v>
      </c>
      <c r="E127977" s="1">
        <v>36151</v>
      </c>
      <c r="F127977">
        <v>4</v>
      </c>
    </row>
    <row r="127978" spans="1:6" x14ac:dyDescent="0.3">
      <c r="A127978">
        <v>1501</v>
      </c>
      <c r="B127978">
        <v>1742</v>
      </c>
      <c r="C127978">
        <v>19</v>
      </c>
      <c r="D127978" s="1">
        <v>36156</v>
      </c>
      <c r="E127978" s="1">
        <v>36149</v>
      </c>
      <c r="F127978">
        <v>4</v>
      </c>
    </row>
    <row r="127979" spans="1:6" x14ac:dyDescent="0.3">
      <c r="A127979">
        <v>1530</v>
      </c>
      <c r="B127979">
        <v>3778</v>
      </c>
      <c r="C127979">
        <v>19</v>
      </c>
      <c r="D127979" s="1">
        <v>36156</v>
      </c>
      <c r="E127979" s="1">
        <v>36150</v>
      </c>
      <c r="F127979">
        <v>4</v>
      </c>
    </row>
    <row r="127980" spans="1:6" x14ac:dyDescent="0.3">
      <c r="A127980">
        <v>27</v>
      </c>
      <c r="B127980">
        <v>1109</v>
      </c>
      <c r="C127980">
        <v>19</v>
      </c>
      <c r="D127980" s="1">
        <v>36152</v>
      </c>
      <c r="E127980" s="1">
        <v>36146</v>
      </c>
      <c r="F127980">
        <v>4</v>
      </c>
    </row>
    <row r="127981" spans="1:6" x14ac:dyDescent="0.3">
      <c r="A127981">
        <v>36</v>
      </c>
      <c r="B127981">
        <v>4509</v>
      </c>
      <c r="C127981">
        <v>19</v>
      </c>
      <c r="D127981" s="1">
        <v>36152</v>
      </c>
      <c r="E127981" s="1">
        <v>36149</v>
      </c>
      <c r="F127981">
        <v>4</v>
      </c>
    </row>
    <row r="127982" spans="1:6" x14ac:dyDescent="0.3">
      <c r="A127982">
        <v>41</v>
      </c>
      <c r="B127982">
        <v>6166</v>
      </c>
      <c r="C127982">
        <v>19</v>
      </c>
      <c r="D127982" s="1">
        <v>36152</v>
      </c>
      <c r="E127982" s="1">
        <v>36145</v>
      </c>
      <c r="F127982">
        <v>4</v>
      </c>
    </row>
    <row r="127983" spans="1:6" x14ac:dyDescent="0.3">
      <c r="A127983">
        <v>92</v>
      </c>
      <c r="B127983">
        <v>4356</v>
      </c>
      <c r="C127983">
        <v>19</v>
      </c>
      <c r="D127983" s="1">
        <v>36152</v>
      </c>
      <c r="E127983" s="1">
        <v>36148</v>
      </c>
      <c r="F127983">
        <v>4</v>
      </c>
    </row>
    <row r="127984" spans="1:6" x14ac:dyDescent="0.3">
      <c r="A127984">
        <v>99</v>
      </c>
      <c r="B127984">
        <v>1326</v>
      </c>
      <c r="C127984">
        <v>19</v>
      </c>
      <c r="D127984" s="1">
        <v>36152</v>
      </c>
      <c r="E127984" s="1">
        <v>36145</v>
      </c>
      <c r="F127984">
        <v>4</v>
      </c>
    </row>
    <row r="127985" spans="1:6" x14ac:dyDescent="0.3">
      <c r="A127985">
        <v>191</v>
      </c>
      <c r="B127985">
        <v>3315</v>
      </c>
      <c r="C127985">
        <v>19</v>
      </c>
      <c r="D127985" s="1">
        <v>36152</v>
      </c>
      <c r="E127985" s="1">
        <v>36149</v>
      </c>
      <c r="F127985">
        <v>4</v>
      </c>
    </row>
    <row r="127986" spans="1:6" x14ac:dyDescent="0.3">
      <c r="A127986">
        <v>241</v>
      </c>
      <c r="B127986">
        <v>10172</v>
      </c>
      <c r="C127986">
        <v>19</v>
      </c>
      <c r="D127986" s="1">
        <v>36152</v>
      </c>
      <c r="E127986" s="1">
        <v>36149</v>
      </c>
      <c r="F127986">
        <v>4</v>
      </c>
    </row>
    <row r="127987" spans="1:6" x14ac:dyDescent="0.3">
      <c r="A127987">
        <v>313</v>
      </c>
      <c r="B127987">
        <v>7288</v>
      </c>
      <c r="C127987">
        <v>19</v>
      </c>
      <c r="D127987" s="1">
        <v>36152</v>
      </c>
      <c r="E127987" s="1">
        <v>36149</v>
      </c>
      <c r="F127987">
        <v>4</v>
      </c>
    </row>
    <row r="127988" spans="1:6" x14ac:dyDescent="0.3">
      <c r="A127988">
        <v>327</v>
      </c>
      <c r="B127988">
        <v>821</v>
      </c>
      <c r="C127988">
        <v>19</v>
      </c>
      <c r="D127988" s="1">
        <v>36152</v>
      </c>
      <c r="E127988" s="1">
        <v>36150</v>
      </c>
      <c r="F127988">
        <v>4</v>
      </c>
    </row>
    <row r="127989" spans="1:6" x14ac:dyDescent="0.3">
      <c r="A127989">
        <v>336</v>
      </c>
      <c r="B127989">
        <v>4509</v>
      </c>
      <c r="C127989">
        <v>19</v>
      </c>
      <c r="D127989" s="1">
        <v>36152</v>
      </c>
      <c r="E127989" s="1">
        <v>36148</v>
      </c>
      <c r="F127989">
        <v>4</v>
      </c>
    </row>
    <row r="127990" spans="1:6" x14ac:dyDescent="0.3">
      <c r="A127990">
        <v>411</v>
      </c>
      <c r="B127990">
        <v>87</v>
      </c>
      <c r="C127990">
        <v>19</v>
      </c>
      <c r="D127990" s="1">
        <v>36152</v>
      </c>
      <c r="E127990" s="1">
        <v>36148</v>
      </c>
      <c r="F127990">
        <v>4</v>
      </c>
    </row>
    <row r="127991" spans="1:6" x14ac:dyDescent="0.3">
      <c r="A127991">
        <v>411</v>
      </c>
      <c r="B127991">
        <v>4831</v>
      </c>
      <c r="C127991">
        <v>19</v>
      </c>
      <c r="D127991" s="1">
        <v>36152</v>
      </c>
      <c r="E127991" s="1">
        <v>36148</v>
      </c>
      <c r="F127991">
        <v>4</v>
      </c>
    </row>
    <row r="127992" spans="1:6" x14ac:dyDescent="0.3">
      <c r="A127992">
        <v>422</v>
      </c>
      <c r="B127992">
        <v>8799</v>
      </c>
      <c r="C127992">
        <v>19</v>
      </c>
      <c r="D127992" s="1">
        <v>36152</v>
      </c>
      <c r="E127992" s="1">
        <v>36145</v>
      </c>
      <c r="F127992">
        <v>4</v>
      </c>
    </row>
    <row r="127993" spans="1:6" x14ac:dyDescent="0.3">
      <c r="A127993">
        <v>438</v>
      </c>
      <c r="B127993">
        <v>5783</v>
      </c>
      <c r="C127993">
        <v>19</v>
      </c>
      <c r="D127993" s="1">
        <v>36152</v>
      </c>
      <c r="E127993" s="1">
        <v>36148</v>
      </c>
      <c r="F127993">
        <v>4</v>
      </c>
    </row>
    <row r="127994" spans="1:6" x14ac:dyDescent="0.3">
      <c r="A127994">
        <v>459</v>
      </c>
      <c r="B127994">
        <v>7990</v>
      </c>
      <c r="C127994">
        <v>19</v>
      </c>
      <c r="D127994" s="1">
        <v>36152</v>
      </c>
      <c r="E127994" s="1">
        <v>36150</v>
      </c>
      <c r="F127994">
        <v>4</v>
      </c>
    </row>
    <row r="127995" spans="1:6" x14ac:dyDescent="0.3">
      <c r="A127995">
        <v>488</v>
      </c>
      <c r="B127995">
        <v>1873</v>
      </c>
      <c r="C127995">
        <v>19</v>
      </c>
      <c r="D127995" s="1">
        <v>36152</v>
      </c>
      <c r="E127995" s="1">
        <v>36147</v>
      </c>
      <c r="F127995">
        <v>4</v>
      </c>
    </row>
    <row r="127996" spans="1:6" x14ac:dyDescent="0.3">
      <c r="A127996">
        <v>494</v>
      </c>
      <c r="B127996">
        <v>1866</v>
      </c>
      <c r="C127996">
        <v>19</v>
      </c>
      <c r="D127996" s="1">
        <v>36152</v>
      </c>
      <c r="E127996" s="1">
        <v>36146</v>
      </c>
      <c r="F127996">
        <v>4</v>
      </c>
    </row>
    <row r="127997" spans="1:6" x14ac:dyDescent="0.3">
      <c r="A127997">
        <v>501</v>
      </c>
      <c r="B127997">
        <v>3315</v>
      </c>
      <c r="C127997">
        <v>19</v>
      </c>
      <c r="D127997" s="1">
        <v>36152</v>
      </c>
      <c r="E127997" s="1">
        <v>36148</v>
      </c>
      <c r="F127997">
        <v>4</v>
      </c>
    </row>
    <row r="127998" spans="1:6" x14ac:dyDescent="0.3">
      <c r="A127998">
        <v>503</v>
      </c>
      <c r="B127998">
        <v>8387</v>
      </c>
      <c r="C127998">
        <v>19</v>
      </c>
      <c r="D127998" s="1">
        <v>36152</v>
      </c>
      <c r="E127998" s="1">
        <v>36146</v>
      </c>
      <c r="F127998">
        <v>4</v>
      </c>
    </row>
    <row r="127999" spans="1:6" x14ac:dyDescent="0.3">
      <c r="A127999">
        <v>527</v>
      </c>
      <c r="B127999">
        <v>6242</v>
      </c>
      <c r="C127999">
        <v>19</v>
      </c>
      <c r="D127999" s="1">
        <v>36152</v>
      </c>
      <c r="E127999" s="1">
        <v>36147</v>
      </c>
      <c r="F127999">
        <v>4</v>
      </c>
    </row>
    <row r="128000" spans="1:6" x14ac:dyDescent="0.3">
      <c r="A128000">
        <v>587</v>
      </c>
      <c r="B128000">
        <v>1456</v>
      </c>
      <c r="C128000">
        <v>19</v>
      </c>
      <c r="D128000" s="1">
        <v>36152</v>
      </c>
      <c r="E128000" s="1">
        <v>36146</v>
      </c>
      <c r="F128000">
        <v>4</v>
      </c>
    </row>
    <row r="128001" spans="1:6" x14ac:dyDescent="0.3">
      <c r="A128001">
        <v>625</v>
      </c>
      <c r="B128001">
        <v>4509</v>
      </c>
      <c r="C128001">
        <v>19</v>
      </c>
      <c r="D128001" s="1">
        <v>36152</v>
      </c>
      <c r="E128001" s="1">
        <v>36147</v>
      </c>
      <c r="F128001">
        <v>4</v>
      </c>
    </row>
    <row r="128002" spans="1:6" x14ac:dyDescent="0.3">
      <c r="A128002">
        <v>643</v>
      </c>
      <c r="B128002">
        <v>3685</v>
      </c>
      <c r="C128002">
        <v>19</v>
      </c>
      <c r="D128002" s="1">
        <v>36152</v>
      </c>
      <c r="E128002" s="1">
        <v>36148</v>
      </c>
      <c r="F128002">
        <v>4</v>
      </c>
    </row>
    <row r="128003" spans="1:6" x14ac:dyDescent="0.3">
      <c r="A128003">
        <v>666</v>
      </c>
      <c r="B128003">
        <v>3685</v>
      </c>
      <c r="C128003">
        <v>19</v>
      </c>
      <c r="D128003" s="1">
        <v>36152</v>
      </c>
      <c r="E128003" s="1">
        <v>36150</v>
      </c>
      <c r="F128003">
        <v>4</v>
      </c>
    </row>
    <row r="128004" spans="1:6" x14ac:dyDescent="0.3">
      <c r="A128004">
        <v>694</v>
      </c>
      <c r="B128004">
        <v>1866</v>
      </c>
      <c r="C128004">
        <v>19</v>
      </c>
      <c r="D128004" s="1">
        <v>36152</v>
      </c>
      <c r="E128004" s="1">
        <v>36150</v>
      </c>
      <c r="F128004">
        <v>4</v>
      </c>
    </row>
    <row r="128005" spans="1:6" x14ac:dyDescent="0.3">
      <c r="A128005">
        <v>702</v>
      </c>
      <c r="B128005">
        <v>306</v>
      </c>
      <c r="C128005">
        <v>19</v>
      </c>
      <c r="D128005" s="1">
        <v>36152</v>
      </c>
      <c r="E128005" s="1">
        <v>36149</v>
      </c>
      <c r="F128005">
        <v>4</v>
      </c>
    </row>
    <row r="128006" spans="1:6" x14ac:dyDescent="0.3">
      <c r="A128006">
        <v>710</v>
      </c>
      <c r="B128006">
        <v>10177</v>
      </c>
      <c r="C128006">
        <v>19</v>
      </c>
      <c r="D128006" s="1">
        <v>36152</v>
      </c>
      <c r="E128006" s="1">
        <v>36148</v>
      </c>
      <c r="F128006">
        <v>4</v>
      </c>
    </row>
    <row r="128007" spans="1:6" x14ac:dyDescent="0.3">
      <c r="A128007">
        <v>717</v>
      </c>
      <c r="B128007">
        <v>10177</v>
      </c>
      <c r="C128007">
        <v>19</v>
      </c>
      <c r="D128007" s="1">
        <v>36152</v>
      </c>
      <c r="E128007" s="1">
        <v>36150</v>
      </c>
      <c r="F128007">
        <v>4</v>
      </c>
    </row>
    <row r="128008" spans="1:6" x14ac:dyDescent="0.3">
      <c r="A128008">
        <v>740</v>
      </c>
      <c r="B128008">
        <v>3315</v>
      </c>
      <c r="C128008">
        <v>19</v>
      </c>
      <c r="D128008" s="1">
        <v>36152</v>
      </c>
      <c r="E128008" s="1">
        <v>36146</v>
      </c>
      <c r="F128008">
        <v>4</v>
      </c>
    </row>
    <row r="128009" spans="1:6" x14ac:dyDescent="0.3">
      <c r="A128009">
        <v>766</v>
      </c>
      <c r="B128009">
        <v>6818</v>
      </c>
      <c r="C128009">
        <v>19</v>
      </c>
      <c r="D128009" s="1">
        <v>36152</v>
      </c>
      <c r="E128009" s="1">
        <v>36150</v>
      </c>
      <c r="F128009">
        <v>4</v>
      </c>
    </row>
    <row r="128010" spans="1:6" x14ac:dyDescent="0.3">
      <c r="A128010">
        <v>774</v>
      </c>
      <c r="B128010">
        <v>8470</v>
      </c>
      <c r="C128010">
        <v>19</v>
      </c>
      <c r="D128010" s="1">
        <v>36152</v>
      </c>
      <c r="E128010" s="1">
        <v>36148</v>
      </c>
      <c r="F128010">
        <v>4</v>
      </c>
    </row>
    <row r="128011" spans="1:6" x14ac:dyDescent="0.3">
      <c r="A128011">
        <v>779</v>
      </c>
      <c r="B128011">
        <v>6839</v>
      </c>
      <c r="C128011">
        <v>19</v>
      </c>
      <c r="D128011" s="1">
        <v>36152</v>
      </c>
      <c r="E128011" s="1">
        <v>36151</v>
      </c>
      <c r="F128011">
        <v>4</v>
      </c>
    </row>
    <row r="128012" spans="1:6" x14ac:dyDescent="0.3">
      <c r="A128012">
        <v>810</v>
      </c>
      <c r="B128012">
        <v>1456</v>
      </c>
      <c r="C128012">
        <v>19</v>
      </c>
      <c r="D128012" s="1">
        <v>36152</v>
      </c>
      <c r="E128012" s="1">
        <v>36148</v>
      </c>
      <c r="F128012">
        <v>4</v>
      </c>
    </row>
    <row r="128013" spans="1:6" x14ac:dyDescent="0.3">
      <c r="A128013">
        <v>870</v>
      </c>
      <c r="B128013">
        <v>1149</v>
      </c>
      <c r="C128013">
        <v>19</v>
      </c>
      <c r="D128013" s="1">
        <v>36152</v>
      </c>
      <c r="E128013" s="1">
        <v>36149</v>
      </c>
      <c r="F128013">
        <v>4</v>
      </c>
    </row>
    <row r="128014" spans="1:6" x14ac:dyDescent="0.3">
      <c r="A128014">
        <v>877</v>
      </c>
      <c r="B128014">
        <v>821</v>
      </c>
      <c r="C128014">
        <v>19</v>
      </c>
      <c r="D128014" s="1">
        <v>36152</v>
      </c>
      <c r="E128014" s="1">
        <v>36146</v>
      </c>
      <c r="F128014">
        <v>4</v>
      </c>
    </row>
    <row r="128015" spans="1:6" x14ac:dyDescent="0.3">
      <c r="A128015">
        <v>920</v>
      </c>
      <c r="B128015">
        <v>4831</v>
      </c>
      <c r="C128015">
        <v>19</v>
      </c>
      <c r="D128015" s="1">
        <v>36152</v>
      </c>
      <c r="E128015" s="1">
        <v>36148</v>
      </c>
      <c r="F128015">
        <v>4</v>
      </c>
    </row>
    <row r="128016" spans="1:6" x14ac:dyDescent="0.3">
      <c r="A128016">
        <v>922</v>
      </c>
      <c r="B128016">
        <v>84</v>
      </c>
      <c r="C128016">
        <v>19</v>
      </c>
      <c r="D128016" s="1">
        <v>36152</v>
      </c>
      <c r="E128016" s="1">
        <v>36150</v>
      </c>
      <c r="F128016">
        <v>4</v>
      </c>
    </row>
    <row r="128017" spans="1:6" x14ac:dyDescent="0.3">
      <c r="A128017">
        <v>926</v>
      </c>
      <c r="B128017">
        <v>3685</v>
      </c>
      <c r="C128017">
        <v>19</v>
      </c>
      <c r="D128017" s="1">
        <v>36152</v>
      </c>
      <c r="E128017" s="1">
        <v>36146</v>
      </c>
      <c r="F128017">
        <v>4</v>
      </c>
    </row>
    <row r="128018" spans="1:6" x14ac:dyDescent="0.3">
      <c r="A128018">
        <v>927</v>
      </c>
      <c r="B128018">
        <v>8799</v>
      </c>
      <c r="C128018">
        <v>19</v>
      </c>
      <c r="D128018" s="1">
        <v>36152</v>
      </c>
      <c r="E128018" s="1">
        <v>36145</v>
      </c>
      <c r="F128018">
        <v>4</v>
      </c>
    </row>
    <row r="128019" spans="1:6" x14ac:dyDescent="0.3">
      <c r="A128019">
        <v>939</v>
      </c>
      <c r="B128019">
        <v>3479</v>
      </c>
      <c r="C128019">
        <v>19</v>
      </c>
      <c r="D128019" s="1">
        <v>36152</v>
      </c>
      <c r="E128019" s="1">
        <v>36145</v>
      </c>
      <c r="F128019">
        <v>4</v>
      </c>
    </row>
    <row r="128020" spans="1:6" x14ac:dyDescent="0.3">
      <c r="A128020">
        <v>962</v>
      </c>
      <c r="B128020">
        <v>3479</v>
      </c>
      <c r="C128020">
        <v>19</v>
      </c>
      <c r="D128020" s="1">
        <v>36152</v>
      </c>
      <c r="E128020" s="1">
        <v>36149</v>
      </c>
      <c r="F128020">
        <v>4</v>
      </c>
    </row>
    <row r="128021" spans="1:6" x14ac:dyDescent="0.3">
      <c r="A128021">
        <v>1016</v>
      </c>
      <c r="B128021">
        <v>6839</v>
      </c>
      <c r="C128021">
        <v>19</v>
      </c>
      <c r="D128021" s="1">
        <v>36152</v>
      </c>
      <c r="E128021" s="1">
        <v>36146</v>
      </c>
      <c r="F128021">
        <v>4</v>
      </c>
    </row>
    <row r="128022" spans="1:6" x14ac:dyDescent="0.3">
      <c r="A128022">
        <v>1041</v>
      </c>
      <c r="B128022">
        <v>306</v>
      </c>
      <c r="C128022">
        <v>19</v>
      </c>
      <c r="D128022" s="1">
        <v>36152</v>
      </c>
      <c r="E128022" s="1">
        <v>36150</v>
      </c>
      <c r="F128022">
        <v>4</v>
      </c>
    </row>
    <row r="128023" spans="1:6" x14ac:dyDescent="0.3">
      <c r="A128023">
        <v>1088</v>
      </c>
      <c r="B128023">
        <v>632</v>
      </c>
      <c r="C128023">
        <v>19</v>
      </c>
      <c r="D128023" s="1">
        <v>36152</v>
      </c>
      <c r="E128023" s="1">
        <v>36147</v>
      </c>
      <c r="F128023">
        <v>4</v>
      </c>
    </row>
    <row r="128024" spans="1:6" x14ac:dyDescent="0.3">
      <c r="A128024">
        <v>1093</v>
      </c>
      <c r="B128024">
        <v>9609</v>
      </c>
      <c r="C128024">
        <v>19</v>
      </c>
      <c r="D128024" s="1">
        <v>36152</v>
      </c>
      <c r="E128024" s="1">
        <v>36150</v>
      </c>
      <c r="F128024">
        <v>4</v>
      </c>
    </row>
    <row r="128025" spans="1:6" x14ac:dyDescent="0.3">
      <c r="A128025">
        <v>1163</v>
      </c>
      <c r="B128025">
        <v>1456</v>
      </c>
      <c r="C128025">
        <v>19</v>
      </c>
      <c r="D128025" s="1">
        <v>36152</v>
      </c>
      <c r="E128025" s="1">
        <v>36150</v>
      </c>
      <c r="F128025">
        <v>4</v>
      </c>
    </row>
    <row r="128026" spans="1:6" x14ac:dyDescent="0.3">
      <c r="A128026">
        <v>1220</v>
      </c>
      <c r="B128026">
        <v>1866</v>
      </c>
      <c r="C128026">
        <v>19</v>
      </c>
      <c r="D128026" s="1">
        <v>36152</v>
      </c>
      <c r="E128026" s="1">
        <v>36149</v>
      </c>
      <c r="F128026">
        <v>4</v>
      </c>
    </row>
    <row r="128027" spans="1:6" x14ac:dyDescent="0.3">
      <c r="A128027">
        <v>1233</v>
      </c>
      <c r="B128027">
        <v>1456</v>
      </c>
      <c r="C128027">
        <v>19</v>
      </c>
      <c r="D128027" s="1">
        <v>36152</v>
      </c>
      <c r="E128027" s="1">
        <v>36147</v>
      </c>
      <c r="F128027">
        <v>4</v>
      </c>
    </row>
    <row r="128028" spans="1:6" x14ac:dyDescent="0.3">
      <c r="A128028">
        <v>1234</v>
      </c>
      <c r="B128028">
        <v>7460</v>
      </c>
      <c r="C128028">
        <v>19</v>
      </c>
      <c r="D128028" s="1">
        <v>36152</v>
      </c>
      <c r="E128028" s="1">
        <v>36150</v>
      </c>
      <c r="F128028">
        <v>4</v>
      </c>
    </row>
    <row r="128029" spans="1:6" x14ac:dyDescent="0.3">
      <c r="A128029">
        <v>1292</v>
      </c>
      <c r="B128029">
        <v>632</v>
      </c>
      <c r="C128029">
        <v>19</v>
      </c>
      <c r="D128029" s="1">
        <v>36152</v>
      </c>
      <c r="E128029" s="1">
        <v>36150</v>
      </c>
      <c r="F128029">
        <v>4</v>
      </c>
    </row>
    <row r="128030" spans="1:6" x14ac:dyDescent="0.3">
      <c r="A128030">
        <v>1297</v>
      </c>
      <c r="B128030">
        <v>1866</v>
      </c>
      <c r="C128030">
        <v>19</v>
      </c>
      <c r="D128030" s="1">
        <v>36152</v>
      </c>
      <c r="E128030" s="1">
        <v>36145</v>
      </c>
      <c r="F128030">
        <v>4</v>
      </c>
    </row>
    <row r="128031" spans="1:6" x14ac:dyDescent="0.3">
      <c r="A128031">
        <v>1316</v>
      </c>
      <c r="B128031">
        <v>1456</v>
      </c>
      <c r="C128031">
        <v>19</v>
      </c>
      <c r="D128031" s="1">
        <v>36152</v>
      </c>
      <c r="E128031" s="1">
        <v>36148</v>
      </c>
      <c r="F128031">
        <v>4</v>
      </c>
    </row>
    <row r="128032" spans="1:6" x14ac:dyDescent="0.3">
      <c r="A128032">
        <v>1370</v>
      </c>
      <c r="B128032">
        <v>8799</v>
      </c>
      <c r="C128032">
        <v>19</v>
      </c>
      <c r="D128032" s="1">
        <v>36152</v>
      </c>
      <c r="E128032" s="1">
        <v>36151</v>
      </c>
      <c r="F128032">
        <v>4</v>
      </c>
    </row>
    <row r="128033" spans="1:6" x14ac:dyDescent="0.3">
      <c r="A128033">
        <v>1375</v>
      </c>
      <c r="B128033">
        <v>1929</v>
      </c>
      <c r="C128033">
        <v>19</v>
      </c>
      <c r="D128033" s="1">
        <v>36152</v>
      </c>
      <c r="E128033" s="1">
        <v>36149</v>
      </c>
      <c r="F128033">
        <v>4</v>
      </c>
    </row>
    <row r="128034" spans="1:6" x14ac:dyDescent="0.3">
      <c r="A128034">
        <v>1388</v>
      </c>
      <c r="B128034">
        <v>632</v>
      </c>
      <c r="C128034">
        <v>19</v>
      </c>
      <c r="D128034" s="1">
        <v>36152</v>
      </c>
      <c r="E128034" s="1">
        <v>36147</v>
      </c>
      <c r="F128034">
        <v>4</v>
      </c>
    </row>
    <row r="128035" spans="1:6" x14ac:dyDescent="0.3">
      <c r="A128035">
        <v>1390</v>
      </c>
      <c r="B128035">
        <v>306</v>
      </c>
      <c r="C128035">
        <v>19</v>
      </c>
      <c r="D128035" s="1">
        <v>36152</v>
      </c>
      <c r="E128035" s="1">
        <v>36149</v>
      </c>
      <c r="F128035">
        <v>4</v>
      </c>
    </row>
    <row r="128036" spans="1:6" x14ac:dyDescent="0.3">
      <c r="A128036">
        <v>1390</v>
      </c>
      <c r="B128036">
        <v>10172</v>
      </c>
      <c r="C128036">
        <v>19</v>
      </c>
      <c r="D128036" s="1">
        <v>36152</v>
      </c>
      <c r="E128036" s="1">
        <v>36149</v>
      </c>
      <c r="F128036">
        <v>4</v>
      </c>
    </row>
    <row r="128037" spans="1:6" x14ac:dyDescent="0.3">
      <c r="A128037">
        <v>1417</v>
      </c>
      <c r="B128037">
        <v>306</v>
      </c>
      <c r="C128037">
        <v>19</v>
      </c>
      <c r="D128037" s="1">
        <v>36152</v>
      </c>
      <c r="E128037" s="1">
        <v>36148</v>
      </c>
      <c r="F128037">
        <v>4</v>
      </c>
    </row>
    <row r="128038" spans="1:6" x14ac:dyDescent="0.3">
      <c r="A128038">
        <v>1438</v>
      </c>
      <c r="B128038">
        <v>632</v>
      </c>
      <c r="C128038">
        <v>19</v>
      </c>
      <c r="D128038" s="1">
        <v>36152</v>
      </c>
      <c r="E128038" s="1">
        <v>36148</v>
      </c>
      <c r="F128038">
        <v>4</v>
      </c>
    </row>
    <row r="128039" spans="1:6" x14ac:dyDescent="0.3">
      <c r="A128039">
        <v>1439</v>
      </c>
      <c r="B128039">
        <v>6732</v>
      </c>
      <c r="C128039">
        <v>19</v>
      </c>
      <c r="D128039" s="1">
        <v>36152</v>
      </c>
      <c r="E128039" s="1">
        <v>36148</v>
      </c>
      <c r="F128039">
        <v>4</v>
      </c>
    </row>
    <row r="128040" spans="1:6" x14ac:dyDescent="0.3">
      <c r="A128040">
        <v>1533</v>
      </c>
      <c r="B128040">
        <v>3315</v>
      </c>
      <c r="C128040">
        <v>19</v>
      </c>
      <c r="D128040" s="1">
        <v>36152</v>
      </c>
      <c r="E128040" s="1">
        <v>36147</v>
      </c>
      <c r="F128040">
        <v>4</v>
      </c>
    </row>
    <row r="128041" spans="1:6" x14ac:dyDescent="0.3">
      <c r="A128041">
        <v>1535</v>
      </c>
      <c r="B128041">
        <v>1873</v>
      </c>
      <c r="C128041">
        <v>19</v>
      </c>
      <c r="D128041" s="1">
        <v>36152</v>
      </c>
      <c r="E128041" s="1">
        <v>36147</v>
      </c>
      <c r="F128041">
        <v>4</v>
      </c>
    </row>
    <row r="128042" spans="1:6" x14ac:dyDescent="0.3">
      <c r="A128042">
        <v>1543</v>
      </c>
      <c r="B128042">
        <v>3315</v>
      </c>
      <c r="C128042">
        <v>19</v>
      </c>
      <c r="D128042" s="1">
        <v>36152</v>
      </c>
      <c r="E128042" s="1">
        <v>36145</v>
      </c>
      <c r="F128042">
        <v>4</v>
      </c>
    </row>
    <row r="128043" spans="1:6" x14ac:dyDescent="0.3">
      <c r="A128043">
        <v>1544</v>
      </c>
      <c r="B128043">
        <v>4356</v>
      </c>
      <c r="C128043">
        <v>19</v>
      </c>
      <c r="D128043" s="1">
        <v>36152</v>
      </c>
      <c r="E128043" s="1">
        <v>36150</v>
      </c>
      <c r="F128043">
        <v>4</v>
      </c>
    </row>
    <row r="128044" spans="1:6" x14ac:dyDescent="0.3">
      <c r="A128044">
        <v>63</v>
      </c>
      <c r="B128044">
        <v>5911</v>
      </c>
      <c r="C128044">
        <v>19</v>
      </c>
      <c r="D128044" s="1">
        <v>36127</v>
      </c>
      <c r="E128044" s="1">
        <v>36122</v>
      </c>
      <c r="F128044">
        <v>4</v>
      </c>
    </row>
    <row r="128045" spans="1:6" x14ac:dyDescent="0.3">
      <c r="A128045">
        <v>83</v>
      </c>
      <c r="B128045">
        <v>1766</v>
      </c>
      <c r="C128045">
        <v>19</v>
      </c>
      <c r="D128045" s="1">
        <v>36127</v>
      </c>
      <c r="E128045" s="1">
        <v>36126</v>
      </c>
      <c r="F128045">
        <v>4</v>
      </c>
    </row>
    <row r="128046" spans="1:6" x14ac:dyDescent="0.3">
      <c r="A128046">
        <v>85</v>
      </c>
      <c r="B128046">
        <v>451</v>
      </c>
      <c r="C128046">
        <v>19</v>
      </c>
      <c r="D128046" s="1">
        <v>36127</v>
      </c>
      <c r="E128046" s="1">
        <v>36122</v>
      </c>
      <c r="F128046">
        <v>4</v>
      </c>
    </row>
    <row r="128047" spans="1:6" x14ac:dyDescent="0.3">
      <c r="A128047">
        <v>208</v>
      </c>
      <c r="B128047">
        <v>4999</v>
      </c>
      <c r="C128047">
        <v>19</v>
      </c>
      <c r="D128047" s="1">
        <v>36127</v>
      </c>
      <c r="E128047" s="1">
        <v>36125</v>
      </c>
      <c r="F128047">
        <v>4</v>
      </c>
    </row>
    <row r="128048" spans="1:6" x14ac:dyDescent="0.3">
      <c r="A128048">
        <v>210</v>
      </c>
      <c r="B128048">
        <v>7531</v>
      </c>
      <c r="C128048">
        <v>19</v>
      </c>
      <c r="D128048" s="1">
        <v>36127</v>
      </c>
      <c r="E128048" s="1">
        <v>36123</v>
      </c>
      <c r="F128048">
        <v>4</v>
      </c>
    </row>
    <row r="128049" spans="1:6" x14ac:dyDescent="0.3">
      <c r="A128049">
        <v>217</v>
      </c>
      <c r="B128049">
        <v>5718</v>
      </c>
      <c r="C128049">
        <v>19</v>
      </c>
      <c r="D128049" s="1">
        <v>36127</v>
      </c>
      <c r="E128049" s="1">
        <v>36123</v>
      </c>
      <c r="F128049">
        <v>4</v>
      </c>
    </row>
    <row r="128050" spans="1:6" x14ac:dyDescent="0.3">
      <c r="A128050">
        <v>262</v>
      </c>
      <c r="B128050">
        <v>1482</v>
      </c>
      <c r="C128050">
        <v>19</v>
      </c>
      <c r="D128050" s="1">
        <v>36127</v>
      </c>
      <c r="E128050" s="1">
        <v>36126</v>
      </c>
      <c r="F128050">
        <v>4</v>
      </c>
    </row>
    <row r="128051" spans="1:6" x14ac:dyDescent="0.3">
      <c r="A128051">
        <v>267</v>
      </c>
      <c r="B128051">
        <v>5718</v>
      </c>
      <c r="C128051">
        <v>19</v>
      </c>
      <c r="D128051" s="1">
        <v>36127</v>
      </c>
      <c r="E128051" s="1">
        <v>36125</v>
      </c>
      <c r="F128051">
        <v>4</v>
      </c>
    </row>
    <row r="128052" spans="1:6" x14ac:dyDescent="0.3">
      <c r="A128052">
        <v>285</v>
      </c>
      <c r="B128052">
        <v>6882</v>
      </c>
      <c r="C128052">
        <v>19</v>
      </c>
      <c r="D128052" s="1">
        <v>36127</v>
      </c>
      <c r="E128052" s="1">
        <v>36123</v>
      </c>
      <c r="F128052">
        <v>4</v>
      </c>
    </row>
    <row r="128053" spans="1:6" x14ac:dyDescent="0.3">
      <c r="A128053">
        <v>286</v>
      </c>
      <c r="B128053">
        <v>3029</v>
      </c>
      <c r="C128053">
        <v>19</v>
      </c>
      <c r="D128053" s="1">
        <v>36127</v>
      </c>
      <c r="E128053" s="1">
        <v>36122</v>
      </c>
      <c r="F128053">
        <v>4</v>
      </c>
    </row>
    <row r="128054" spans="1:6" x14ac:dyDescent="0.3">
      <c r="A128054">
        <v>296</v>
      </c>
      <c r="B128054">
        <v>3871</v>
      </c>
      <c r="C128054">
        <v>19</v>
      </c>
      <c r="D128054" s="1">
        <v>36127</v>
      </c>
      <c r="E128054" s="1">
        <v>36120</v>
      </c>
      <c r="F128054">
        <v>4</v>
      </c>
    </row>
    <row r="128055" spans="1:6" x14ac:dyDescent="0.3">
      <c r="A128055">
        <v>362</v>
      </c>
      <c r="B128055">
        <v>8838</v>
      </c>
      <c r="C128055">
        <v>19</v>
      </c>
      <c r="D128055" s="1">
        <v>36127</v>
      </c>
      <c r="E128055" s="1">
        <v>36125</v>
      </c>
      <c r="F128055">
        <v>4</v>
      </c>
    </row>
    <row r="128056" spans="1:6" x14ac:dyDescent="0.3">
      <c r="A128056">
        <v>372</v>
      </c>
      <c r="B128056">
        <v>9661</v>
      </c>
      <c r="C128056">
        <v>19</v>
      </c>
      <c r="D128056" s="1">
        <v>36127</v>
      </c>
      <c r="E128056" s="1">
        <v>36123</v>
      </c>
      <c r="F128056">
        <v>4</v>
      </c>
    </row>
    <row r="128057" spans="1:6" x14ac:dyDescent="0.3">
      <c r="A128057">
        <v>374</v>
      </c>
      <c r="B128057">
        <v>5687</v>
      </c>
      <c r="C128057">
        <v>19</v>
      </c>
      <c r="D128057" s="1">
        <v>36127</v>
      </c>
      <c r="E128057" s="1">
        <v>36126</v>
      </c>
      <c r="F128057">
        <v>4</v>
      </c>
    </row>
    <row r="128058" spans="1:6" x14ac:dyDescent="0.3">
      <c r="A128058">
        <v>413</v>
      </c>
      <c r="B128058">
        <v>2904</v>
      </c>
      <c r="C128058">
        <v>19</v>
      </c>
      <c r="D128058" s="1">
        <v>36127</v>
      </c>
      <c r="E128058" s="1">
        <v>36120</v>
      </c>
      <c r="F128058">
        <v>4</v>
      </c>
    </row>
    <row r="128059" spans="1:6" x14ac:dyDescent="0.3">
      <c r="A128059">
        <v>420</v>
      </c>
      <c r="B128059">
        <v>2557</v>
      </c>
      <c r="C128059">
        <v>19</v>
      </c>
      <c r="D128059" s="1">
        <v>36127</v>
      </c>
      <c r="E128059" s="1">
        <v>36124</v>
      </c>
      <c r="F128059">
        <v>4</v>
      </c>
    </row>
    <row r="128060" spans="1:6" x14ac:dyDescent="0.3">
      <c r="A128060">
        <v>449</v>
      </c>
      <c r="B128060">
        <v>2752</v>
      </c>
      <c r="C128060">
        <v>19</v>
      </c>
      <c r="D128060" s="1">
        <v>36127</v>
      </c>
      <c r="E128060" s="1">
        <v>36120</v>
      </c>
      <c r="F128060">
        <v>4</v>
      </c>
    </row>
    <row r="128061" spans="1:6" x14ac:dyDescent="0.3">
      <c r="A128061">
        <v>462</v>
      </c>
      <c r="B128061">
        <v>9709</v>
      </c>
      <c r="C128061">
        <v>19</v>
      </c>
      <c r="D128061" s="1">
        <v>36127</v>
      </c>
      <c r="E128061" s="1">
        <v>36121</v>
      </c>
      <c r="F128061">
        <v>4</v>
      </c>
    </row>
    <row r="128062" spans="1:6" x14ac:dyDescent="0.3">
      <c r="A128062">
        <v>475</v>
      </c>
      <c r="B128062">
        <v>9709</v>
      </c>
      <c r="C128062">
        <v>19</v>
      </c>
      <c r="D128062" s="1">
        <v>36127</v>
      </c>
      <c r="E128062" s="1">
        <v>36122</v>
      </c>
      <c r="F128062">
        <v>4</v>
      </c>
    </row>
    <row r="128063" spans="1:6" x14ac:dyDescent="0.3">
      <c r="A128063">
        <v>485</v>
      </c>
      <c r="B128063">
        <v>9709</v>
      </c>
      <c r="C128063">
        <v>19</v>
      </c>
      <c r="D128063" s="1">
        <v>36127</v>
      </c>
      <c r="E128063" s="1">
        <v>36120</v>
      </c>
      <c r="F128063">
        <v>4</v>
      </c>
    </row>
    <row r="128064" spans="1:6" x14ac:dyDescent="0.3">
      <c r="A128064">
        <v>506</v>
      </c>
      <c r="B128064">
        <v>3029</v>
      </c>
      <c r="C128064">
        <v>19</v>
      </c>
      <c r="D128064" s="1">
        <v>36127</v>
      </c>
      <c r="E128064" s="1">
        <v>36120</v>
      </c>
      <c r="F128064">
        <v>4</v>
      </c>
    </row>
    <row r="128065" spans="1:6" x14ac:dyDescent="0.3">
      <c r="A128065">
        <v>518</v>
      </c>
      <c r="B128065">
        <v>2810</v>
      </c>
      <c r="C128065">
        <v>19</v>
      </c>
      <c r="D128065" s="1">
        <v>36127</v>
      </c>
      <c r="E128065" s="1">
        <v>36121</v>
      </c>
      <c r="F128065">
        <v>4</v>
      </c>
    </row>
    <row r="128066" spans="1:6" x14ac:dyDescent="0.3">
      <c r="A128066">
        <v>518</v>
      </c>
      <c r="B128066">
        <v>451</v>
      </c>
      <c r="C128066">
        <v>19</v>
      </c>
      <c r="D128066" s="1">
        <v>36127</v>
      </c>
      <c r="E128066" s="1">
        <v>36121</v>
      </c>
      <c r="F128066">
        <v>4</v>
      </c>
    </row>
    <row r="128067" spans="1:6" x14ac:dyDescent="0.3">
      <c r="A128067">
        <v>557</v>
      </c>
      <c r="B128067">
        <v>5084</v>
      </c>
      <c r="C128067">
        <v>19</v>
      </c>
      <c r="D128067" s="1">
        <v>36127</v>
      </c>
      <c r="E128067" s="1">
        <v>36126</v>
      </c>
      <c r="F128067">
        <v>4</v>
      </c>
    </row>
    <row r="128068" spans="1:6" x14ac:dyDescent="0.3">
      <c r="A128068">
        <v>569</v>
      </c>
      <c r="B128068">
        <v>5265</v>
      </c>
      <c r="C128068">
        <v>19</v>
      </c>
      <c r="D128068" s="1">
        <v>36127</v>
      </c>
      <c r="E128068" s="1">
        <v>36123</v>
      </c>
      <c r="F128068">
        <v>4</v>
      </c>
    </row>
    <row r="128069" spans="1:6" x14ac:dyDescent="0.3">
      <c r="A128069">
        <v>570</v>
      </c>
      <c r="B128069">
        <v>2628</v>
      </c>
      <c r="C128069">
        <v>19</v>
      </c>
      <c r="D128069" s="1">
        <v>36127</v>
      </c>
      <c r="E128069" s="1">
        <v>36122</v>
      </c>
      <c r="F128069">
        <v>4</v>
      </c>
    </row>
    <row r="128070" spans="1:6" x14ac:dyDescent="0.3">
      <c r="A128070">
        <v>631</v>
      </c>
      <c r="B128070">
        <v>1355</v>
      </c>
      <c r="C128070">
        <v>19</v>
      </c>
      <c r="D128070" s="1">
        <v>36127</v>
      </c>
      <c r="E128070" s="1">
        <v>36124</v>
      </c>
      <c r="F128070">
        <v>4</v>
      </c>
    </row>
    <row r="128071" spans="1:6" x14ac:dyDescent="0.3">
      <c r="A128071">
        <v>654</v>
      </c>
      <c r="B128071">
        <v>1769</v>
      </c>
      <c r="C128071">
        <v>19</v>
      </c>
      <c r="D128071" s="1">
        <v>36127</v>
      </c>
      <c r="E128071" s="1">
        <v>36123</v>
      </c>
      <c r="F128071">
        <v>4</v>
      </c>
    </row>
    <row r="128072" spans="1:6" x14ac:dyDescent="0.3">
      <c r="A128072">
        <v>710</v>
      </c>
      <c r="B128072">
        <v>1769</v>
      </c>
      <c r="C128072">
        <v>19</v>
      </c>
      <c r="D128072" s="1">
        <v>36127</v>
      </c>
      <c r="E128072" s="1">
        <v>36123</v>
      </c>
      <c r="F128072">
        <v>4</v>
      </c>
    </row>
    <row r="128073" spans="1:6" x14ac:dyDescent="0.3">
      <c r="A128073">
        <v>731</v>
      </c>
      <c r="B128073">
        <v>1769</v>
      </c>
      <c r="C128073">
        <v>19</v>
      </c>
      <c r="D128073" s="1">
        <v>36127</v>
      </c>
      <c r="E128073" s="1">
        <v>36122</v>
      </c>
      <c r="F128073">
        <v>4</v>
      </c>
    </row>
    <row r="128074" spans="1:6" x14ac:dyDescent="0.3">
      <c r="A128074">
        <v>735</v>
      </c>
      <c r="B128074">
        <v>451</v>
      </c>
      <c r="C128074">
        <v>19</v>
      </c>
      <c r="D128074" s="1">
        <v>36127</v>
      </c>
      <c r="E128074" s="1">
        <v>36123</v>
      </c>
      <c r="F128074">
        <v>4</v>
      </c>
    </row>
    <row r="128075" spans="1:6" x14ac:dyDescent="0.3">
      <c r="A128075">
        <v>786</v>
      </c>
      <c r="B128075">
        <v>6746</v>
      </c>
      <c r="C128075">
        <v>19</v>
      </c>
      <c r="D128075" s="1">
        <v>36127</v>
      </c>
      <c r="E128075" s="1">
        <v>36122</v>
      </c>
      <c r="F128075">
        <v>4</v>
      </c>
    </row>
    <row r="128076" spans="1:6" x14ac:dyDescent="0.3">
      <c r="A128076">
        <v>805</v>
      </c>
      <c r="B128076">
        <v>2323</v>
      </c>
      <c r="C128076">
        <v>19</v>
      </c>
      <c r="D128076" s="1">
        <v>36127</v>
      </c>
      <c r="E128076" s="1">
        <v>36126</v>
      </c>
      <c r="F128076">
        <v>4</v>
      </c>
    </row>
    <row r="128077" spans="1:6" x14ac:dyDescent="0.3">
      <c r="A128077">
        <v>807</v>
      </c>
      <c r="B128077">
        <v>5687</v>
      </c>
      <c r="C128077">
        <v>19</v>
      </c>
      <c r="D128077" s="1">
        <v>36127</v>
      </c>
      <c r="E128077" s="1">
        <v>36121</v>
      </c>
      <c r="F128077">
        <v>4</v>
      </c>
    </row>
    <row r="128078" spans="1:6" x14ac:dyDescent="0.3">
      <c r="A128078">
        <v>871</v>
      </c>
      <c r="B128078">
        <v>1766</v>
      </c>
      <c r="C128078">
        <v>19</v>
      </c>
      <c r="D128078" s="1">
        <v>36127</v>
      </c>
      <c r="E128078" s="1">
        <v>36120</v>
      </c>
      <c r="F128078">
        <v>4</v>
      </c>
    </row>
    <row r="128079" spans="1:6" x14ac:dyDescent="0.3">
      <c r="A128079">
        <v>909</v>
      </c>
      <c r="B128079">
        <v>6782</v>
      </c>
      <c r="C128079">
        <v>19</v>
      </c>
      <c r="D128079" s="1">
        <v>36127</v>
      </c>
      <c r="E128079" s="1">
        <v>36122</v>
      </c>
      <c r="F128079">
        <v>4</v>
      </c>
    </row>
    <row r="128080" spans="1:6" x14ac:dyDescent="0.3">
      <c r="A128080">
        <v>916</v>
      </c>
      <c r="B128080">
        <v>7087</v>
      </c>
      <c r="C128080">
        <v>19</v>
      </c>
      <c r="D128080" s="1">
        <v>36127</v>
      </c>
      <c r="E128080" s="1">
        <v>36125</v>
      </c>
      <c r="F128080">
        <v>4</v>
      </c>
    </row>
    <row r="128081" spans="1:6" x14ac:dyDescent="0.3">
      <c r="A128081">
        <v>931</v>
      </c>
      <c r="B128081">
        <v>5409</v>
      </c>
      <c r="C128081">
        <v>19</v>
      </c>
      <c r="D128081" s="1">
        <v>36127</v>
      </c>
      <c r="E128081" s="1">
        <v>36122</v>
      </c>
      <c r="F128081">
        <v>4</v>
      </c>
    </row>
    <row r="128082" spans="1:6" x14ac:dyDescent="0.3">
      <c r="A128082">
        <v>934</v>
      </c>
      <c r="B128082">
        <v>3226</v>
      </c>
      <c r="C128082">
        <v>19</v>
      </c>
      <c r="D128082" s="1">
        <v>36127</v>
      </c>
      <c r="E128082" s="1">
        <v>36124</v>
      </c>
      <c r="F128082">
        <v>4</v>
      </c>
    </row>
    <row r="128083" spans="1:6" x14ac:dyDescent="0.3">
      <c r="A128083">
        <v>945</v>
      </c>
      <c r="B128083">
        <v>9709</v>
      </c>
      <c r="C128083">
        <v>19</v>
      </c>
      <c r="D128083" s="1">
        <v>36127</v>
      </c>
      <c r="E128083" s="1">
        <v>36121</v>
      </c>
      <c r="F128083">
        <v>4</v>
      </c>
    </row>
    <row r="128084" spans="1:6" x14ac:dyDescent="0.3">
      <c r="A128084">
        <v>1022</v>
      </c>
      <c r="B128084">
        <v>3029</v>
      </c>
      <c r="C128084">
        <v>19</v>
      </c>
      <c r="D128084" s="1">
        <v>36127</v>
      </c>
      <c r="E128084" s="1">
        <v>36122</v>
      </c>
      <c r="F128084">
        <v>4</v>
      </c>
    </row>
    <row r="128085" spans="1:6" x14ac:dyDescent="0.3">
      <c r="A128085">
        <v>1024</v>
      </c>
      <c r="B128085">
        <v>1355</v>
      </c>
      <c r="C128085">
        <v>19</v>
      </c>
      <c r="D128085" s="1">
        <v>36127</v>
      </c>
      <c r="E128085" s="1">
        <v>36126</v>
      </c>
      <c r="F128085">
        <v>4</v>
      </c>
    </row>
    <row r="128086" spans="1:6" x14ac:dyDescent="0.3">
      <c r="A128086">
        <v>1025</v>
      </c>
      <c r="B128086">
        <v>1766</v>
      </c>
      <c r="C128086">
        <v>19</v>
      </c>
      <c r="D128086" s="1">
        <v>36127</v>
      </c>
      <c r="E128086" s="1">
        <v>36122</v>
      </c>
      <c r="F128086">
        <v>4</v>
      </c>
    </row>
    <row r="128087" spans="1:6" x14ac:dyDescent="0.3">
      <c r="A128087">
        <v>1037</v>
      </c>
      <c r="B128087">
        <v>1355</v>
      </c>
      <c r="C128087">
        <v>19</v>
      </c>
      <c r="D128087" s="1">
        <v>36127</v>
      </c>
      <c r="E128087" s="1">
        <v>36122</v>
      </c>
      <c r="F128087">
        <v>4</v>
      </c>
    </row>
    <row r="128088" spans="1:6" x14ac:dyDescent="0.3">
      <c r="A128088">
        <v>1168</v>
      </c>
      <c r="B128088">
        <v>9661</v>
      </c>
      <c r="C128088">
        <v>19</v>
      </c>
      <c r="D128088" s="1">
        <v>36127</v>
      </c>
      <c r="E128088" s="1">
        <v>36123</v>
      </c>
      <c r="F128088">
        <v>4</v>
      </c>
    </row>
    <row r="128089" spans="1:6" x14ac:dyDescent="0.3">
      <c r="A128089">
        <v>1178</v>
      </c>
      <c r="B128089">
        <v>451</v>
      </c>
      <c r="C128089">
        <v>19</v>
      </c>
      <c r="D128089" s="1">
        <v>36127</v>
      </c>
      <c r="E128089" s="1">
        <v>36121</v>
      </c>
      <c r="F128089">
        <v>4</v>
      </c>
    </row>
    <row r="128090" spans="1:6" x14ac:dyDescent="0.3">
      <c r="A128090">
        <v>1189</v>
      </c>
      <c r="B128090">
        <v>3029</v>
      </c>
      <c r="C128090">
        <v>19</v>
      </c>
      <c r="D128090" s="1">
        <v>36127</v>
      </c>
      <c r="E128090" s="1">
        <v>36126</v>
      </c>
      <c r="F128090">
        <v>4</v>
      </c>
    </row>
    <row r="128091" spans="1:6" x14ac:dyDescent="0.3">
      <c r="A128091">
        <v>1191</v>
      </c>
      <c r="B128091">
        <v>9661</v>
      </c>
      <c r="C128091">
        <v>19</v>
      </c>
      <c r="D128091" s="1">
        <v>36127</v>
      </c>
      <c r="E128091" s="1">
        <v>36121</v>
      </c>
      <c r="F128091">
        <v>4</v>
      </c>
    </row>
    <row r="128092" spans="1:6" x14ac:dyDescent="0.3">
      <c r="A128092">
        <v>1200</v>
      </c>
      <c r="B128092">
        <v>7011</v>
      </c>
      <c r="C128092">
        <v>19</v>
      </c>
      <c r="D128092" s="1">
        <v>36127</v>
      </c>
      <c r="E128092" s="1">
        <v>36123</v>
      </c>
      <c r="F128092">
        <v>4</v>
      </c>
    </row>
    <row r="128093" spans="1:6" x14ac:dyDescent="0.3">
      <c r="A128093">
        <v>1205</v>
      </c>
      <c r="B128093">
        <v>5794</v>
      </c>
      <c r="C128093">
        <v>19</v>
      </c>
      <c r="D128093" s="1">
        <v>36127</v>
      </c>
      <c r="E128093" s="1">
        <v>36121</v>
      </c>
      <c r="F128093">
        <v>4</v>
      </c>
    </row>
    <row r="128094" spans="1:6" x14ac:dyDescent="0.3">
      <c r="A128094">
        <v>1212</v>
      </c>
      <c r="B128094">
        <v>4999</v>
      </c>
      <c r="C128094">
        <v>19</v>
      </c>
      <c r="D128094" s="1">
        <v>36127</v>
      </c>
      <c r="E128094" s="1">
        <v>36120</v>
      </c>
      <c r="F128094">
        <v>4</v>
      </c>
    </row>
    <row r="128095" spans="1:6" x14ac:dyDescent="0.3">
      <c r="A128095">
        <v>1212</v>
      </c>
      <c r="B128095">
        <v>5911</v>
      </c>
      <c r="C128095">
        <v>19</v>
      </c>
      <c r="D128095" s="1">
        <v>36127</v>
      </c>
      <c r="E128095" s="1">
        <v>36120</v>
      </c>
      <c r="F128095">
        <v>4</v>
      </c>
    </row>
    <row r="128096" spans="1:6" x14ac:dyDescent="0.3">
      <c r="A128096">
        <v>1233</v>
      </c>
      <c r="B128096">
        <v>5507</v>
      </c>
      <c r="C128096">
        <v>19</v>
      </c>
      <c r="D128096" s="1">
        <v>36127</v>
      </c>
      <c r="E128096" s="1">
        <v>36122</v>
      </c>
      <c r="F128096">
        <v>4</v>
      </c>
    </row>
    <row r="128097" spans="1:6" x14ac:dyDescent="0.3">
      <c r="A128097">
        <v>1263</v>
      </c>
      <c r="B128097">
        <v>5640</v>
      </c>
      <c r="C128097">
        <v>19</v>
      </c>
      <c r="D128097" s="1">
        <v>36127</v>
      </c>
      <c r="E128097" s="1">
        <v>36122</v>
      </c>
      <c r="F128097">
        <v>4</v>
      </c>
    </row>
    <row r="128098" spans="1:6" x14ac:dyDescent="0.3">
      <c r="A128098">
        <v>1282</v>
      </c>
      <c r="B128098">
        <v>5794</v>
      </c>
      <c r="C128098">
        <v>19</v>
      </c>
      <c r="D128098" s="1">
        <v>36127</v>
      </c>
      <c r="E128098" s="1">
        <v>36126</v>
      </c>
      <c r="F128098">
        <v>4</v>
      </c>
    </row>
    <row r="128099" spans="1:6" x14ac:dyDescent="0.3">
      <c r="A128099">
        <v>1291</v>
      </c>
      <c r="B128099">
        <v>7142</v>
      </c>
      <c r="C128099">
        <v>19</v>
      </c>
      <c r="D128099" s="1">
        <v>36127</v>
      </c>
      <c r="E128099" s="1">
        <v>36121</v>
      </c>
      <c r="F128099">
        <v>4</v>
      </c>
    </row>
    <row r="128100" spans="1:6" x14ac:dyDescent="0.3">
      <c r="A128100">
        <v>1295</v>
      </c>
      <c r="B128100">
        <v>7087</v>
      </c>
      <c r="C128100">
        <v>19</v>
      </c>
      <c r="D128100" s="1">
        <v>36127</v>
      </c>
      <c r="E128100" s="1">
        <v>36124</v>
      </c>
      <c r="F128100">
        <v>4</v>
      </c>
    </row>
    <row r="128101" spans="1:6" x14ac:dyDescent="0.3">
      <c r="A128101">
        <v>1307</v>
      </c>
      <c r="B128101">
        <v>6882</v>
      </c>
      <c r="C128101">
        <v>19</v>
      </c>
      <c r="D128101" s="1">
        <v>36127</v>
      </c>
      <c r="E128101" s="1">
        <v>36122</v>
      </c>
      <c r="F128101">
        <v>4</v>
      </c>
    </row>
    <row r="128102" spans="1:6" x14ac:dyDescent="0.3">
      <c r="A128102">
        <v>1383</v>
      </c>
      <c r="B128102">
        <v>7011</v>
      </c>
      <c r="C128102">
        <v>19</v>
      </c>
      <c r="D128102" s="1">
        <v>36127</v>
      </c>
      <c r="E128102" s="1">
        <v>36123</v>
      </c>
      <c r="F128102">
        <v>4</v>
      </c>
    </row>
    <row r="128103" spans="1:6" x14ac:dyDescent="0.3">
      <c r="A128103">
        <v>1386</v>
      </c>
      <c r="B128103">
        <v>6242</v>
      </c>
      <c r="C128103">
        <v>19</v>
      </c>
      <c r="D128103" s="1">
        <v>36127</v>
      </c>
      <c r="E128103" s="1">
        <v>36124</v>
      </c>
      <c r="F128103">
        <v>4</v>
      </c>
    </row>
    <row r="128104" spans="1:6" x14ac:dyDescent="0.3">
      <c r="A128104">
        <v>1396</v>
      </c>
      <c r="B128104">
        <v>3574</v>
      </c>
      <c r="C128104">
        <v>19</v>
      </c>
      <c r="D128104" s="1">
        <v>36127</v>
      </c>
      <c r="E128104" s="1">
        <v>36124</v>
      </c>
      <c r="F128104">
        <v>4</v>
      </c>
    </row>
    <row r="128105" spans="1:6" x14ac:dyDescent="0.3">
      <c r="A128105">
        <v>1399</v>
      </c>
      <c r="B128105">
        <v>5084</v>
      </c>
      <c r="C128105">
        <v>19</v>
      </c>
      <c r="D128105" s="1">
        <v>36127</v>
      </c>
      <c r="E128105" s="1">
        <v>36124</v>
      </c>
      <c r="F128105">
        <v>4</v>
      </c>
    </row>
    <row r="128106" spans="1:6" x14ac:dyDescent="0.3">
      <c r="A128106">
        <v>1411</v>
      </c>
      <c r="B128106">
        <v>1482</v>
      </c>
      <c r="C128106">
        <v>19</v>
      </c>
      <c r="D128106" s="1">
        <v>36127</v>
      </c>
      <c r="E128106" s="1">
        <v>36124</v>
      </c>
      <c r="F128106">
        <v>4</v>
      </c>
    </row>
    <row r="128107" spans="1:6" x14ac:dyDescent="0.3">
      <c r="A128107">
        <v>1496</v>
      </c>
      <c r="B128107">
        <v>5254</v>
      </c>
      <c r="C128107">
        <v>19</v>
      </c>
      <c r="D128107" s="1">
        <v>36127</v>
      </c>
      <c r="E128107" s="1">
        <v>36123</v>
      </c>
      <c r="F128107">
        <v>4</v>
      </c>
    </row>
    <row r="128108" spans="1:6" x14ac:dyDescent="0.3">
      <c r="A128108">
        <v>1498</v>
      </c>
      <c r="B128108">
        <v>2904</v>
      </c>
      <c r="C128108">
        <v>19</v>
      </c>
      <c r="D128108" s="1">
        <v>36127</v>
      </c>
      <c r="E128108" s="1">
        <v>36120</v>
      </c>
      <c r="F128108">
        <v>4</v>
      </c>
    </row>
    <row r="128109" spans="1:6" x14ac:dyDescent="0.3">
      <c r="A128109">
        <v>10</v>
      </c>
      <c r="B128109">
        <v>2539</v>
      </c>
      <c r="C128109">
        <v>19</v>
      </c>
      <c r="D128109" s="1">
        <v>36054</v>
      </c>
      <c r="E128109" s="1">
        <v>36053</v>
      </c>
      <c r="F128109">
        <v>4</v>
      </c>
    </row>
    <row r="128110" spans="1:6" x14ac:dyDescent="0.3">
      <c r="A128110">
        <v>13</v>
      </c>
      <c r="B128110">
        <v>4720</v>
      </c>
      <c r="C128110">
        <v>19</v>
      </c>
      <c r="D128110" s="1">
        <v>36054</v>
      </c>
      <c r="E128110" s="1">
        <v>36053</v>
      </c>
      <c r="F128110">
        <v>4</v>
      </c>
    </row>
    <row r="128111" spans="1:6" x14ac:dyDescent="0.3">
      <c r="A128111">
        <v>117</v>
      </c>
      <c r="B128111">
        <v>1227</v>
      </c>
      <c r="C128111">
        <v>19</v>
      </c>
      <c r="D128111" s="1">
        <v>36054</v>
      </c>
      <c r="E128111" s="1">
        <v>36050</v>
      </c>
      <c r="F128111">
        <v>4</v>
      </c>
    </row>
    <row r="128112" spans="1:6" x14ac:dyDescent="0.3">
      <c r="A128112">
        <v>122</v>
      </c>
      <c r="B128112">
        <v>10016</v>
      </c>
      <c r="C128112">
        <v>19</v>
      </c>
      <c r="D128112" s="1">
        <v>36054</v>
      </c>
      <c r="E128112" s="1">
        <v>36051</v>
      </c>
      <c r="F128112">
        <v>4</v>
      </c>
    </row>
    <row r="128113" spans="1:6" x14ac:dyDescent="0.3">
      <c r="A128113">
        <v>143</v>
      </c>
      <c r="B128113">
        <v>9038</v>
      </c>
      <c r="C128113">
        <v>19</v>
      </c>
      <c r="D128113" s="1">
        <v>36054</v>
      </c>
      <c r="E128113" s="1">
        <v>36050</v>
      </c>
      <c r="F128113">
        <v>4</v>
      </c>
    </row>
    <row r="128114" spans="1:6" x14ac:dyDescent="0.3">
      <c r="A128114">
        <v>179</v>
      </c>
      <c r="B128114">
        <v>3998</v>
      </c>
      <c r="C128114">
        <v>19</v>
      </c>
      <c r="D128114" s="1">
        <v>36054</v>
      </c>
      <c r="E128114" s="1">
        <v>36051</v>
      </c>
      <c r="F128114">
        <v>4</v>
      </c>
    </row>
    <row r="128115" spans="1:6" x14ac:dyDescent="0.3">
      <c r="A128115">
        <v>250</v>
      </c>
      <c r="B128115">
        <v>933</v>
      </c>
      <c r="C128115">
        <v>19</v>
      </c>
      <c r="D128115" s="1">
        <v>36054</v>
      </c>
      <c r="E128115" s="1">
        <v>36051</v>
      </c>
      <c r="F128115">
        <v>4</v>
      </c>
    </row>
    <row r="128116" spans="1:6" x14ac:dyDescent="0.3">
      <c r="A128116">
        <v>260</v>
      </c>
      <c r="B128116">
        <v>2539</v>
      </c>
      <c r="C128116">
        <v>19</v>
      </c>
      <c r="D128116" s="1">
        <v>36054</v>
      </c>
      <c r="E128116" s="1">
        <v>36050</v>
      </c>
      <c r="F128116">
        <v>4</v>
      </c>
    </row>
    <row r="128117" spans="1:6" x14ac:dyDescent="0.3">
      <c r="A128117">
        <v>293</v>
      </c>
      <c r="B128117">
        <v>3537</v>
      </c>
      <c r="C128117">
        <v>19</v>
      </c>
      <c r="D128117" s="1">
        <v>36054</v>
      </c>
      <c r="E128117" s="1">
        <v>36051</v>
      </c>
      <c r="F128117">
        <v>4</v>
      </c>
    </row>
    <row r="128118" spans="1:6" x14ac:dyDescent="0.3">
      <c r="A128118">
        <v>300</v>
      </c>
      <c r="B128118">
        <v>4795</v>
      </c>
      <c r="C128118">
        <v>19</v>
      </c>
      <c r="D128118" s="1">
        <v>36054</v>
      </c>
      <c r="E128118" s="1">
        <v>36049</v>
      </c>
      <c r="F128118">
        <v>4</v>
      </c>
    </row>
    <row r="128119" spans="1:6" x14ac:dyDescent="0.3">
      <c r="A128119">
        <v>315</v>
      </c>
      <c r="B128119">
        <v>2451</v>
      </c>
      <c r="C128119">
        <v>19</v>
      </c>
      <c r="D128119" s="1">
        <v>36054</v>
      </c>
      <c r="E128119" s="1">
        <v>36050</v>
      </c>
      <c r="F128119">
        <v>4</v>
      </c>
    </row>
    <row r="128120" spans="1:6" x14ac:dyDescent="0.3">
      <c r="A128120">
        <v>319</v>
      </c>
      <c r="B128120">
        <v>6175</v>
      </c>
      <c r="C128120">
        <v>19</v>
      </c>
      <c r="D128120" s="1">
        <v>36054</v>
      </c>
      <c r="E128120" s="1">
        <v>36048</v>
      </c>
      <c r="F128120">
        <v>4</v>
      </c>
    </row>
    <row r="128121" spans="1:6" x14ac:dyDescent="0.3">
      <c r="A128121">
        <v>359</v>
      </c>
      <c r="B128121">
        <v>7511</v>
      </c>
      <c r="C128121">
        <v>19</v>
      </c>
      <c r="D128121" s="1">
        <v>36054</v>
      </c>
      <c r="E128121" s="1">
        <v>36051</v>
      </c>
      <c r="F128121">
        <v>4</v>
      </c>
    </row>
    <row r="128122" spans="1:6" x14ac:dyDescent="0.3">
      <c r="A128122">
        <v>370</v>
      </c>
      <c r="B128122">
        <v>627</v>
      </c>
      <c r="C128122">
        <v>19</v>
      </c>
      <c r="D128122" s="1">
        <v>36054</v>
      </c>
      <c r="E128122" s="1">
        <v>36049</v>
      </c>
      <c r="F128122">
        <v>4</v>
      </c>
    </row>
    <row r="128123" spans="1:6" x14ac:dyDescent="0.3">
      <c r="A128123">
        <v>371</v>
      </c>
      <c r="B128123">
        <v>6401</v>
      </c>
      <c r="C128123">
        <v>19</v>
      </c>
      <c r="D128123" s="1">
        <v>36054</v>
      </c>
      <c r="E128123" s="1">
        <v>36047</v>
      </c>
      <c r="F128123">
        <v>4</v>
      </c>
    </row>
    <row r="128124" spans="1:6" x14ac:dyDescent="0.3">
      <c r="A128124">
        <v>383</v>
      </c>
      <c r="B128124">
        <v>9388</v>
      </c>
      <c r="C128124">
        <v>19</v>
      </c>
      <c r="D128124" s="1">
        <v>36054</v>
      </c>
      <c r="E128124" s="1">
        <v>36052</v>
      </c>
      <c r="F128124">
        <v>4</v>
      </c>
    </row>
    <row r="128125" spans="1:6" x14ac:dyDescent="0.3">
      <c r="A128125">
        <v>383</v>
      </c>
      <c r="B128125">
        <v>5283</v>
      </c>
      <c r="C128125">
        <v>19</v>
      </c>
      <c r="D128125" s="1">
        <v>36054</v>
      </c>
      <c r="E128125" s="1">
        <v>36052</v>
      </c>
      <c r="F128125">
        <v>4</v>
      </c>
    </row>
    <row r="128126" spans="1:6" x14ac:dyDescent="0.3">
      <c r="A128126">
        <v>411</v>
      </c>
      <c r="B128126">
        <v>8940</v>
      </c>
      <c r="C128126">
        <v>19</v>
      </c>
      <c r="D128126" s="1">
        <v>36054</v>
      </c>
      <c r="E128126" s="1">
        <v>36050</v>
      </c>
      <c r="F128126">
        <v>4</v>
      </c>
    </row>
    <row r="128127" spans="1:6" x14ac:dyDescent="0.3">
      <c r="A128127">
        <v>457</v>
      </c>
      <c r="B128127">
        <v>627</v>
      </c>
      <c r="C128127">
        <v>19</v>
      </c>
      <c r="D128127" s="1">
        <v>36054</v>
      </c>
      <c r="E128127" s="1">
        <v>36052</v>
      </c>
      <c r="F128127">
        <v>4</v>
      </c>
    </row>
    <row r="128128" spans="1:6" x14ac:dyDescent="0.3">
      <c r="A128128">
        <v>479</v>
      </c>
      <c r="B128128">
        <v>9388</v>
      </c>
      <c r="C128128">
        <v>19</v>
      </c>
      <c r="D128128" s="1">
        <v>36054</v>
      </c>
      <c r="E128128" s="1">
        <v>36051</v>
      </c>
      <c r="F128128">
        <v>4</v>
      </c>
    </row>
    <row r="128129" spans="1:6" x14ac:dyDescent="0.3">
      <c r="A128129">
        <v>507</v>
      </c>
      <c r="B128129">
        <v>627</v>
      </c>
      <c r="C128129">
        <v>19</v>
      </c>
      <c r="D128129" s="1">
        <v>36054</v>
      </c>
      <c r="E128129" s="1">
        <v>36053</v>
      </c>
      <c r="F128129">
        <v>4</v>
      </c>
    </row>
    <row r="128130" spans="1:6" x14ac:dyDescent="0.3">
      <c r="A128130">
        <v>534</v>
      </c>
      <c r="B128130">
        <v>3963</v>
      </c>
      <c r="C128130">
        <v>19</v>
      </c>
      <c r="D128130" s="1">
        <v>36054</v>
      </c>
      <c r="E128130" s="1">
        <v>36051</v>
      </c>
      <c r="F128130">
        <v>4</v>
      </c>
    </row>
    <row r="128131" spans="1:6" x14ac:dyDescent="0.3">
      <c r="A128131">
        <v>644</v>
      </c>
      <c r="B128131">
        <v>7116</v>
      </c>
      <c r="C128131">
        <v>19</v>
      </c>
      <c r="D128131" s="1">
        <v>36054</v>
      </c>
      <c r="E128131" s="1">
        <v>36047</v>
      </c>
      <c r="F128131">
        <v>4</v>
      </c>
    </row>
    <row r="128132" spans="1:6" x14ac:dyDescent="0.3">
      <c r="A128132">
        <v>650</v>
      </c>
      <c r="B128132">
        <v>5687</v>
      </c>
      <c r="C128132">
        <v>19</v>
      </c>
      <c r="D128132" s="1">
        <v>36054</v>
      </c>
      <c r="E128132" s="1">
        <v>36050</v>
      </c>
      <c r="F128132">
        <v>4</v>
      </c>
    </row>
    <row r="128133" spans="1:6" x14ac:dyDescent="0.3">
      <c r="A128133">
        <v>677</v>
      </c>
      <c r="B128133">
        <v>2803</v>
      </c>
      <c r="C128133">
        <v>19</v>
      </c>
      <c r="D128133" s="1">
        <v>36054</v>
      </c>
      <c r="E128133" s="1">
        <v>36049</v>
      </c>
      <c r="F128133">
        <v>4</v>
      </c>
    </row>
    <row r="128134" spans="1:6" x14ac:dyDescent="0.3">
      <c r="A128134">
        <v>679</v>
      </c>
      <c r="B128134">
        <v>3644</v>
      </c>
      <c r="C128134">
        <v>19</v>
      </c>
      <c r="D128134" s="1">
        <v>36054</v>
      </c>
      <c r="E128134" s="1">
        <v>36047</v>
      </c>
      <c r="F128134">
        <v>4</v>
      </c>
    </row>
    <row r="128135" spans="1:6" x14ac:dyDescent="0.3">
      <c r="A128135">
        <v>693</v>
      </c>
      <c r="B128135">
        <v>2833</v>
      </c>
      <c r="C128135">
        <v>19</v>
      </c>
      <c r="D128135" s="1">
        <v>36054</v>
      </c>
      <c r="E128135" s="1">
        <v>36051</v>
      </c>
      <c r="F128135">
        <v>4</v>
      </c>
    </row>
    <row r="128136" spans="1:6" x14ac:dyDescent="0.3">
      <c r="A128136">
        <v>773</v>
      </c>
      <c r="B128136">
        <v>2803</v>
      </c>
      <c r="C128136">
        <v>19</v>
      </c>
      <c r="D128136" s="1">
        <v>36054</v>
      </c>
      <c r="E128136" s="1">
        <v>36047</v>
      </c>
      <c r="F128136">
        <v>4</v>
      </c>
    </row>
    <row r="128137" spans="1:6" x14ac:dyDescent="0.3">
      <c r="A128137">
        <v>789</v>
      </c>
      <c r="B128137">
        <v>7566</v>
      </c>
      <c r="C128137">
        <v>19</v>
      </c>
      <c r="D128137" s="1">
        <v>36054</v>
      </c>
      <c r="E128137" s="1">
        <v>36053</v>
      </c>
      <c r="F128137">
        <v>4</v>
      </c>
    </row>
    <row r="128138" spans="1:6" x14ac:dyDescent="0.3">
      <c r="A128138">
        <v>791</v>
      </c>
      <c r="B128138">
        <v>2451</v>
      </c>
      <c r="C128138">
        <v>19</v>
      </c>
      <c r="D128138" s="1">
        <v>36054</v>
      </c>
      <c r="E128138" s="1">
        <v>36047</v>
      </c>
      <c r="F128138">
        <v>4</v>
      </c>
    </row>
    <row r="128139" spans="1:6" x14ac:dyDescent="0.3">
      <c r="A128139">
        <v>796</v>
      </c>
      <c r="B128139">
        <v>9038</v>
      </c>
      <c r="C128139">
        <v>19</v>
      </c>
      <c r="D128139" s="1">
        <v>36054</v>
      </c>
      <c r="E128139" s="1">
        <v>36052</v>
      </c>
      <c r="F128139">
        <v>4</v>
      </c>
    </row>
    <row r="128140" spans="1:6" x14ac:dyDescent="0.3">
      <c r="A128140">
        <v>803</v>
      </c>
      <c r="B128140">
        <v>6135</v>
      </c>
      <c r="C128140">
        <v>19</v>
      </c>
      <c r="D128140" s="1">
        <v>36054</v>
      </c>
      <c r="E128140" s="1">
        <v>36047</v>
      </c>
      <c r="F128140">
        <v>4</v>
      </c>
    </row>
    <row r="128141" spans="1:6" x14ac:dyDescent="0.3">
      <c r="A128141">
        <v>817</v>
      </c>
      <c r="B128141">
        <v>5687</v>
      </c>
      <c r="C128141">
        <v>19</v>
      </c>
      <c r="D128141" s="1">
        <v>36054</v>
      </c>
      <c r="E128141" s="1">
        <v>36048</v>
      </c>
      <c r="F128141">
        <v>4</v>
      </c>
    </row>
    <row r="128142" spans="1:6" x14ac:dyDescent="0.3">
      <c r="A128142">
        <v>827</v>
      </c>
      <c r="B128142">
        <v>1929</v>
      </c>
      <c r="C128142">
        <v>19</v>
      </c>
      <c r="D128142" s="1">
        <v>36054</v>
      </c>
      <c r="E128142" s="1">
        <v>36049</v>
      </c>
      <c r="F128142">
        <v>4</v>
      </c>
    </row>
    <row r="128143" spans="1:6" x14ac:dyDescent="0.3">
      <c r="A128143">
        <v>833</v>
      </c>
      <c r="B128143">
        <v>4923</v>
      </c>
      <c r="C128143">
        <v>19</v>
      </c>
      <c r="D128143" s="1">
        <v>36054</v>
      </c>
      <c r="E128143" s="1">
        <v>36049</v>
      </c>
      <c r="F128143">
        <v>4</v>
      </c>
    </row>
    <row r="128144" spans="1:6" x14ac:dyDescent="0.3">
      <c r="A128144">
        <v>835</v>
      </c>
      <c r="B128144">
        <v>3644</v>
      </c>
      <c r="C128144">
        <v>19</v>
      </c>
      <c r="D128144" s="1">
        <v>36054</v>
      </c>
      <c r="E128144" s="1">
        <v>36052</v>
      </c>
      <c r="F128144">
        <v>4</v>
      </c>
    </row>
    <row r="128145" spans="1:6" x14ac:dyDescent="0.3">
      <c r="A128145">
        <v>854</v>
      </c>
      <c r="B128145">
        <v>7116</v>
      </c>
      <c r="C128145">
        <v>19</v>
      </c>
      <c r="D128145" s="1">
        <v>36054</v>
      </c>
      <c r="E128145" s="1">
        <v>36047</v>
      </c>
      <c r="F128145">
        <v>4</v>
      </c>
    </row>
    <row r="128146" spans="1:6" x14ac:dyDescent="0.3">
      <c r="A128146">
        <v>860</v>
      </c>
      <c r="B128146">
        <v>7116</v>
      </c>
      <c r="C128146">
        <v>19</v>
      </c>
      <c r="D128146" s="1">
        <v>36054</v>
      </c>
      <c r="E128146" s="1">
        <v>36048</v>
      </c>
      <c r="F128146">
        <v>4</v>
      </c>
    </row>
    <row r="128147" spans="1:6" x14ac:dyDescent="0.3">
      <c r="A128147">
        <v>896</v>
      </c>
      <c r="B128147">
        <v>2539</v>
      </c>
      <c r="C128147">
        <v>19</v>
      </c>
      <c r="D128147" s="1">
        <v>36054</v>
      </c>
      <c r="E128147" s="1">
        <v>36052</v>
      </c>
      <c r="F128147">
        <v>4</v>
      </c>
    </row>
    <row r="128148" spans="1:6" x14ac:dyDescent="0.3">
      <c r="A128148">
        <v>931</v>
      </c>
      <c r="B128148">
        <v>1620</v>
      </c>
      <c r="C128148">
        <v>19</v>
      </c>
      <c r="D128148" s="1">
        <v>36054</v>
      </c>
      <c r="E128148" s="1">
        <v>36049</v>
      </c>
      <c r="F128148">
        <v>4</v>
      </c>
    </row>
    <row r="128149" spans="1:6" x14ac:dyDescent="0.3">
      <c r="A128149">
        <v>941</v>
      </c>
      <c r="B128149">
        <v>7671</v>
      </c>
      <c r="C128149">
        <v>19</v>
      </c>
      <c r="D128149" s="1">
        <v>36054</v>
      </c>
      <c r="E128149" s="1">
        <v>36047</v>
      </c>
      <c r="F128149">
        <v>4</v>
      </c>
    </row>
    <row r="128150" spans="1:6" x14ac:dyDescent="0.3">
      <c r="A128150">
        <v>976</v>
      </c>
      <c r="B128150">
        <v>9996</v>
      </c>
      <c r="C128150">
        <v>19</v>
      </c>
      <c r="D128150" s="1">
        <v>36054</v>
      </c>
      <c r="E128150" s="1">
        <v>36053</v>
      </c>
      <c r="F128150">
        <v>4</v>
      </c>
    </row>
    <row r="128151" spans="1:6" x14ac:dyDescent="0.3">
      <c r="A128151">
        <v>992</v>
      </c>
      <c r="B128151">
        <v>1784</v>
      </c>
      <c r="C128151">
        <v>19</v>
      </c>
      <c r="D128151" s="1">
        <v>36054</v>
      </c>
      <c r="E128151" s="1">
        <v>36052</v>
      </c>
      <c r="F128151">
        <v>4</v>
      </c>
    </row>
    <row r="128152" spans="1:6" x14ac:dyDescent="0.3">
      <c r="A128152">
        <v>1036</v>
      </c>
      <c r="B128152">
        <v>8675</v>
      </c>
      <c r="C128152">
        <v>19</v>
      </c>
      <c r="D128152" s="1">
        <v>36054</v>
      </c>
      <c r="E128152" s="1">
        <v>36053</v>
      </c>
      <c r="F128152">
        <v>4</v>
      </c>
    </row>
    <row r="128153" spans="1:6" x14ac:dyDescent="0.3">
      <c r="A128153">
        <v>1042</v>
      </c>
      <c r="B128153">
        <v>9996</v>
      </c>
      <c r="C128153">
        <v>19</v>
      </c>
      <c r="D128153" s="1">
        <v>36054</v>
      </c>
      <c r="E128153" s="1">
        <v>36047</v>
      </c>
      <c r="F128153">
        <v>4</v>
      </c>
    </row>
    <row r="128154" spans="1:6" x14ac:dyDescent="0.3">
      <c r="A128154">
        <v>1073</v>
      </c>
      <c r="B128154">
        <v>627</v>
      </c>
      <c r="C128154">
        <v>19</v>
      </c>
      <c r="D128154" s="1">
        <v>36054</v>
      </c>
      <c r="E128154" s="1">
        <v>36051</v>
      </c>
      <c r="F128154">
        <v>4</v>
      </c>
    </row>
    <row r="128155" spans="1:6" x14ac:dyDescent="0.3">
      <c r="A128155">
        <v>1073</v>
      </c>
      <c r="B128155">
        <v>3537</v>
      </c>
      <c r="C128155">
        <v>19</v>
      </c>
      <c r="D128155" s="1">
        <v>36054</v>
      </c>
      <c r="E128155" s="1">
        <v>36051</v>
      </c>
      <c r="F128155">
        <v>4</v>
      </c>
    </row>
    <row r="128156" spans="1:6" x14ac:dyDescent="0.3">
      <c r="A128156">
        <v>1105</v>
      </c>
      <c r="B128156">
        <v>4795</v>
      </c>
      <c r="C128156">
        <v>19</v>
      </c>
      <c r="D128156" s="1">
        <v>36054</v>
      </c>
      <c r="E128156" s="1">
        <v>36048</v>
      </c>
      <c r="F128156">
        <v>4</v>
      </c>
    </row>
    <row r="128157" spans="1:6" x14ac:dyDescent="0.3">
      <c r="A128157">
        <v>1105</v>
      </c>
      <c r="B128157">
        <v>5283</v>
      </c>
      <c r="C128157">
        <v>19</v>
      </c>
      <c r="D128157" s="1">
        <v>36054</v>
      </c>
      <c r="E128157" s="1">
        <v>36048</v>
      </c>
      <c r="F128157">
        <v>4</v>
      </c>
    </row>
    <row r="128158" spans="1:6" x14ac:dyDescent="0.3">
      <c r="A128158">
        <v>1131</v>
      </c>
      <c r="B128158">
        <v>3998</v>
      </c>
      <c r="C128158">
        <v>19</v>
      </c>
      <c r="D128158" s="1">
        <v>36054</v>
      </c>
      <c r="E128158" s="1">
        <v>36048</v>
      </c>
      <c r="F128158">
        <v>4</v>
      </c>
    </row>
    <row r="128159" spans="1:6" x14ac:dyDescent="0.3">
      <c r="A128159">
        <v>1156</v>
      </c>
      <c r="B128159">
        <v>4923</v>
      </c>
      <c r="C128159">
        <v>19</v>
      </c>
      <c r="D128159" s="1">
        <v>36054</v>
      </c>
      <c r="E128159" s="1">
        <v>36052</v>
      </c>
      <c r="F128159">
        <v>4</v>
      </c>
    </row>
    <row r="128160" spans="1:6" x14ac:dyDescent="0.3">
      <c r="A128160">
        <v>1193</v>
      </c>
      <c r="B128160">
        <v>10037</v>
      </c>
      <c r="C128160">
        <v>19</v>
      </c>
      <c r="D128160" s="1">
        <v>36054</v>
      </c>
      <c r="E128160" s="1">
        <v>36053</v>
      </c>
      <c r="F128160">
        <v>4</v>
      </c>
    </row>
    <row r="128161" spans="1:6" x14ac:dyDescent="0.3">
      <c r="A128161">
        <v>1196</v>
      </c>
      <c r="B128161">
        <v>2539</v>
      </c>
      <c r="C128161">
        <v>19</v>
      </c>
      <c r="D128161" s="1">
        <v>36054</v>
      </c>
      <c r="E128161" s="1">
        <v>36049</v>
      </c>
      <c r="F128161">
        <v>4</v>
      </c>
    </row>
    <row r="128162" spans="1:6" x14ac:dyDescent="0.3">
      <c r="A128162">
        <v>1274</v>
      </c>
      <c r="B128162">
        <v>204</v>
      </c>
      <c r="C128162">
        <v>19</v>
      </c>
      <c r="D128162" s="1">
        <v>36054</v>
      </c>
      <c r="E128162" s="1">
        <v>36053</v>
      </c>
      <c r="F128162">
        <v>4</v>
      </c>
    </row>
    <row r="128163" spans="1:6" x14ac:dyDescent="0.3">
      <c r="A128163">
        <v>1295</v>
      </c>
      <c r="B128163">
        <v>7671</v>
      </c>
      <c r="C128163">
        <v>19</v>
      </c>
      <c r="D128163" s="1">
        <v>36054</v>
      </c>
      <c r="E128163" s="1">
        <v>36051</v>
      </c>
      <c r="F128163">
        <v>4</v>
      </c>
    </row>
    <row r="128164" spans="1:6" x14ac:dyDescent="0.3">
      <c r="A128164">
        <v>1320</v>
      </c>
      <c r="B128164">
        <v>6401</v>
      </c>
      <c r="C128164">
        <v>19</v>
      </c>
      <c r="D128164" s="1">
        <v>36054</v>
      </c>
      <c r="E128164" s="1">
        <v>36048</v>
      </c>
      <c r="F128164">
        <v>4</v>
      </c>
    </row>
    <row r="128165" spans="1:6" x14ac:dyDescent="0.3">
      <c r="A128165">
        <v>1322</v>
      </c>
      <c r="B128165">
        <v>5283</v>
      </c>
      <c r="C128165">
        <v>19</v>
      </c>
      <c r="D128165" s="1">
        <v>36054</v>
      </c>
      <c r="E128165" s="1">
        <v>36048</v>
      </c>
      <c r="F128165">
        <v>4</v>
      </c>
    </row>
    <row r="128166" spans="1:6" x14ac:dyDescent="0.3">
      <c r="A128166">
        <v>1326</v>
      </c>
      <c r="B128166">
        <v>3963</v>
      </c>
      <c r="C128166">
        <v>19</v>
      </c>
      <c r="D128166" s="1">
        <v>36054</v>
      </c>
      <c r="E128166" s="1">
        <v>36050</v>
      </c>
      <c r="F128166">
        <v>4</v>
      </c>
    </row>
    <row r="128167" spans="1:6" x14ac:dyDescent="0.3">
      <c r="A128167">
        <v>1367</v>
      </c>
      <c r="B128167">
        <v>6401</v>
      </c>
      <c r="C128167">
        <v>19</v>
      </c>
      <c r="D128167" s="1">
        <v>36054</v>
      </c>
      <c r="E128167" s="1">
        <v>36051</v>
      </c>
      <c r="F128167">
        <v>4</v>
      </c>
    </row>
    <row r="128168" spans="1:6" x14ac:dyDescent="0.3">
      <c r="A128168">
        <v>1385</v>
      </c>
      <c r="B128168">
        <v>3537</v>
      </c>
      <c r="C128168">
        <v>19</v>
      </c>
      <c r="D128168" s="1">
        <v>36054</v>
      </c>
      <c r="E128168" s="1">
        <v>36047</v>
      </c>
      <c r="F128168">
        <v>4</v>
      </c>
    </row>
    <row r="128169" spans="1:6" x14ac:dyDescent="0.3">
      <c r="A128169">
        <v>1388</v>
      </c>
      <c r="B128169">
        <v>5283</v>
      </c>
      <c r="C128169">
        <v>19</v>
      </c>
      <c r="D128169" s="1">
        <v>36054</v>
      </c>
      <c r="E128169" s="1">
        <v>36049</v>
      </c>
      <c r="F128169">
        <v>4</v>
      </c>
    </row>
    <row r="128170" spans="1:6" x14ac:dyDescent="0.3">
      <c r="A128170">
        <v>1421</v>
      </c>
      <c r="B128170">
        <v>4720</v>
      </c>
      <c r="C128170">
        <v>19</v>
      </c>
      <c r="D128170" s="1">
        <v>36054</v>
      </c>
      <c r="E128170" s="1">
        <v>36050</v>
      </c>
      <c r="F128170">
        <v>4</v>
      </c>
    </row>
    <row r="128171" spans="1:6" x14ac:dyDescent="0.3">
      <c r="A128171">
        <v>1446</v>
      </c>
      <c r="B128171">
        <v>8675</v>
      </c>
      <c r="C128171">
        <v>19</v>
      </c>
      <c r="D128171" s="1">
        <v>36054</v>
      </c>
      <c r="E128171" s="1">
        <v>36049</v>
      </c>
      <c r="F128171">
        <v>4</v>
      </c>
    </row>
    <row r="128172" spans="1:6" x14ac:dyDescent="0.3">
      <c r="A128172">
        <v>1450</v>
      </c>
      <c r="B128172">
        <v>2451</v>
      </c>
      <c r="C128172">
        <v>19</v>
      </c>
      <c r="D128172" s="1">
        <v>36054</v>
      </c>
      <c r="E128172" s="1">
        <v>36051</v>
      </c>
      <c r="F128172">
        <v>4</v>
      </c>
    </row>
    <row r="128173" spans="1:6" x14ac:dyDescent="0.3">
      <c r="A128173">
        <v>1558</v>
      </c>
      <c r="B128173">
        <v>6693</v>
      </c>
      <c r="C128173">
        <v>19</v>
      </c>
      <c r="D128173" s="1">
        <v>36054</v>
      </c>
      <c r="E128173" s="1">
        <v>36048</v>
      </c>
      <c r="F128173">
        <v>4</v>
      </c>
    </row>
    <row r="128174" spans="1:6" x14ac:dyDescent="0.3">
      <c r="A128174">
        <v>103</v>
      </c>
      <c r="B128174">
        <v>9492</v>
      </c>
      <c r="C128174">
        <v>19</v>
      </c>
      <c r="D128174" s="1">
        <v>35984</v>
      </c>
      <c r="E128174" s="1">
        <v>35983</v>
      </c>
      <c r="F128174">
        <v>4</v>
      </c>
    </row>
    <row r="128175" spans="1:6" x14ac:dyDescent="0.3">
      <c r="A128175">
        <v>135</v>
      </c>
      <c r="B128175">
        <v>8729</v>
      </c>
      <c r="C128175">
        <v>19</v>
      </c>
      <c r="D128175" s="1">
        <v>35984</v>
      </c>
      <c r="E128175" s="1">
        <v>35979</v>
      </c>
      <c r="F128175">
        <v>4</v>
      </c>
    </row>
    <row r="128176" spans="1:6" x14ac:dyDescent="0.3">
      <c r="A128176">
        <v>135</v>
      </c>
      <c r="B128176">
        <v>3562</v>
      </c>
      <c r="C128176">
        <v>19</v>
      </c>
      <c r="D128176" s="1">
        <v>35984</v>
      </c>
      <c r="E128176" s="1">
        <v>35979</v>
      </c>
      <c r="F128176">
        <v>4</v>
      </c>
    </row>
    <row r="128177" spans="1:6" x14ac:dyDescent="0.3">
      <c r="A128177">
        <v>155</v>
      </c>
      <c r="B128177">
        <v>6882</v>
      </c>
      <c r="C128177">
        <v>19</v>
      </c>
      <c r="D128177" s="1">
        <v>35984</v>
      </c>
      <c r="E128177" s="1">
        <v>35983</v>
      </c>
      <c r="F128177">
        <v>4</v>
      </c>
    </row>
    <row r="128178" spans="1:6" x14ac:dyDescent="0.3">
      <c r="A128178">
        <v>158</v>
      </c>
      <c r="B128178">
        <v>4977</v>
      </c>
      <c r="C128178">
        <v>19</v>
      </c>
      <c r="D128178" s="1">
        <v>35984</v>
      </c>
      <c r="E128178" s="1">
        <v>35980</v>
      </c>
      <c r="F128178">
        <v>4</v>
      </c>
    </row>
    <row r="128179" spans="1:6" x14ac:dyDescent="0.3">
      <c r="A128179">
        <v>160</v>
      </c>
      <c r="B128179">
        <v>8387</v>
      </c>
      <c r="C128179">
        <v>19</v>
      </c>
      <c r="D128179" s="1">
        <v>35984</v>
      </c>
      <c r="E128179" s="1">
        <v>35983</v>
      </c>
      <c r="F128179">
        <v>4</v>
      </c>
    </row>
    <row r="128180" spans="1:6" x14ac:dyDescent="0.3">
      <c r="A128180">
        <v>167</v>
      </c>
      <c r="B128180">
        <v>59</v>
      </c>
      <c r="C128180">
        <v>19</v>
      </c>
      <c r="D128180" s="1">
        <v>35984</v>
      </c>
      <c r="E128180" s="1">
        <v>35978</v>
      </c>
      <c r="F128180">
        <v>4</v>
      </c>
    </row>
    <row r="128181" spans="1:6" x14ac:dyDescent="0.3">
      <c r="A128181">
        <v>170</v>
      </c>
      <c r="B128181">
        <v>2365</v>
      </c>
      <c r="C128181">
        <v>19</v>
      </c>
      <c r="D128181" s="1">
        <v>35984</v>
      </c>
      <c r="E128181" s="1">
        <v>35977</v>
      </c>
      <c r="F128181">
        <v>4</v>
      </c>
    </row>
    <row r="128182" spans="1:6" x14ac:dyDescent="0.3">
      <c r="A128182">
        <v>174</v>
      </c>
      <c r="B128182">
        <v>59</v>
      </c>
      <c r="C128182">
        <v>19</v>
      </c>
      <c r="D128182" s="1">
        <v>35984</v>
      </c>
      <c r="E128182" s="1">
        <v>35981</v>
      </c>
      <c r="F128182">
        <v>4</v>
      </c>
    </row>
    <row r="128183" spans="1:6" x14ac:dyDescent="0.3">
      <c r="A128183">
        <v>192</v>
      </c>
      <c r="B128183">
        <v>5994</v>
      </c>
      <c r="C128183">
        <v>19</v>
      </c>
      <c r="D128183" s="1">
        <v>35984</v>
      </c>
      <c r="E128183" s="1">
        <v>35977</v>
      </c>
      <c r="F128183">
        <v>4</v>
      </c>
    </row>
    <row r="128184" spans="1:6" x14ac:dyDescent="0.3">
      <c r="A128184">
        <v>224</v>
      </c>
      <c r="B128184">
        <v>8729</v>
      </c>
      <c r="C128184">
        <v>19</v>
      </c>
      <c r="D128184" s="1">
        <v>35984</v>
      </c>
      <c r="E128184" s="1">
        <v>35977</v>
      </c>
      <c r="F128184">
        <v>4</v>
      </c>
    </row>
    <row r="128185" spans="1:6" x14ac:dyDescent="0.3">
      <c r="A128185">
        <v>260</v>
      </c>
      <c r="B128185">
        <v>794</v>
      </c>
      <c r="C128185">
        <v>19</v>
      </c>
      <c r="D128185" s="1">
        <v>35984</v>
      </c>
      <c r="E128185" s="1">
        <v>35980</v>
      </c>
      <c r="F128185">
        <v>4</v>
      </c>
    </row>
    <row r="128186" spans="1:6" x14ac:dyDescent="0.3">
      <c r="A128186">
        <v>300</v>
      </c>
      <c r="B128186">
        <v>518</v>
      </c>
      <c r="C128186">
        <v>19</v>
      </c>
      <c r="D128186" s="1">
        <v>35984</v>
      </c>
      <c r="E128186" s="1">
        <v>35979</v>
      </c>
      <c r="F128186">
        <v>4</v>
      </c>
    </row>
    <row r="128187" spans="1:6" x14ac:dyDescent="0.3">
      <c r="A128187">
        <v>330</v>
      </c>
      <c r="B128187">
        <v>518</v>
      </c>
      <c r="C128187">
        <v>19</v>
      </c>
      <c r="D128187" s="1">
        <v>35984</v>
      </c>
      <c r="E128187" s="1">
        <v>35981</v>
      </c>
      <c r="F128187">
        <v>4</v>
      </c>
    </row>
    <row r="128188" spans="1:6" x14ac:dyDescent="0.3">
      <c r="A128188">
        <v>332</v>
      </c>
      <c r="B128188">
        <v>6882</v>
      </c>
      <c r="C128188">
        <v>19</v>
      </c>
      <c r="D128188" s="1">
        <v>35984</v>
      </c>
      <c r="E128188" s="1">
        <v>35982</v>
      </c>
      <c r="F128188">
        <v>4</v>
      </c>
    </row>
    <row r="128189" spans="1:6" x14ac:dyDescent="0.3">
      <c r="A128189">
        <v>344</v>
      </c>
      <c r="B128189">
        <v>4538</v>
      </c>
      <c r="C128189">
        <v>19</v>
      </c>
      <c r="D128189" s="1">
        <v>35984</v>
      </c>
      <c r="E128189" s="1">
        <v>35980</v>
      </c>
      <c r="F128189">
        <v>4</v>
      </c>
    </row>
    <row r="128190" spans="1:6" x14ac:dyDescent="0.3">
      <c r="A128190">
        <v>367</v>
      </c>
      <c r="B128190">
        <v>2752</v>
      </c>
      <c r="C128190">
        <v>19</v>
      </c>
      <c r="D128190" s="1">
        <v>35984</v>
      </c>
      <c r="E128190" s="1">
        <v>35980</v>
      </c>
      <c r="F128190">
        <v>4</v>
      </c>
    </row>
    <row r="128191" spans="1:6" x14ac:dyDescent="0.3">
      <c r="A128191">
        <v>467</v>
      </c>
      <c r="B128191">
        <v>262</v>
      </c>
      <c r="C128191">
        <v>19</v>
      </c>
      <c r="D128191" s="1">
        <v>35984</v>
      </c>
      <c r="E128191" s="1">
        <v>35979</v>
      </c>
      <c r="F128191">
        <v>4</v>
      </c>
    </row>
    <row r="128192" spans="1:6" x14ac:dyDescent="0.3">
      <c r="A128192">
        <v>473</v>
      </c>
      <c r="B128192">
        <v>539</v>
      </c>
      <c r="C128192">
        <v>19</v>
      </c>
      <c r="D128192" s="1">
        <v>35984</v>
      </c>
      <c r="E128192" s="1">
        <v>35982</v>
      </c>
      <c r="F128192">
        <v>4</v>
      </c>
    </row>
    <row r="128193" spans="1:6" x14ac:dyDescent="0.3">
      <c r="A128193">
        <v>512</v>
      </c>
      <c r="B128193">
        <v>7245</v>
      </c>
      <c r="C128193">
        <v>19</v>
      </c>
      <c r="D128193" s="1">
        <v>35984</v>
      </c>
      <c r="E128193" s="1">
        <v>35982</v>
      </c>
      <c r="F128193">
        <v>4</v>
      </c>
    </row>
    <row r="128194" spans="1:6" x14ac:dyDescent="0.3">
      <c r="A128194">
        <v>513</v>
      </c>
      <c r="B128194">
        <v>262</v>
      </c>
      <c r="C128194">
        <v>19</v>
      </c>
      <c r="D128194" s="1">
        <v>35984</v>
      </c>
      <c r="E128194" s="1">
        <v>35977</v>
      </c>
      <c r="F128194">
        <v>4</v>
      </c>
    </row>
    <row r="128195" spans="1:6" x14ac:dyDescent="0.3">
      <c r="A128195">
        <v>547</v>
      </c>
      <c r="B128195">
        <v>4538</v>
      </c>
      <c r="C128195">
        <v>19</v>
      </c>
      <c r="D128195" s="1">
        <v>35984</v>
      </c>
      <c r="E128195" s="1">
        <v>35982</v>
      </c>
      <c r="F128195">
        <v>4</v>
      </c>
    </row>
    <row r="128196" spans="1:6" x14ac:dyDescent="0.3">
      <c r="A128196">
        <v>619</v>
      </c>
      <c r="B128196">
        <v>943</v>
      </c>
      <c r="C128196">
        <v>19</v>
      </c>
      <c r="D128196" s="1">
        <v>35984</v>
      </c>
      <c r="E128196" s="1">
        <v>35981</v>
      </c>
      <c r="F128196">
        <v>4</v>
      </c>
    </row>
    <row r="128197" spans="1:6" x14ac:dyDescent="0.3">
      <c r="A128197">
        <v>624</v>
      </c>
      <c r="B128197">
        <v>9485</v>
      </c>
      <c r="C128197">
        <v>19</v>
      </c>
      <c r="D128197" s="1">
        <v>35984</v>
      </c>
      <c r="E128197" s="1">
        <v>35980</v>
      </c>
      <c r="F128197">
        <v>4</v>
      </c>
    </row>
    <row r="128198" spans="1:6" x14ac:dyDescent="0.3">
      <c r="A128198">
        <v>636</v>
      </c>
      <c r="B128198">
        <v>6821</v>
      </c>
      <c r="C128198">
        <v>19</v>
      </c>
      <c r="D128198" s="1">
        <v>35984</v>
      </c>
      <c r="E128198" s="1">
        <v>35979</v>
      </c>
      <c r="F128198">
        <v>4</v>
      </c>
    </row>
    <row r="128199" spans="1:6" x14ac:dyDescent="0.3">
      <c r="A128199">
        <v>719</v>
      </c>
      <c r="B128199">
        <v>2365</v>
      </c>
      <c r="C128199">
        <v>19</v>
      </c>
      <c r="D128199" s="1">
        <v>35984</v>
      </c>
      <c r="E128199" s="1">
        <v>35983</v>
      </c>
      <c r="F128199">
        <v>4</v>
      </c>
    </row>
    <row r="128200" spans="1:6" x14ac:dyDescent="0.3">
      <c r="A128200">
        <v>724</v>
      </c>
      <c r="B128200">
        <v>7953</v>
      </c>
      <c r="C128200">
        <v>19</v>
      </c>
      <c r="D128200" s="1">
        <v>35984</v>
      </c>
      <c r="E128200" s="1">
        <v>35981</v>
      </c>
      <c r="F128200">
        <v>4</v>
      </c>
    </row>
    <row r="128201" spans="1:6" x14ac:dyDescent="0.3">
      <c r="A128201">
        <v>734</v>
      </c>
      <c r="B128201">
        <v>3562</v>
      </c>
      <c r="C128201">
        <v>19</v>
      </c>
      <c r="D128201" s="1">
        <v>35984</v>
      </c>
      <c r="E128201" s="1">
        <v>35977</v>
      </c>
      <c r="F128201">
        <v>4</v>
      </c>
    </row>
    <row r="128202" spans="1:6" x14ac:dyDescent="0.3">
      <c r="A128202">
        <v>760</v>
      </c>
      <c r="B128202">
        <v>10016</v>
      </c>
      <c r="C128202">
        <v>19</v>
      </c>
      <c r="D128202" s="1">
        <v>35984</v>
      </c>
      <c r="E128202" s="1">
        <v>35980</v>
      </c>
      <c r="F128202">
        <v>4</v>
      </c>
    </row>
    <row r="128203" spans="1:6" x14ac:dyDescent="0.3">
      <c r="A128203">
        <v>803</v>
      </c>
      <c r="B128203">
        <v>6821</v>
      </c>
      <c r="C128203">
        <v>19</v>
      </c>
      <c r="D128203" s="1">
        <v>35984</v>
      </c>
      <c r="E128203" s="1">
        <v>35977</v>
      </c>
      <c r="F128203">
        <v>4</v>
      </c>
    </row>
    <row r="128204" spans="1:6" x14ac:dyDescent="0.3">
      <c r="A128204">
        <v>813</v>
      </c>
      <c r="B128204">
        <v>2979</v>
      </c>
      <c r="C128204">
        <v>19</v>
      </c>
      <c r="D128204" s="1">
        <v>35984</v>
      </c>
      <c r="E128204" s="1">
        <v>35980</v>
      </c>
      <c r="F128204">
        <v>4</v>
      </c>
    </row>
    <row r="128205" spans="1:6" x14ac:dyDescent="0.3">
      <c r="A128205">
        <v>843</v>
      </c>
      <c r="B128205">
        <v>10016</v>
      </c>
      <c r="C128205">
        <v>19</v>
      </c>
      <c r="D128205" s="1">
        <v>35984</v>
      </c>
      <c r="E128205" s="1">
        <v>35983</v>
      </c>
      <c r="F128205">
        <v>4</v>
      </c>
    </row>
    <row r="128206" spans="1:6" x14ac:dyDescent="0.3">
      <c r="A128206">
        <v>850</v>
      </c>
      <c r="B128206">
        <v>6252</v>
      </c>
      <c r="C128206">
        <v>19</v>
      </c>
      <c r="D128206" s="1">
        <v>35984</v>
      </c>
      <c r="E128206" s="1">
        <v>35977</v>
      </c>
      <c r="F128206">
        <v>4</v>
      </c>
    </row>
    <row r="128207" spans="1:6" x14ac:dyDescent="0.3">
      <c r="A128207">
        <v>875</v>
      </c>
      <c r="B128207">
        <v>6821</v>
      </c>
      <c r="C128207">
        <v>19</v>
      </c>
      <c r="D128207" s="1">
        <v>35984</v>
      </c>
      <c r="E128207" s="1">
        <v>35981</v>
      </c>
      <c r="F128207">
        <v>4</v>
      </c>
    </row>
    <row r="128208" spans="1:6" x14ac:dyDescent="0.3">
      <c r="A128208">
        <v>916</v>
      </c>
      <c r="B128208">
        <v>4046</v>
      </c>
      <c r="C128208">
        <v>19</v>
      </c>
      <c r="D128208" s="1">
        <v>35984</v>
      </c>
      <c r="E128208" s="1">
        <v>35982</v>
      </c>
      <c r="F128208">
        <v>4</v>
      </c>
    </row>
    <row r="128209" spans="1:6" x14ac:dyDescent="0.3">
      <c r="A128209">
        <v>916</v>
      </c>
      <c r="B128209">
        <v>2752</v>
      </c>
      <c r="C128209">
        <v>19</v>
      </c>
      <c r="D128209" s="1">
        <v>35984</v>
      </c>
      <c r="E128209" s="1">
        <v>35982</v>
      </c>
      <c r="F128209">
        <v>4</v>
      </c>
    </row>
    <row r="128210" spans="1:6" x14ac:dyDescent="0.3">
      <c r="A128210">
        <v>929</v>
      </c>
      <c r="B128210">
        <v>969</v>
      </c>
      <c r="C128210">
        <v>19</v>
      </c>
      <c r="D128210" s="1">
        <v>35984</v>
      </c>
      <c r="E128210" s="1">
        <v>35982</v>
      </c>
      <c r="F128210">
        <v>4</v>
      </c>
    </row>
    <row r="128211" spans="1:6" x14ac:dyDescent="0.3">
      <c r="A128211">
        <v>933</v>
      </c>
      <c r="B128211">
        <v>6906</v>
      </c>
      <c r="C128211">
        <v>19</v>
      </c>
      <c r="D128211" s="1">
        <v>35984</v>
      </c>
      <c r="E128211" s="1">
        <v>35977</v>
      </c>
      <c r="F128211">
        <v>4</v>
      </c>
    </row>
    <row r="128212" spans="1:6" x14ac:dyDescent="0.3">
      <c r="A128212">
        <v>934</v>
      </c>
      <c r="B128212">
        <v>895</v>
      </c>
      <c r="C128212">
        <v>19</v>
      </c>
      <c r="D128212" s="1">
        <v>35984</v>
      </c>
      <c r="E128212" s="1">
        <v>35981</v>
      </c>
      <c r="F128212">
        <v>4</v>
      </c>
    </row>
    <row r="128213" spans="1:6" x14ac:dyDescent="0.3">
      <c r="A128213">
        <v>959</v>
      </c>
      <c r="B128213">
        <v>1766</v>
      </c>
      <c r="C128213">
        <v>19</v>
      </c>
      <c r="D128213" s="1">
        <v>35984</v>
      </c>
      <c r="E128213" s="1">
        <v>35981</v>
      </c>
      <c r="F128213">
        <v>4</v>
      </c>
    </row>
    <row r="128214" spans="1:6" x14ac:dyDescent="0.3">
      <c r="A128214">
        <v>1001</v>
      </c>
      <c r="B128214">
        <v>5994</v>
      </c>
      <c r="C128214">
        <v>19</v>
      </c>
      <c r="D128214" s="1">
        <v>35984</v>
      </c>
      <c r="E128214" s="1">
        <v>35978</v>
      </c>
      <c r="F128214">
        <v>4</v>
      </c>
    </row>
    <row r="128215" spans="1:6" x14ac:dyDescent="0.3">
      <c r="A128215">
        <v>1009</v>
      </c>
      <c r="B128215">
        <v>8268</v>
      </c>
      <c r="C128215">
        <v>19</v>
      </c>
      <c r="D128215" s="1">
        <v>35984</v>
      </c>
      <c r="E128215" s="1">
        <v>35982</v>
      </c>
      <c r="F128215">
        <v>4</v>
      </c>
    </row>
    <row r="128216" spans="1:6" x14ac:dyDescent="0.3">
      <c r="A128216">
        <v>1010</v>
      </c>
      <c r="B128216">
        <v>2979</v>
      </c>
      <c r="C128216">
        <v>19</v>
      </c>
      <c r="D128216" s="1">
        <v>35984</v>
      </c>
      <c r="E128216" s="1">
        <v>35977</v>
      </c>
      <c r="F128216">
        <v>4</v>
      </c>
    </row>
    <row r="128217" spans="1:6" x14ac:dyDescent="0.3">
      <c r="A128217">
        <v>1016</v>
      </c>
      <c r="B128217">
        <v>262</v>
      </c>
      <c r="C128217">
        <v>19</v>
      </c>
      <c r="D128217" s="1">
        <v>35984</v>
      </c>
      <c r="E128217" s="1">
        <v>35978</v>
      </c>
      <c r="F128217">
        <v>4</v>
      </c>
    </row>
    <row r="128218" spans="1:6" x14ac:dyDescent="0.3">
      <c r="A128218">
        <v>1030</v>
      </c>
      <c r="B128218">
        <v>1766</v>
      </c>
      <c r="C128218">
        <v>19</v>
      </c>
      <c r="D128218" s="1">
        <v>35984</v>
      </c>
      <c r="E128218" s="1">
        <v>35982</v>
      </c>
      <c r="F128218">
        <v>4</v>
      </c>
    </row>
    <row r="128219" spans="1:6" x14ac:dyDescent="0.3">
      <c r="A128219">
        <v>1040</v>
      </c>
      <c r="B128219">
        <v>8688</v>
      </c>
      <c r="C128219">
        <v>19</v>
      </c>
      <c r="D128219" s="1">
        <v>35984</v>
      </c>
      <c r="E128219" s="1">
        <v>35978</v>
      </c>
      <c r="F128219">
        <v>4</v>
      </c>
    </row>
    <row r="128220" spans="1:6" x14ac:dyDescent="0.3">
      <c r="A128220">
        <v>1057</v>
      </c>
      <c r="B128220">
        <v>4538</v>
      </c>
      <c r="C128220">
        <v>19</v>
      </c>
      <c r="D128220" s="1">
        <v>35984</v>
      </c>
      <c r="E128220" s="1">
        <v>35977</v>
      </c>
      <c r="F128220">
        <v>4</v>
      </c>
    </row>
    <row r="128221" spans="1:6" x14ac:dyDescent="0.3">
      <c r="A128221">
        <v>1096</v>
      </c>
      <c r="B128221">
        <v>8387</v>
      </c>
      <c r="C128221">
        <v>19</v>
      </c>
      <c r="D128221" s="1">
        <v>35984</v>
      </c>
      <c r="E128221" s="1">
        <v>35981</v>
      </c>
      <c r="F128221">
        <v>4</v>
      </c>
    </row>
    <row r="128222" spans="1:6" x14ac:dyDescent="0.3">
      <c r="A128222">
        <v>1116</v>
      </c>
      <c r="B128222">
        <v>518</v>
      </c>
      <c r="C128222">
        <v>19</v>
      </c>
      <c r="D128222" s="1">
        <v>35984</v>
      </c>
      <c r="E128222" s="1">
        <v>35978</v>
      </c>
      <c r="F128222">
        <v>4</v>
      </c>
    </row>
    <row r="128223" spans="1:6" x14ac:dyDescent="0.3">
      <c r="A128223">
        <v>1186</v>
      </c>
      <c r="B128223">
        <v>9755</v>
      </c>
      <c r="C128223">
        <v>19</v>
      </c>
      <c r="D128223" s="1">
        <v>35984</v>
      </c>
      <c r="E128223" s="1">
        <v>35983</v>
      </c>
      <c r="F128223">
        <v>4</v>
      </c>
    </row>
    <row r="128224" spans="1:6" x14ac:dyDescent="0.3">
      <c r="A128224">
        <v>1194</v>
      </c>
      <c r="B128224">
        <v>8688</v>
      </c>
      <c r="C128224">
        <v>19</v>
      </c>
      <c r="D128224" s="1">
        <v>35984</v>
      </c>
      <c r="E128224" s="1">
        <v>35981</v>
      </c>
      <c r="F128224">
        <v>4</v>
      </c>
    </row>
    <row r="128225" spans="1:6" x14ac:dyDescent="0.3">
      <c r="A128225">
        <v>1195</v>
      </c>
      <c r="B128225">
        <v>262</v>
      </c>
      <c r="C128225">
        <v>19</v>
      </c>
      <c r="D128225" s="1">
        <v>35984</v>
      </c>
      <c r="E128225" s="1">
        <v>35977</v>
      </c>
      <c r="F128225">
        <v>4</v>
      </c>
    </row>
    <row r="128226" spans="1:6" x14ac:dyDescent="0.3">
      <c r="A128226">
        <v>1230</v>
      </c>
      <c r="B128226">
        <v>794</v>
      </c>
      <c r="C128226">
        <v>19</v>
      </c>
      <c r="D128226" s="1">
        <v>35984</v>
      </c>
      <c r="E128226" s="1">
        <v>35980</v>
      </c>
      <c r="F128226">
        <v>4</v>
      </c>
    </row>
    <row r="128227" spans="1:6" x14ac:dyDescent="0.3">
      <c r="A128227">
        <v>1233</v>
      </c>
      <c r="B128227">
        <v>8729</v>
      </c>
      <c r="C128227">
        <v>19</v>
      </c>
      <c r="D128227" s="1">
        <v>35984</v>
      </c>
      <c r="E128227" s="1">
        <v>35979</v>
      </c>
      <c r="F128227">
        <v>4</v>
      </c>
    </row>
    <row r="128228" spans="1:6" x14ac:dyDescent="0.3">
      <c r="A128228">
        <v>1233</v>
      </c>
      <c r="B128228">
        <v>895</v>
      </c>
      <c r="C128228">
        <v>19</v>
      </c>
      <c r="D128228" s="1">
        <v>35984</v>
      </c>
      <c r="E128228" s="1">
        <v>35979</v>
      </c>
      <c r="F128228">
        <v>4</v>
      </c>
    </row>
    <row r="128229" spans="1:6" x14ac:dyDescent="0.3">
      <c r="A128229">
        <v>1285</v>
      </c>
      <c r="B128229">
        <v>6821</v>
      </c>
      <c r="C128229">
        <v>19</v>
      </c>
      <c r="D128229" s="1">
        <v>35984</v>
      </c>
      <c r="E128229" s="1">
        <v>35979</v>
      </c>
      <c r="F128229">
        <v>4</v>
      </c>
    </row>
    <row r="128230" spans="1:6" x14ac:dyDescent="0.3">
      <c r="A128230">
        <v>1300</v>
      </c>
      <c r="B128230">
        <v>7953</v>
      </c>
      <c r="C128230">
        <v>19</v>
      </c>
      <c r="D128230" s="1">
        <v>35984</v>
      </c>
      <c r="E128230" s="1">
        <v>35983</v>
      </c>
      <c r="F128230">
        <v>4</v>
      </c>
    </row>
    <row r="128231" spans="1:6" x14ac:dyDescent="0.3">
      <c r="A128231">
        <v>1333</v>
      </c>
      <c r="B128231">
        <v>8688</v>
      </c>
      <c r="C128231">
        <v>19</v>
      </c>
      <c r="D128231" s="1">
        <v>35984</v>
      </c>
      <c r="E128231" s="1">
        <v>35978</v>
      </c>
      <c r="F128231">
        <v>4</v>
      </c>
    </row>
    <row r="128232" spans="1:6" x14ac:dyDescent="0.3">
      <c r="A128232">
        <v>1382</v>
      </c>
      <c r="B128232">
        <v>5266</v>
      </c>
      <c r="C128232">
        <v>19</v>
      </c>
      <c r="D128232" s="1">
        <v>35984</v>
      </c>
      <c r="E128232" s="1">
        <v>35980</v>
      </c>
      <c r="F128232">
        <v>4</v>
      </c>
    </row>
    <row r="128233" spans="1:6" x14ac:dyDescent="0.3">
      <c r="A128233">
        <v>1392</v>
      </c>
      <c r="B128233">
        <v>4216</v>
      </c>
      <c r="C128233">
        <v>19</v>
      </c>
      <c r="D128233" s="1">
        <v>35984</v>
      </c>
      <c r="E128233" s="1">
        <v>35982</v>
      </c>
      <c r="F128233">
        <v>4</v>
      </c>
    </row>
    <row r="128234" spans="1:6" x14ac:dyDescent="0.3">
      <c r="A128234">
        <v>1397</v>
      </c>
      <c r="B128234">
        <v>9010</v>
      </c>
      <c r="C128234">
        <v>19</v>
      </c>
      <c r="D128234" s="1">
        <v>35984</v>
      </c>
      <c r="E128234" s="1">
        <v>35978</v>
      </c>
      <c r="F128234">
        <v>4</v>
      </c>
    </row>
    <row r="128235" spans="1:6" x14ac:dyDescent="0.3">
      <c r="A128235">
        <v>1416</v>
      </c>
      <c r="B128235">
        <v>9485</v>
      </c>
      <c r="C128235">
        <v>19</v>
      </c>
      <c r="D128235" s="1">
        <v>35984</v>
      </c>
      <c r="E128235" s="1">
        <v>35983</v>
      </c>
      <c r="F128235">
        <v>4</v>
      </c>
    </row>
    <row r="128236" spans="1:6" x14ac:dyDescent="0.3">
      <c r="A128236">
        <v>1416</v>
      </c>
      <c r="B128236">
        <v>8729</v>
      </c>
      <c r="C128236">
        <v>19</v>
      </c>
      <c r="D128236" s="1">
        <v>35984</v>
      </c>
      <c r="E128236" s="1">
        <v>35983</v>
      </c>
      <c r="F128236">
        <v>4</v>
      </c>
    </row>
    <row r="128237" spans="1:6" x14ac:dyDescent="0.3">
      <c r="A128237">
        <v>1473</v>
      </c>
      <c r="B128237">
        <v>8729</v>
      </c>
      <c r="C128237">
        <v>19</v>
      </c>
      <c r="D128237" s="1">
        <v>35984</v>
      </c>
      <c r="E128237" s="1">
        <v>35980</v>
      </c>
      <c r="F128237">
        <v>4</v>
      </c>
    </row>
    <row r="128238" spans="1:6" x14ac:dyDescent="0.3">
      <c r="A128238">
        <v>1502</v>
      </c>
      <c r="B128238">
        <v>1766</v>
      </c>
      <c r="C128238">
        <v>19</v>
      </c>
      <c r="D128238" s="1">
        <v>35984</v>
      </c>
      <c r="E128238" s="1">
        <v>35977</v>
      </c>
      <c r="F128238">
        <v>4</v>
      </c>
    </row>
    <row r="128239" spans="1:6" x14ac:dyDescent="0.3">
      <c r="A128239">
        <v>3</v>
      </c>
      <c r="B128239">
        <v>7093</v>
      </c>
      <c r="C128239">
        <v>19</v>
      </c>
      <c r="D128239" s="1">
        <v>36107</v>
      </c>
      <c r="E128239" s="1">
        <v>36106</v>
      </c>
      <c r="F128239">
        <v>4</v>
      </c>
    </row>
    <row r="128240" spans="1:6" x14ac:dyDescent="0.3">
      <c r="A128240">
        <v>7</v>
      </c>
      <c r="B128240">
        <v>5708</v>
      </c>
      <c r="C128240">
        <v>19</v>
      </c>
      <c r="D128240" s="1">
        <v>36107</v>
      </c>
      <c r="E128240" s="1">
        <v>36103</v>
      </c>
      <c r="F128240">
        <v>4</v>
      </c>
    </row>
    <row r="128241" spans="1:6" x14ac:dyDescent="0.3">
      <c r="A128241">
        <v>55</v>
      </c>
      <c r="B128241">
        <v>2330</v>
      </c>
      <c r="C128241">
        <v>19</v>
      </c>
      <c r="D128241" s="1">
        <v>36107</v>
      </c>
      <c r="E128241" s="1">
        <v>36101</v>
      </c>
      <c r="F128241">
        <v>4</v>
      </c>
    </row>
    <row r="128242" spans="1:6" x14ac:dyDescent="0.3">
      <c r="A128242">
        <v>61</v>
      </c>
      <c r="B128242">
        <v>10171</v>
      </c>
      <c r="C128242">
        <v>19</v>
      </c>
      <c r="D128242" s="1">
        <v>36107</v>
      </c>
      <c r="E128242" s="1">
        <v>36101</v>
      </c>
      <c r="F128242">
        <v>4</v>
      </c>
    </row>
    <row r="128243" spans="1:6" x14ac:dyDescent="0.3">
      <c r="A128243">
        <v>76</v>
      </c>
      <c r="B128243">
        <v>4978</v>
      </c>
      <c r="C128243">
        <v>19</v>
      </c>
      <c r="D128243" s="1">
        <v>36107</v>
      </c>
      <c r="E128243" s="1">
        <v>36103</v>
      </c>
      <c r="F128243">
        <v>4</v>
      </c>
    </row>
    <row r="128244" spans="1:6" x14ac:dyDescent="0.3">
      <c r="A128244">
        <v>78</v>
      </c>
      <c r="B128244">
        <v>5687</v>
      </c>
      <c r="C128244">
        <v>19</v>
      </c>
      <c r="D128244" s="1">
        <v>36107</v>
      </c>
      <c r="E128244" s="1">
        <v>36100</v>
      </c>
      <c r="F128244">
        <v>4</v>
      </c>
    </row>
    <row r="128245" spans="1:6" x14ac:dyDescent="0.3">
      <c r="A128245">
        <v>83</v>
      </c>
      <c r="B128245">
        <v>1672</v>
      </c>
      <c r="C128245">
        <v>19</v>
      </c>
      <c r="D128245" s="1">
        <v>36107</v>
      </c>
      <c r="E128245" s="1">
        <v>36106</v>
      </c>
      <c r="F128245">
        <v>4</v>
      </c>
    </row>
    <row r="128246" spans="1:6" x14ac:dyDescent="0.3">
      <c r="A128246">
        <v>99</v>
      </c>
      <c r="B128246">
        <v>7093</v>
      </c>
      <c r="C128246">
        <v>19</v>
      </c>
      <c r="D128246" s="1">
        <v>36107</v>
      </c>
      <c r="E128246" s="1">
        <v>36100</v>
      </c>
      <c r="F128246">
        <v>4</v>
      </c>
    </row>
    <row r="128247" spans="1:6" x14ac:dyDescent="0.3">
      <c r="A128247">
        <v>109</v>
      </c>
      <c r="B128247">
        <v>3771</v>
      </c>
      <c r="C128247">
        <v>19</v>
      </c>
      <c r="D128247" s="1">
        <v>36107</v>
      </c>
      <c r="E128247" s="1">
        <v>36103</v>
      </c>
      <c r="F128247">
        <v>4</v>
      </c>
    </row>
    <row r="128248" spans="1:6" x14ac:dyDescent="0.3">
      <c r="A128248">
        <v>133</v>
      </c>
      <c r="B128248">
        <v>6230</v>
      </c>
      <c r="C128248">
        <v>19</v>
      </c>
      <c r="D128248" s="1">
        <v>36107</v>
      </c>
      <c r="E128248" s="1">
        <v>36103</v>
      </c>
      <c r="F128248">
        <v>4</v>
      </c>
    </row>
    <row r="128249" spans="1:6" x14ac:dyDescent="0.3">
      <c r="A128249">
        <v>140</v>
      </c>
      <c r="B128249">
        <v>7288</v>
      </c>
      <c r="C128249">
        <v>19</v>
      </c>
      <c r="D128249" s="1">
        <v>36107</v>
      </c>
      <c r="E128249" s="1">
        <v>36105</v>
      </c>
      <c r="F128249">
        <v>4</v>
      </c>
    </row>
    <row r="128250" spans="1:6" x14ac:dyDescent="0.3">
      <c r="A128250">
        <v>294</v>
      </c>
      <c r="B128250">
        <v>4652</v>
      </c>
      <c r="C128250">
        <v>19</v>
      </c>
      <c r="D128250" s="1">
        <v>36107</v>
      </c>
      <c r="E128250" s="1">
        <v>36105</v>
      </c>
      <c r="F128250">
        <v>4</v>
      </c>
    </row>
    <row r="128251" spans="1:6" x14ac:dyDescent="0.3">
      <c r="A128251">
        <v>298</v>
      </c>
      <c r="B128251">
        <v>2330</v>
      </c>
      <c r="C128251">
        <v>19</v>
      </c>
      <c r="D128251" s="1">
        <v>36107</v>
      </c>
      <c r="E128251" s="1">
        <v>36106</v>
      </c>
      <c r="F128251">
        <v>4</v>
      </c>
    </row>
    <row r="128252" spans="1:6" x14ac:dyDescent="0.3">
      <c r="A128252">
        <v>343</v>
      </c>
      <c r="B128252">
        <v>8639</v>
      </c>
      <c r="C128252">
        <v>19</v>
      </c>
      <c r="D128252" s="1">
        <v>36107</v>
      </c>
      <c r="E128252" s="1">
        <v>36102</v>
      </c>
      <c r="F128252">
        <v>4</v>
      </c>
    </row>
    <row r="128253" spans="1:6" x14ac:dyDescent="0.3">
      <c r="A128253">
        <v>351</v>
      </c>
      <c r="B128253">
        <v>7993</v>
      </c>
      <c r="C128253">
        <v>19</v>
      </c>
      <c r="D128253" s="1">
        <v>36107</v>
      </c>
      <c r="E128253" s="1">
        <v>36100</v>
      </c>
      <c r="F128253">
        <v>4</v>
      </c>
    </row>
    <row r="128254" spans="1:6" x14ac:dyDescent="0.3">
      <c r="A128254">
        <v>353</v>
      </c>
      <c r="B128254">
        <v>1672</v>
      </c>
      <c r="C128254">
        <v>19</v>
      </c>
      <c r="D128254" s="1">
        <v>36107</v>
      </c>
      <c r="E128254" s="1">
        <v>36101</v>
      </c>
      <c r="F128254">
        <v>4</v>
      </c>
    </row>
    <row r="128255" spans="1:6" x14ac:dyDescent="0.3">
      <c r="A128255">
        <v>362</v>
      </c>
      <c r="B128255">
        <v>3730</v>
      </c>
      <c r="C128255">
        <v>19</v>
      </c>
      <c r="D128255" s="1">
        <v>36107</v>
      </c>
      <c r="E128255" s="1">
        <v>36105</v>
      </c>
      <c r="F128255">
        <v>4</v>
      </c>
    </row>
    <row r="128256" spans="1:6" x14ac:dyDescent="0.3">
      <c r="A128256">
        <v>386</v>
      </c>
      <c r="B128256">
        <v>606</v>
      </c>
      <c r="C128256">
        <v>19</v>
      </c>
      <c r="D128256" s="1">
        <v>36107</v>
      </c>
      <c r="E128256" s="1">
        <v>36104</v>
      </c>
      <c r="F128256">
        <v>4</v>
      </c>
    </row>
    <row r="128257" spans="1:6" x14ac:dyDescent="0.3">
      <c r="A128257">
        <v>398</v>
      </c>
      <c r="B128257">
        <v>10171</v>
      </c>
      <c r="C128257">
        <v>19</v>
      </c>
      <c r="D128257" s="1">
        <v>36107</v>
      </c>
      <c r="E128257" s="1">
        <v>36106</v>
      </c>
      <c r="F128257">
        <v>4</v>
      </c>
    </row>
    <row r="128258" spans="1:6" x14ac:dyDescent="0.3">
      <c r="A128258">
        <v>414</v>
      </c>
      <c r="B128258">
        <v>6915</v>
      </c>
      <c r="C128258">
        <v>19</v>
      </c>
      <c r="D128258" s="1">
        <v>36107</v>
      </c>
      <c r="E128258" s="1">
        <v>36105</v>
      </c>
      <c r="F128258">
        <v>4</v>
      </c>
    </row>
    <row r="128259" spans="1:6" x14ac:dyDescent="0.3">
      <c r="A128259">
        <v>421</v>
      </c>
      <c r="B128259">
        <v>6915</v>
      </c>
      <c r="C128259">
        <v>19</v>
      </c>
      <c r="D128259" s="1">
        <v>36107</v>
      </c>
      <c r="E128259" s="1">
        <v>36106</v>
      </c>
      <c r="F128259">
        <v>4</v>
      </c>
    </row>
    <row r="128260" spans="1:6" x14ac:dyDescent="0.3">
      <c r="A128260">
        <v>437</v>
      </c>
      <c r="B128260">
        <v>2628</v>
      </c>
      <c r="C128260">
        <v>19</v>
      </c>
      <c r="D128260" s="1">
        <v>36107</v>
      </c>
      <c r="E128260" s="1">
        <v>36104</v>
      </c>
      <c r="F128260">
        <v>4</v>
      </c>
    </row>
    <row r="128261" spans="1:6" x14ac:dyDescent="0.3">
      <c r="A128261">
        <v>445</v>
      </c>
      <c r="B128261">
        <v>155</v>
      </c>
      <c r="C128261">
        <v>19</v>
      </c>
      <c r="D128261" s="1">
        <v>36107</v>
      </c>
      <c r="E128261" s="1">
        <v>36102</v>
      </c>
      <c r="F128261">
        <v>4</v>
      </c>
    </row>
    <row r="128262" spans="1:6" x14ac:dyDescent="0.3">
      <c r="A128262">
        <v>454</v>
      </c>
      <c r="B128262">
        <v>10171</v>
      </c>
      <c r="C128262">
        <v>19</v>
      </c>
      <c r="D128262" s="1">
        <v>36107</v>
      </c>
      <c r="E128262" s="1">
        <v>36105</v>
      </c>
      <c r="F128262">
        <v>4</v>
      </c>
    </row>
    <row r="128263" spans="1:6" x14ac:dyDescent="0.3">
      <c r="A128263">
        <v>455</v>
      </c>
      <c r="B128263">
        <v>5254</v>
      </c>
      <c r="C128263">
        <v>19</v>
      </c>
      <c r="D128263" s="1">
        <v>36107</v>
      </c>
      <c r="E128263" s="1">
        <v>36105</v>
      </c>
      <c r="F128263">
        <v>4</v>
      </c>
    </row>
    <row r="128264" spans="1:6" x14ac:dyDescent="0.3">
      <c r="A128264">
        <v>456</v>
      </c>
      <c r="B128264">
        <v>606</v>
      </c>
      <c r="C128264">
        <v>19</v>
      </c>
      <c r="D128264" s="1">
        <v>36107</v>
      </c>
      <c r="E128264" s="1">
        <v>36100</v>
      </c>
      <c r="F128264">
        <v>4</v>
      </c>
    </row>
    <row r="128265" spans="1:6" x14ac:dyDescent="0.3">
      <c r="A128265">
        <v>503</v>
      </c>
      <c r="B128265">
        <v>2375</v>
      </c>
      <c r="C128265">
        <v>19</v>
      </c>
      <c r="D128265" s="1">
        <v>36107</v>
      </c>
      <c r="E128265" s="1">
        <v>36101</v>
      </c>
      <c r="F128265">
        <v>4</v>
      </c>
    </row>
    <row r="128266" spans="1:6" x14ac:dyDescent="0.3">
      <c r="A128266">
        <v>505</v>
      </c>
      <c r="B128266">
        <v>867</v>
      </c>
      <c r="C128266">
        <v>19</v>
      </c>
      <c r="D128266" s="1">
        <v>36107</v>
      </c>
      <c r="E128266" s="1">
        <v>36106</v>
      </c>
      <c r="F128266">
        <v>4</v>
      </c>
    </row>
    <row r="128267" spans="1:6" x14ac:dyDescent="0.3">
      <c r="A128267">
        <v>506</v>
      </c>
      <c r="B128267">
        <v>606</v>
      </c>
      <c r="C128267">
        <v>19</v>
      </c>
      <c r="D128267" s="1">
        <v>36107</v>
      </c>
      <c r="E128267" s="1">
        <v>36100</v>
      </c>
      <c r="F128267">
        <v>4</v>
      </c>
    </row>
    <row r="128268" spans="1:6" x14ac:dyDescent="0.3">
      <c r="A128268">
        <v>550</v>
      </c>
      <c r="B128268">
        <v>4586</v>
      </c>
      <c r="C128268">
        <v>19</v>
      </c>
      <c r="D128268" s="1">
        <v>36107</v>
      </c>
      <c r="E128268" s="1">
        <v>36101</v>
      </c>
      <c r="F128268">
        <v>4</v>
      </c>
    </row>
    <row r="128269" spans="1:6" x14ac:dyDescent="0.3">
      <c r="A128269">
        <v>606</v>
      </c>
      <c r="B128269">
        <v>9762</v>
      </c>
      <c r="C128269">
        <v>19</v>
      </c>
      <c r="D128269" s="1">
        <v>36107</v>
      </c>
      <c r="E128269" s="1">
        <v>36103</v>
      </c>
      <c r="F128269">
        <v>4</v>
      </c>
    </row>
    <row r="128270" spans="1:6" x14ac:dyDescent="0.3">
      <c r="A128270">
        <v>706</v>
      </c>
      <c r="B128270">
        <v>5465</v>
      </c>
      <c r="C128270">
        <v>19</v>
      </c>
      <c r="D128270" s="1">
        <v>36107</v>
      </c>
      <c r="E128270" s="1">
        <v>36102</v>
      </c>
      <c r="F128270">
        <v>4</v>
      </c>
    </row>
    <row r="128271" spans="1:6" x14ac:dyDescent="0.3">
      <c r="A128271">
        <v>728</v>
      </c>
      <c r="B128271">
        <v>7288</v>
      </c>
      <c r="C128271">
        <v>19</v>
      </c>
      <c r="D128271" s="1">
        <v>36107</v>
      </c>
      <c r="E128271" s="1">
        <v>36104</v>
      </c>
      <c r="F128271">
        <v>4</v>
      </c>
    </row>
    <row r="128272" spans="1:6" x14ac:dyDescent="0.3">
      <c r="A128272">
        <v>773</v>
      </c>
      <c r="B128272">
        <v>2564</v>
      </c>
      <c r="C128272">
        <v>19</v>
      </c>
      <c r="D128272" s="1">
        <v>36107</v>
      </c>
      <c r="E128272" s="1">
        <v>36100</v>
      </c>
      <c r="F128272">
        <v>4</v>
      </c>
    </row>
    <row r="128273" spans="1:6" x14ac:dyDescent="0.3">
      <c r="A128273">
        <v>774</v>
      </c>
      <c r="B128273">
        <v>155</v>
      </c>
      <c r="C128273">
        <v>19</v>
      </c>
      <c r="D128273" s="1">
        <v>36107</v>
      </c>
      <c r="E128273" s="1">
        <v>36103</v>
      </c>
      <c r="F128273">
        <v>4</v>
      </c>
    </row>
    <row r="128274" spans="1:6" x14ac:dyDescent="0.3">
      <c r="A128274">
        <v>784</v>
      </c>
      <c r="B128274">
        <v>2451</v>
      </c>
      <c r="C128274">
        <v>19</v>
      </c>
      <c r="D128274" s="1">
        <v>36107</v>
      </c>
      <c r="E128274" s="1">
        <v>36103</v>
      </c>
      <c r="F128274">
        <v>4</v>
      </c>
    </row>
    <row r="128275" spans="1:6" x14ac:dyDescent="0.3">
      <c r="A128275">
        <v>847</v>
      </c>
      <c r="B128275">
        <v>2330</v>
      </c>
      <c r="C128275">
        <v>19</v>
      </c>
      <c r="D128275" s="1">
        <v>36107</v>
      </c>
      <c r="E128275" s="1">
        <v>36100</v>
      </c>
      <c r="F128275">
        <v>4</v>
      </c>
    </row>
    <row r="128276" spans="1:6" x14ac:dyDescent="0.3">
      <c r="A128276">
        <v>869</v>
      </c>
      <c r="B128276">
        <v>2822</v>
      </c>
      <c r="C128276">
        <v>19</v>
      </c>
      <c r="D128276" s="1">
        <v>36107</v>
      </c>
      <c r="E128276" s="1">
        <v>36106</v>
      </c>
      <c r="F128276">
        <v>4</v>
      </c>
    </row>
    <row r="128277" spans="1:6" x14ac:dyDescent="0.3">
      <c r="A128277">
        <v>924</v>
      </c>
      <c r="B128277">
        <v>6183</v>
      </c>
      <c r="C128277">
        <v>19</v>
      </c>
      <c r="D128277" s="1">
        <v>36107</v>
      </c>
      <c r="E128277" s="1">
        <v>36102</v>
      </c>
      <c r="F128277">
        <v>4</v>
      </c>
    </row>
    <row r="128278" spans="1:6" x14ac:dyDescent="0.3">
      <c r="A128278">
        <v>933</v>
      </c>
      <c r="B128278">
        <v>5687</v>
      </c>
      <c r="C128278">
        <v>19</v>
      </c>
      <c r="D128278" s="1">
        <v>36107</v>
      </c>
      <c r="E128278" s="1">
        <v>36100</v>
      </c>
      <c r="F128278">
        <v>4</v>
      </c>
    </row>
    <row r="128279" spans="1:6" x14ac:dyDescent="0.3">
      <c r="A128279">
        <v>974</v>
      </c>
      <c r="B128279">
        <v>6183</v>
      </c>
      <c r="C128279">
        <v>19</v>
      </c>
      <c r="D128279" s="1">
        <v>36107</v>
      </c>
      <c r="E128279" s="1">
        <v>36101</v>
      </c>
      <c r="F128279">
        <v>4</v>
      </c>
    </row>
    <row r="128280" spans="1:6" x14ac:dyDescent="0.3">
      <c r="A128280">
        <v>1004</v>
      </c>
      <c r="B128280">
        <v>2400</v>
      </c>
      <c r="C128280">
        <v>19</v>
      </c>
      <c r="D128280" s="1">
        <v>36107</v>
      </c>
      <c r="E128280" s="1">
        <v>36103</v>
      </c>
      <c r="F128280">
        <v>4</v>
      </c>
    </row>
    <row r="128281" spans="1:6" x14ac:dyDescent="0.3">
      <c r="A128281">
        <v>1009</v>
      </c>
      <c r="B128281">
        <v>6230</v>
      </c>
      <c r="C128281">
        <v>19</v>
      </c>
      <c r="D128281" s="1">
        <v>36107</v>
      </c>
      <c r="E128281" s="1">
        <v>36105</v>
      </c>
      <c r="F128281">
        <v>4</v>
      </c>
    </row>
    <row r="128282" spans="1:6" x14ac:dyDescent="0.3">
      <c r="A128282">
        <v>1020</v>
      </c>
      <c r="B128282">
        <v>5687</v>
      </c>
      <c r="C128282">
        <v>19</v>
      </c>
      <c r="D128282" s="1">
        <v>36107</v>
      </c>
      <c r="E128282" s="1">
        <v>36106</v>
      </c>
      <c r="F128282">
        <v>4</v>
      </c>
    </row>
    <row r="128283" spans="1:6" x14ac:dyDescent="0.3">
      <c r="A128283">
        <v>1023</v>
      </c>
      <c r="B128283">
        <v>2733</v>
      </c>
      <c r="C128283">
        <v>19</v>
      </c>
      <c r="D128283" s="1">
        <v>36107</v>
      </c>
      <c r="E128283" s="1">
        <v>36105</v>
      </c>
      <c r="F128283">
        <v>4</v>
      </c>
    </row>
    <row r="128284" spans="1:6" x14ac:dyDescent="0.3">
      <c r="A128284">
        <v>1026</v>
      </c>
      <c r="B128284">
        <v>2564</v>
      </c>
      <c r="C128284">
        <v>19</v>
      </c>
      <c r="D128284" s="1">
        <v>36107</v>
      </c>
      <c r="E128284" s="1">
        <v>36106</v>
      </c>
      <c r="F128284">
        <v>4</v>
      </c>
    </row>
    <row r="128285" spans="1:6" x14ac:dyDescent="0.3">
      <c r="A128285">
        <v>1035</v>
      </c>
      <c r="B128285">
        <v>8515</v>
      </c>
      <c r="C128285">
        <v>19</v>
      </c>
      <c r="D128285" s="1">
        <v>36107</v>
      </c>
      <c r="E128285" s="1">
        <v>36101</v>
      </c>
      <c r="F128285">
        <v>4</v>
      </c>
    </row>
    <row r="128286" spans="1:6" x14ac:dyDescent="0.3">
      <c r="A128286">
        <v>1036</v>
      </c>
      <c r="B128286">
        <v>2330</v>
      </c>
      <c r="C128286">
        <v>19</v>
      </c>
      <c r="D128286" s="1">
        <v>36107</v>
      </c>
      <c r="E128286" s="1">
        <v>36106</v>
      </c>
      <c r="F128286">
        <v>4</v>
      </c>
    </row>
    <row r="128287" spans="1:6" x14ac:dyDescent="0.3">
      <c r="A128287">
        <v>1108</v>
      </c>
      <c r="B128287">
        <v>3771</v>
      </c>
      <c r="C128287">
        <v>19</v>
      </c>
      <c r="D128287" s="1">
        <v>36107</v>
      </c>
      <c r="E128287" s="1">
        <v>36103</v>
      </c>
      <c r="F128287">
        <v>4</v>
      </c>
    </row>
    <row r="128288" spans="1:6" x14ac:dyDescent="0.3">
      <c r="A128288">
        <v>1149</v>
      </c>
      <c r="B128288">
        <v>9738</v>
      </c>
      <c r="C128288">
        <v>19</v>
      </c>
      <c r="D128288" s="1">
        <v>36107</v>
      </c>
      <c r="E128288" s="1">
        <v>36103</v>
      </c>
      <c r="F128288">
        <v>4</v>
      </c>
    </row>
    <row r="128289" spans="1:6" x14ac:dyDescent="0.3">
      <c r="A128289">
        <v>1159</v>
      </c>
      <c r="B128289">
        <v>7630</v>
      </c>
      <c r="C128289">
        <v>19</v>
      </c>
      <c r="D128289" s="1">
        <v>36107</v>
      </c>
      <c r="E128289" s="1">
        <v>36105</v>
      </c>
      <c r="F128289">
        <v>4</v>
      </c>
    </row>
    <row r="128290" spans="1:6" x14ac:dyDescent="0.3">
      <c r="A128290">
        <v>1163</v>
      </c>
      <c r="B128290">
        <v>1422</v>
      </c>
      <c r="C128290">
        <v>19</v>
      </c>
      <c r="D128290" s="1">
        <v>36107</v>
      </c>
      <c r="E128290" s="1">
        <v>36105</v>
      </c>
      <c r="F128290">
        <v>4</v>
      </c>
    </row>
    <row r="128291" spans="1:6" x14ac:dyDescent="0.3">
      <c r="A128291">
        <v>1305</v>
      </c>
      <c r="B128291">
        <v>5465</v>
      </c>
      <c r="C128291">
        <v>19</v>
      </c>
      <c r="D128291" s="1">
        <v>36107</v>
      </c>
      <c r="E128291" s="1">
        <v>36106</v>
      </c>
      <c r="F128291">
        <v>4</v>
      </c>
    </row>
    <row r="128292" spans="1:6" x14ac:dyDescent="0.3">
      <c r="A128292">
        <v>1352</v>
      </c>
      <c r="B128292">
        <v>1672</v>
      </c>
      <c r="C128292">
        <v>19</v>
      </c>
      <c r="D128292" s="1">
        <v>36107</v>
      </c>
      <c r="E128292" s="1">
        <v>36101</v>
      </c>
      <c r="F128292">
        <v>4</v>
      </c>
    </row>
    <row r="128293" spans="1:6" x14ac:dyDescent="0.3">
      <c r="A128293">
        <v>1382</v>
      </c>
      <c r="B128293">
        <v>3040</v>
      </c>
      <c r="C128293">
        <v>19</v>
      </c>
      <c r="D128293" s="1">
        <v>36107</v>
      </c>
      <c r="E128293" s="1">
        <v>36103</v>
      </c>
      <c r="F128293">
        <v>4</v>
      </c>
    </row>
    <row r="128294" spans="1:6" x14ac:dyDescent="0.3">
      <c r="A128294">
        <v>1397</v>
      </c>
      <c r="B128294">
        <v>1116</v>
      </c>
      <c r="C128294">
        <v>19</v>
      </c>
      <c r="D128294" s="1">
        <v>36107</v>
      </c>
      <c r="E128294" s="1">
        <v>36101</v>
      </c>
      <c r="F128294">
        <v>4</v>
      </c>
    </row>
    <row r="128295" spans="1:6" x14ac:dyDescent="0.3">
      <c r="A128295">
        <v>1409</v>
      </c>
      <c r="B128295">
        <v>9649</v>
      </c>
      <c r="C128295">
        <v>19</v>
      </c>
      <c r="D128295" s="1">
        <v>36107</v>
      </c>
      <c r="E128295" s="1">
        <v>36102</v>
      </c>
      <c r="F128295">
        <v>4</v>
      </c>
    </row>
    <row r="128296" spans="1:6" x14ac:dyDescent="0.3">
      <c r="A128296">
        <v>1429</v>
      </c>
      <c r="B128296">
        <v>8639</v>
      </c>
      <c r="C128296">
        <v>19</v>
      </c>
      <c r="D128296" s="1">
        <v>36107</v>
      </c>
      <c r="E128296" s="1">
        <v>36102</v>
      </c>
      <c r="F128296">
        <v>4</v>
      </c>
    </row>
    <row r="128297" spans="1:6" x14ac:dyDescent="0.3">
      <c r="A128297">
        <v>1440</v>
      </c>
      <c r="B128297">
        <v>7802</v>
      </c>
      <c r="C128297">
        <v>19</v>
      </c>
      <c r="D128297" s="1">
        <v>36107</v>
      </c>
      <c r="E128297" s="1">
        <v>36102</v>
      </c>
      <c r="F128297">
        <v>4</v>
      </c>
    </row>
    <row r="128298" spans="1:6" x14ac:dyDescent="0.3">
      <c r="A128298">
        <v>1444</v>
      </c>
      <c r="B128298">
        <v>8515</v>
      </c>
      <c r="C128298">
        <v>19</v>
      </c>
      <c r="D128298" s="1">
        <v>36107</v>
      </c>
      <c r="E128298" s="1">
        <v>36103</v>
      </c>
      <c r="F128298">
        <v>4</v>
      </c>
    </row>
    <row r="128299" spans="1:6" x14ac:dyDescent="0.3">
      <c r="A128299">
        <v>1456</v>
      </c>
      <c r="B128299">
        <v>2451</v>
      </c>
      <c r="C128299">
        <v>19</v>
      </c>
      <c r="D128299" s="1">
        <v>36107</v>
      </c>
      <c r="E128299" s="1">
        <v>36105</v>
      </c>
      <c r="F128299">
        <v>4</v>
      </c>
    </row>
    <row r="128300" spans="1:6" x14ac:dyDescent="0.3">
      <c r="A128300">
        <v>1470</v>
      </c>
      <c r="B128300">
        <v>5254</v>
      </c>
      <c r="C128300">
        <v>19</v>
      </c>
      <c r="D128300" s="1">
        <v>36107</v>
      </c>
      <c r="E128300" s="1">
        <v>36101</v>
      </c>
      <c r="F128300">
        <v>4</v>
      </c>
    </row>
    <row r="128301" spans="1:6" x14ac:dyDescent="0.3">
      <c r="A128301">
        <v>1483</v>
      </c>
      <c r="B128301">
        <v>2451</v>
      </c>
      <c r="C128301">
        <v>19</v>
      </c>
      <c r="D128301" s="1">
        <v>36107</v>
      </c>
      <c r="E128301" s="1">
        <v>36101</v>
      </c>
      <c r="F128301">
        <v>4</v>
      </c>
    </row>
    <row r="128302" spans="1:6" x14ac:dyDescent="0.3">
      <c r="A128302">
        <v>1486</v>
      </c>
      <c r="B128302">
        <v>5687</v>
      </c>
      <c r="C128302">
        <v>19</v>
      </c>
      <c r="D128302" s="1">
        <v>36107</v>
      </c>
      <c r="E128302" s="1">
        <v>36106</v>
      </c>
      <c r="F128302">
        <v>4</v>
      </c>
    </row>
    <row r="128303" spans="1:6" x14ac:dyDescent="0.3">
      <c r="A128303">
        <v>1525</v>
      </c>
      <c r="B128303">
        <v>6230</v>
      </c>
      <c r="C128303">
        <v>19</v>
      </c>
      <c r="D128303" s="1">
        <v>36107</v>
      </c>
      <c r="E128303" s="1">
        <v>36101</v>
      </c>
      <c r="F128303">
        <v>4</v>
      </c>
    </row>
    <row r="128304" spans="1:6" x14ac:dyDescent="0.3">
      <c r="A128304">
        <v>1540</v>
      </c>
      <c r="B128304">
        <v>2330</v>
      </c>
      <c r="C128304">
        <v>19</v>
      </c>
      <c r="D128304" s="1">
        <v>36107</v>
      </c>
      <c r="E128304" s="1">
        <v>36103</v>
      </c>
      <c r="F128304">
        <v>4</v>
      </c>
    </row>
    <row r="128305" spans="1:6" x14ac:dyDescent="0.3">
      <c r="A128305">
        <v>1541</v>
      </c>
      <c r="B128305">
        <v>867</v>
      </c>
      <c r="C128305">
        <v>19</v>
      </c>
      <c r="D128305" s="1">
        <v>36107</v>
      </c>
      <c r="E128305" s="1">
        <v>36104</v>
      </c>
      <c r="F128305">
        <v>4</v>
      </c>
    </row>
    <row r="128306" spans="1:6" x14ac:dyDescent="0.3">
      <c r="A128306">
        <v>40</v>
      </c>
      <c r="B128306">
        <v>7164</v>
      </c>
      <c r="C128306">
        <v>19</v>
      </c>
      <c r="D128306" s="1">
        <v>35921</v>
      </c>
      <c r="E128306" s="1">
        <v>35920</v>
      </c>
      <c r="F128306">
        <v>4</v>
      </c>
    </row>
    <row r="128307" spans="1:6" x14ac:dyDescent="0.3">
      <c r="A128307">
        <v>108</v>
      </c>
      <c r="B128307">
        <v>2539</v>
      </c>
      <c r="C128307">
        <v>19</v>
      </c>
      <c r="D128307" s="1">
        <v>35921</v>
      </c>
      <c r="E128307" s="1">
        <v>35919</v>
      </c>
      <c r="F128307">
        <v>4</v>
      </c>
    </row>
    <row r="128308" spans="1:6" x14ac:dyDescent="0.3">
      <c r="A128308">
        <v>125</v>
      </c>
      <c r="B128308">
        <v>2539</v>
      </c>
      <c r="C128308">
        <v>19</v>
      </c>
      <c r="D128308" s="1">
        <v>35921</v>
      </c>
      <c r="E128308" s="1">
        <v>35915</v>
      </c>
      <c r="F128308">
        <v>4</v>
      </c>
    </row>
    <row r="128309" spans="1:6" x14ac:dyDescent="0.3">
      <c r="A128309">
        <v>137</v>
      </c>
      <c r="B128309">
        <v>6393</v>
      </c>
      <c r="C128309">
        <v>19</v>
      </c>
      <c r="D128309" s="1">
        <v>35921</v>
      </c>
      <c r="E128309" s="1">
        <v>35917</v>
      </c>
      <c r="F128309">
        <v>4</v>
      </c>
    </row>
    <row r="128310" spans="1:6" x14ac:dyDescent="0.3">
      <c r="A128310">
        <v>158</v>
      </c>
      <c r="B128310">
        <v>6166</v>
      </c>
      <c r="C128310">
        <v>19</v>
      </c>
      <c r="D128310" s="1">
        <v>35921</v>
      </c>
      <c r="E128310" s="1">
        <v>35917</v>
      </c>
      <c r="F128310">
        <v>4</v>
      </c>
    </row>
    <row r="128311" spans="1:6" x14ac:dyDescent="0.3">
      <c r="A128311">
        <v>160</v>
      </c>
      <c r="B128311">
        <v>1374</v>
      </c>
      <c r="C128311">
        <v>19</v>
      </c>
      <c r="D128311" s="1">
        <v>35921</v>
      </c>
      <c r="E128311" s="1">
        <v>35920</v>
      </c>
      <c r="F128311">
        <v>4</v>
      </c>
    </row>
    <row r="128312" spans="1:6" x14ac:dyDescent="0.3">
      <c r="A128312">
        <v>170</v>
      </c>
      <c r="B128312">
        <v>2651</v>
      </c>
      <c r="C128312">
        <v>19</v>
      </c>
      <c r="D128312" s="1">
        <v>35921</v>
      </c>
      <c r="E128312" s="1">
        <v>35914</v>
      </c>
      <c r="F128312">
        <v>4</v>
      </c>
    </row>
    <row r="128313" spans="1:6" x14ac:dyDescent="0.3">
      <c r="A128313">
        <v>189</v>
      </c>
      <c r="B128313">
        <v>9198</v>
      </c>
      <c r="C128313">
        <v>19</v>
      </c>
      <c r="D128313" s="1">
        <v>35921</v>
      </c>
      <c r="E128313" s="1">
        <v>35916</v>
      </c>
      <c r="F128313">
        <v>4</v>
      </c>
    </row>
    <row r="128314" spans="1:6" x14ac:dyDescent="0.3">
      <c r="A128314">
        <v>243</v>
      </c>
      <c r="B128314">
        <v>59</v>
      </c>
      <c r="C128314">
        <v>19</v>
      </c>
      <c r="D128314" s="1">
        <v>35921</v>
      </c>
      <c r="E128314" s="1">
        <v>35914</v>
      </c>
      <c r="F128314">
        <v>4</v>
      </c>
    </row>
    <row r="128315" spans="1:6" x14ac:dyDescent="0.3">
      <c r="A128315">
        <v>248</v>
      </c>
      <c r="B128315">
        <v>5576</v>
      </c>
      <c r="C128315">
        <v>19</v>
      </c>
      <c r="D128315" s="1">
        <v>35921</v>
      </c>
      <c r="E128315" s="1">
        <v>35917</v>
      </c>
      <c r="F128315">
        <v>4</v>
      </c>
    </row>
    <row r="128316" spans="1:6" x14ac:dyDescent="0.3">
      <c r="A128316">
        <v>266</v>
      </c>
      <c r="B128316">
        <v>4661</v>
      </c>
      <c r="C128316">
        <v>19</v>
      </c>
      <c r="D128316" s="1">
        <v>35921</v>
      </c>
      <c r="E128316" s="1">
        <v>35918</v>
      </c>
      <c r="F128316">
        <v>4</v>
      </c>
    </row>
    <row r="128317" spans="1:6" x14ac:dyDescent="0.3">
      <c r="A128317">
        <v>306</v>
      </c>
      <c r="B128317">
        <v>6071</v>
      </c>
      <c r="C128317">
        <v>19</v>
      </c>
      <c r="D128317" s="1">
        <v>35921</v>
      </c>
      <c r="E128317" s="1">
        <v>35915</v>
      </c>
      <c r="F128317">
        <v>4</v>
      </c>
    </row>
    <row r="128318" spans="1:6" x14ac:dyDescent="0.3">
      <c r="A128318">
        <v>320</v>
      </c>
      <c r="B128318">
        <v>7630</v>
      </c>
      <c r="C128318">
        <v>19</v>
      </c>
      <c r="D128318" s="1">
        <v>35921</v>
      </c>
      <c r="E128318" s="1">
        <v>35915</v>
      </c>
      <c r="F128318">
        <v>4</v>
      </c>
    </row>
    <row r="128319" spans="1:6" x14ac:dyDescent="0.3">
      <c r="A128319">
        <v>341</v>
      </c>
      <c r="B128319">
        <v>5711</v>
      </c>
      <c r="C128319">
        <v>19</v>
      </c>
      <c r="D128319" s="1">
        <v>35921</v>
      </c>
      <c r="E128319" s="1">
        <v>35920</v>
      </c>
      <c r="F128319">
        <v>4</v>
      </c>
    </row>
    <row r="128320" spans="1:6" x14ac:dyDescent="0.3">
      <c r="A128320">
        <v>353</v>
      </c>
      <c r="B128320">
        <v>8627</v>
      </c>
      <c r="C128320">
        <v>19</v>
      </c>
      <c r="D128320" s="1">
        <v>35921</v>
      </c>
      <c r="E128320" s="1">
        <v>35915</v>
      </c>
      <c r="F128320">
        <v>4</v>
      </c>
    </row>
    <row r="128321" spans="1:6" x14ac:dyDescent="0.3">
      <c r="A128321">
        <v>360</v>
      </c>
      <c r="B128321">
        <v>5565</v>
      </c>
      <c r="C128321">
        <v>19</v>
      </c>
      <c r="D128321" s="1">
        <v>35921</v>
      </c>
      <c r="E128321" s="1">
        <v>35917</v>
      </c>
      <c r="F128321">
        <v>4</v>
      </c>
    </row>
    <row r="128322" spans="1:6" x14ac:dyDescent="0.3">
      <c r="A128322">
        <v>363</v>
      </c>
      <c r="B128322">
        <v>1374</v>
      </c>
      <c r="C128322">
        <v>19</v>
      </c>
      <c r="D128322" s="1">
        <v>35921</v>
      </c>
      <c r="E128322" s="1">
        <v>35916</v>
      </c>
      <c r="F128322">
        <v>4</v>
      </c>
    </row>
    <row r="128323" spans="1:6" x14ac:dyDescent="0.3">
      <c r="A128323">
        <v>508</v>
      </c>
      <c r="B128323">
        <v>5711</v>
      </c>
      <c r="C128323">
        <v>19</v>
      </c>
      <c r="D128323" s="1">
        <v>35921</v>
      </c>
      <c r="E128323" s="1">
        <v>35918</v>
      </c>
      <c r="F128323">
        <v>4</v>
      </c>
    </row>
    <row r="128324" spans="1:6" x14ac:dyDescent="0.3">
      <c r="A128324">
        <v>514</v>
      </c>
      <c r="B128324">
        <v>6166</v>
      </c>
      <c r="C128324">
        <v>19</v>
      </c>
      <c r="D128324" s="1">
        <v>35921</v>
      </c>
      <c r="E128324" s="1">
        <v>35914</v>
      </c>
      <c r="F128324">
        <v>4</v>
      </c>
    </row>
    <row r="128325" spans="1:6" x14ac:dyDescent="0.3">
      <c r="A128325">
        <v>520</v>
      </c>
      <c r="B128325">
        <v>5089</v>
      </c>
      <c r="C128325">
        <v>19</v>
      </c>
      <c r="D128325" s="1">
        <v>35921</v>
      </c>
      <c r="E128325" s="1">
        <v>35917</v>
      </c>
      <c r="F128325">
        <v>4</v>
      </c>
    </row>
    <row r="128326" spans="1:6" x14ac:dyDescent="0.3">
      <c r="A128326">
        <v>528</v>
      </c>
      <c r="B128326">
        <v>4661</v>
      </c>
      <c r="C128326">
        <v>19</v>
      </c>
      <c r="D128326" s="1">
        <v>35921</v>
      </c>
      <c r="E128326" s="1">
        <v>35918</v>
      </c>
      <c r="F128326">
        <v>4</v>
      </c>
    </row>
    <row r="128327" spans="1:6" x14ac:dyDescent="0.3">
      <c r="A128327">
        <v>533</v>
      </c>
      <c r="B128327">
        <v>4785</v>
      </c>
      <c r="C128327">
        <v>19</v>
      </c>
      <c r="D128327" s="1">
        <v>35921</v>
      </c>
      <c r="E128327" s="1">
        <v>35919</v>
      </c>
      <c r="F128327">
        <v>4</v>
      </c>
    </row>
    <row r="128328" spans="1:6" x14ac:dyDescent="0.3">
      <c r="A128328">
        <v>554</v>
      </c>
      <c r="B128328">
        <v>6135</v>
      </c>
      <c r="C128328">
        <v>19</v>
      </c>
      <c r="D128328" s="1">
        <v>35921</v>
      </c>
      <c r="E128328" s="1">
        <v>35915</v>
      </c>
      <c r="F128328">
        <v>4</v>
      </c>
    </row>
    <row r="128329" spans="1:6" x14ac:dyDescent="0.3">
      <c r="A128329">
        <v>569</v>
      </c>
      <c r="B128329">
        <v>9076</v>
      </c>
      <c r="C128329">
        <v>19</v>
      </c>
      <c r="D128329" s="1">
        <v>35921</v>
      </c>
      <c r="E128329" s="1">
        <v>35917</v>
      </c>
      <c r="F128329">
        <v>4</v>
      </c>
    </row>
    <row r="128330" spans="1:6" x14ac:dyDescent="0.3">
      <c r="A128330">
        <v>583</v>
      </c>
      <c r="B128330">
        <v>1367</v>
      </c>
      <c r="C128330">
        <v>19</v>
      </c>
      <c r="D128330" s="1">
        <v>35921</v>
      </c>
      <c r="E128330" s="1">
        <v>35920</v>
      </c>
      <c r="F128330">
        <v>4</v>
      </c>
    </row>
    <row r="128331" spans="1:6" x14ac:dyDescent="0.3">
      <c r="A128331">
        <v>585</v>
      </c>
      <c r="B128331">
        <v>4755</v>
      </c>
      <c r="C128331">
        <v>19</v>
      </c>
      <c r="D128331" s="1">
        <v>35921</v>
      </c>
      <c r="E128331" s="1">
        <v>35916</v>
      </c>
      <c r="F128331">
        <v>4</v>
      </c>
    </row>
    <row r="128332" spans="1:6" x14ac:dyDescent="0.3">
      <c r="A128332">
        <v>609</v>
      </c>
      <c r="B128332">
        <v>59</v>
      </c>
      <c r="C128332">
        <v>19</v>
      </c>
      <c r="D128332" s="1">
        <v>35921</v>
      </c>
      <c r="E128332" s="1">
        <v>35919</v>
      </c>
      <c r="F128332">
        <v>4</v>
      </c>
    </row>
    <row r="128333" spans="1:6" x14ac:dyDescent="0.3">
      <c r="A128333">
        <v>643</v>
      </c>
      <c r="B128333">
        <v>5565</v>
      </c>
      <c r="C128333">
        <v>19</v>
      </c>
      <c r="D128333" s="1">
        <v>35921</v>
      </c>
      <c r="E128333" s="1">
        <v>35917</v>
      </c>
      <c r="F128333">
        <v>4</v>
      </c>
    </row>
    <row r="128334" spans="1:6" x14ac:dyDescent="0.3">
      <c r="A128334">
        <v>667</v>
      </c>
      <c r="B128334">
        <v>2539</v>
      </c>
      <c r="C128334">
        <v>19</v>
      </c>
      <c r="D128334" s="1">
        <v>35921</v>
      </c>
      <c r="E128334" s="1">
        <v>35915</v>
      </c>
      <c r="F128334">
        <v>4</v>
      </c>
    </row>
    <row r="128335" spans="1:6" x14ac:dyDescent="0.3">
      <c r="A128335">
        <v>697</v>
      </c>
      <c r="B128335">
        <v>4201</v>
      </c>
      <c r="C128335">
        <v>19</v>
      </c>
      <c r="D128335" s="1">
        <v>35921</v>
      </c>
      <c r="E128335" s="1">
        <v>35919</v>
      </c>
      <c r="F128335">
        <v>4</v>
      </c>
    </row>
    <row r="128336" spans="1:6" x14ac:dyDescent="0.3">
      <c r="A128336">
        <v>743</v>
      </c>
      <c r="B128336">
        <v>59</v>
      </c>
      <c r="C128336">
        <v>19</v>
      </c>
      <c r="D128336" s="1">
        <v>35921</v>
      </c>
      <c r="E128336" s="1">
        <v>35916</v>
      </c>
      <c r="F128336">
        <v>4</v>
      </c>
    </row>
    <row r="128337" spans="1:6" x14ac:dyDescent="0.3">
      <c r="A128337">
        <v>770</v>
      </c>
      <c r="B128337">
        <v>3974</v>
      </c>
      <c r="C128337">
        <v>19</v>
      </c>
      <c r="D128337" s="1">
        <v>35921</v>
      </c>
      <c r="E128337" s="1">
        <v>35915</v>
      </c>
      <c r="F128337">
        <v>4</v>
      </c>
    </row>
    <row r="128338" spans="1:6" x14ac:dyDescent="0.3">
      <c r="A128338">
        <v>782</v>
      </c>
      <c r="B128338">
        <v>5055</v>
      </c>
      <c r="C128338">
        <v>19</v>
      </c>
      <c r="D128338" s="1">
        <v>35921</v>
      </c>
      <c r="E128338" s="1">
        <v>35914</v>
      </c>
      <c r="F128338">
        <v>4</v>
      </c>
    </row>
    <row r="128339" spans="1:6" x14ac:dyDescent="0.3">
      <c r="A128339">
        <v>792</v>
      </c>
      <c r="B128339">
        <v>825</v>
      </c>
      <c r="C128339">
        <v>19</v>
      </c>
      <c r="D128339" s="1">
        <v>35921</v>
      </c>
      <c r="E128339" s="1">
        <v>35919</v>
      </c>
      <c r="F128339">
        <v>4</v>
      </c>
    </row>
    <row r="128340" spans="1:6" x14ac:dyDescent="0.3">
      <c r="A128340">
        <v>847</v>
      </c>
      <c r="B128340">
        <v>5711</v>
      </c>
      <c r="C128340">
        <v>19</v>
      </c>
      <c r="D128340" s="1">
        <v>35921</v>
      </c>
      <c r="E128340" s="1">
        <v>35914</v>
      </c>
      <c r="F128340">
        <v>4</v>
      </c>
    </row>
    <row r="128341" spans="1:6" x14ac:dyDescent="0.3">
      <c r="A128341">
        <v>869</v>
      </c>
      <c r="B128341">
        <v>2651</v>
      </c>
      <c r="C128341">
        <v>19</v>
      </c>
      <c r="D128341" s="1">
        <v>35921</v>
      </c>
      <c r="E128341" s="1">
        <v>35920</v>
      </c>
      <c r="F128341">
        <v>4</v>
      </c>
    </row>
    <row r="128342" spans="1:6" x14ac:dyDescent="0.3">
      <c r="A128342">
        <v>873</v>
      </c>
      <c r="B128342">
        <v>1374</v>
      </c>
      <c r="C128342">
        <v>19</v>
      </c>
      <c r="D128342" s="1">
        <v>35921</v>
      </c>
      <c r="E128342" s="1">
        <v>35914</v>
      </c>
      <c r="F128342">
        <v>4</v>
      </c>
    </row>
    <row r="128343" spans="1:6" x14ac:dyDescent="0.3">
      <c r="A128343">
        <v>882</v>
      </c>
      <c r="B128343">
        <v>5055</v>
      </c>
      <c r="C128343">
        <v>19</v>
      </c>
      <c r="D128343" s="1">
        <v>35921</v>
      </c>
      <c r="E128343" s="1">
        <v>35917</v>
      </c>
      <c r="F128343">
        <v>4</v>
      </c>
    </row>
    <row r="128344" spans="1:6" x14ac:dyDescent="0.3">
      <c r="A128344">
        <v>891</v>
      </c>
      <c r="B128344">
        <v>7848</v>
      </c>
      <c r="C128344">
        <v>19</v>
      </c>
      <c r="D128344" s="1">
        <v>35921</v>
      </c>
      <c r="E128344" s="1">
        <v>35915</v>
      </c>
      <c r="F128344">
        <v>4</v>
      </c>
    </row>
    <row r="128345" spans="1:6" x14ac:dyDescent="0.3">
      <c r="A128345">
        <v>901</v>
      </c>
      <c r="B128345">
        <v>5576</v>
      </c>
      <c r="C128345">
        <v>19</v>
      </c>
      <c r="D128345" s="1">
        <v>35921</v>
      </c>
      <c r="E128345" s="1">
        <v>35916</v>
      </c>
      <c r="F128345">
        <v>4</v>
      </c>
    </row>
    <row r="128346" spans="1:6" x14ac:dyDescent="0.3">
      <c r="A128346">
        <v>910</v>
      </c>
      <c r="B128346">
        <v>6036</v>
      </c>
      <c r="C128346">
        <v>19</v>
      </c>
      <c r="D128346" s="1">
        <v>35921</v>
      </c>
      <c r="E128346" s="1">
        <v>35919</v>
      </c>
      <c r="F128346">
        <v>4</v>
      </c>
    </row>
    <row r="128347" spans="1:6" x14ac:dyDescent="0.3">
      <c r="A128347">
        <v>919</v>
      </c>
      <c r="B128347">
        <v>9076</v>
      </c>
      <c r="C128347">
        <v>19</v>
      </c>
      <c r="D128347" s="1">
        <v>35921</v>
      </c>
      <c r="E128347" s="1">
        <v>35920</v>
      </c>
      <c r="F128347">
        <v>4</v>
      </c>
    </row>
    <row r="128348" spans="1:6" x14ac:dyDescent="0.3">
      <c r="A128348">
        <v>953</v>
      </c>
      <c r="B128348">
        <v>9060</v>
      </c>
      <c r="C128348">
        <v>19</v>
      </c>
      <c r="D128348" s="1">
        <v>35921</v>
      </c>
      <c r="E128348" s="1">
        <v>35919</v>
      </c>
      <c r="F128348">
        <v>4</v>
      </c>
    </row>
    <row r="128349" spans="1:6" x14ac:dyDescent="0.3">
      <c r="A128349">
        <v>970</v>
      </c>
      <c r="B128349">
        <v>3974</v>
      </c>
      <c r="C128349">
        <v>19</v>
      </c>
      <c r="D128349" s="1">
        <v>35921</v>
      </c>
      <c r="E128349" s="1">
        <v>35918</v>
      </c>
      <c r="F128349">
        <v>4</v>
      </c>
    </row>
    <row r="128350" spans="1:6" x14ac:dyDescent="0.3">
      <c r="A128350">
        <v>1088</v>
      </c>
      <c r="B128350">
        <v>6071</v>
      </c>
      <c r="C128350">
        <v>19</v>
      </c>
      <c r="D128350" s="1">
        <v>35921</v>
      </c>
      <c r="E128350" s="1">
        <v>35916</v>
      </c>
      <c r="F128350">
        <v>4</v>
      </c>
    </row>
    <row r="128351" spans="1:6" x14ac:dyDescent="0.3">
      <c r="A128351">
        <v>1110</v>
      </c>
      <c r="B128351">
        <v>7164</v>
      </c>
      <c r="C128351">
        <v>19</v>
      </c>
      <c r="D128351" s="1">
        <v>35921</v>
      </c>
      <c r="E128351" s="1">
        <v>35917</v>
      </c>
      <c r="F128351">
        <v>4</v>
      </c>
    </row>
    <row r="128352" spans="1:6" x14ac:dyDescent="0.3">
      <c r="A128352">
        <v>1159</v>
      </c>
      <c r="B128352">
        <v>3974</v>
      </c>
      <c r="C128352">
        <v>19</v>
      </c>
      <c r="D128352" s="1">
        <v>35921</v>
      </c>
      <c r="E128352" s="1">
        <v>35919</v>
      </c>
      <c r="F128352">
        <v>4</v>
      </c>
    </row>
    <row r="128353" spans="1:6" x14ac:dyDescent="0.3">
      <c r="A128353">
        <v>1200</v>
      </c>
      <c r="B128353">
        <v>7454</v>
      </c>
      <c r="C128353">
        <v>19</v>
      </c>
      <c r="D128353" s="1">
        <v>35921</v>
      </c>
      <c r="E128353" s="1">
        <v>35917</v>
      </c>
      <c r="F128353">
        <v>4</v>
      </c>
    </row>
    <row r="128354" spans="1:6" x14ac:dyDescent="0.3">
      <c r="A128354">
        <v>1230</v>
      </c>
      <c r="B128354">
        <v>9626</v>
      </c>
      <c r="C128354">
        <v>19</v>
      </c>
      <c r="D128354" s="1">
        <v>35921</v>
      </c>
      <c r="E128354" s="1">
        <v>35917</v>
      </c>
      <c r="F128354">
        <v>4</v>
      </c>
    </row>
    <row r="128355" spans="1:6" x14ac:dyDescent="0.3">
      <c r="A128355">
        <v>1256</v>
      </c>
      <c r="B128355">
        <v>5089</v>
      </c>
      <c r="C128355">
        <v>19</v>
      </c>
      <c r="D128355" s="1">
        <v>35921</v>
      </c>
      <c r="E128355" s="1">
        <v>35919</v>
      </c>
      <c r="F128355">
        <v>4</v>
      </c>
    </row>
    <row r="128356" spans="1:6" x14ac:dyDescent="0.3">
      <c r="A128356">
        <v>1292</v>
      </c>
      <c r="B128356">
        <v>6487</v>
      </c>
      <c r="C128356">
        <v>19</v>
      </c>
      <c r="D128356" s="1">
        <v>35921</v>
      </c>
      <c r="E128356" s="1">
        <v>35919</v>
      </c>
      <c r="F128356">
        <v>4</v>
      </c>
    </row>
    <row r="128357" spans="1:6" x14ac:dyDescent="0.3">
      <c r="A128357">
        <v>1296</v>
      </c>
      <c r="B128357">
        <v>6135</v>
      </c>
      <c r="C128357">
        <v>19</v>
      </c>
      <c r="D128357" s="1">
        <v>35921</v>
      </c>
      <c r="E128357" s="1">
        <v>35918</v>
      </c>
      <c r="F128357">
        <v>4</v>
      </c>
    </row>
    <row r="128358" spans="1:6" x14ac:dyDescent="0.3">
      <c r="A128358">
        <v>1353</v>
      </c>
      <c r="B128358">
        <v>5565</v>
      </c>
      <c r="C128358">
        <v>19</v>
      </c>
      <c r="D128358" s="1">
        <v>35921</v>
      </c>
      <c r="E128358" s="1">
        <v>35919</v>
      </c>
      <c r="F128358">
        <v>4</v>
      </c>
    </row>
    <row r="128359" spans="1:6" x14ac:dyDescent="0.3">
      <c r="A128359">
        <v>1361</v>
      </c>
      <c r="B128359">
        <v>2400</v>
      </c>
      <c r="C128359">
        <v>19</v>
      </c>
      <c r="D128359" s="1">
        <v>35921</v>
      </c>
      <c r="E128359" s="1">
        <v>35919</v>
      </c>
      <c r="F128359">
        <v>4</v>
      </c>
    </row>
    <row r="128360" spans="1:6" x14ac:dyDescent="0.3">
      <c r="A128360">
        <v>1389</v>
      </c>
      <c r="B128360">
        <v>2651</v>
      </c>
      <c r="C128360">
        <v>19</v>
      </c>
      <c r="D128360" s="1">
        <v>35921</v>
      </c>
      <c r="E128360" s="1">
        <v>35919</v>
      </c>
      <c r="F128360">
        <v>4</v>
      </c>
    </row>
    <row r="128361" spans="1:6" x14ac:dyDescent="0.3">
      <c r="A128361">
        <v>1389</v>
      </c>
      <c r="B128361">
        <v>2539</v>
      </c>
      <c r="C128361">
        <v>19</v>
      </c>
      <c r="D128361" s="1">
        <v>35921</v>
      </c>
      <c r="E128361" s="1">
        <v>35919</v>
      </c>
      <c r="F128361">
        <v>4</v>
      </c>
    </row>
    <row r="128362" spans="1:6" x14ac:dyDescent="0.3">
      <c r="A128362">
        <v>1398</v>
      </c>
      <c r="B128362">
        <v>59</v>
      </c>
      <c r="C128362">
        <v>19</v>
      </c>
      <c r="D128362" s="1">
        <v>35921</v>
      </c>
      <c r="E128362" s="1">
        <v>35920</v>
      </c>
      <c r="F128362">
        <v>4</v>
      </c>
    </row>
    <row r="128363" spans="1:6" x14ac:dyDescent="0.3">
      <c r="A128363">
        <v>1399</v>
      </c>
      <c r="B128363">
        <v>8627</v>
      </c>
      <c r="C128363">
        <v>19</v>
      </c>
      <c r="D128363" s="1">
        <v>35921</v>
      </c>
      <c r="E128363" s="1">
        <v>35918</v>
      </c>
      <c r="F128363">
        <v>4</v>
      </c>
    </row>
    <row r="128364" spans="1:6" x14ac:dyDescent="0.3">
      <c r="A128364">
        <v>1432</v>
      </c>
      <c r="B128364">
        <v>7164</v>
      </c>
      <c r="C128364">
        <v>19</v>
      </c>
      <c r="D128364" s="1">
        <v>35921</v>
      </c>
      <c r="E128364" s="1">
        <v>35919</v>
      </c>
      <c r="F128364">
        <v>4</v>
      </c>
    </row>
    <row r="128365" spans="1:6" x14ac:dyDescent="0.3">
      <c r="A128365">
        <v>1434</v>
      </c>
      <c r="B128365">
        <v>7848</v>
      </c>
      <c r="C128365">
        <v>19</v>
      </c>
      <c r="D128365" s="1">
        <v>35921</v>
      </c>
      <c r="E128365" s="1">
        <v>35920</v>
      </c>
      <c r="F128365">
        <v>4</v>
      </c>
    </row>
    <row r="128366" spans="1:6" x14ac:dyDescent="0.3">
      <c r="A128366">
        <v>1439</v>
      </c>
      <c r="B128366">
        <v>6393</v>
      </c>
      <c r="C128366">
        <v>19</v>
      </c>
      <c r="D128366" s="1">
        <v>35921</v>
      </c>
      <c r="E128366" s="1">
        <v>35917</v>
      </c>
      <c r="F128366">
        <v>4</v>
      </c>
    </row>
    <row r="128367" spans="1:6" x14ac:dyDescent="0.3">
      <c r="A128367">
        <v>1450</v>
      </c>
      <c r="B128367">
        <v>2400</v>
      </c>
      <c r="C128367">
        <v>19</v>
      </c>
      <c r="D128367" s="1">
        <v>35921</v>
      </c>
      <c r="E128367" s="1">
        <v>35918</v>
      </c>
      <c r="F128367">
        <v>4</v>
      </c>
    </row>
    <row r="128368" spans="1:6" x14ac:dyDescent="0.3">
      <c r="A128368">
        <v>1464</v>
      </c>
      <c r="B128368">
        <v>59</v>
      </c>
      <c r="C128368">
        <v>19</v>
      </c>
      <c r="D128368" s="1">
        <v>35921</v>
      </c>
      <c r="E128368" s="1">
        <v>35916</v>
      </c>
      <c r="F128368">
        <v>4</v>
      </c>
    </row>
    <row r="128369" spans="1:6" x14ac:dyDescent="0.3">
      <c r="A128369">
        <v>1486</v>
      </c>
      <c r="B128369">
        <v>1367</v>
      </c>
      <c r="C128369">
        <v>19</v>
      </c>
      <c r="D128369" s="1">
        <v>35921</v>
      </c>
      <c r="E128369" s="1">
        <v>35920</v>
      </c>
      <c r="F128369">
        <v>4</v>
      </c>
    </row>
    <row r="128370" spans="1:6" x14ac:dyDescent="0.3">
      <c r="A128370">
        <v>1490</v>
      </c>
      <c r="B128370">
        <v>4201</v>
      </c>
      <c r="C128370">
        <v>19</v>
      </c>
      <c r="D128370" s="1">
        <v>35921</v>
      </c>
      <c r="E128370" s="1">
        <v>35914</v>
      </c>
      <c r="F128370">
        <v>4</v>
      </c>
    </row>
    <row r="128371" spans="1:6" x14ac:dyDescent="0.3">
      <c r="A128371">
        <v>1548</v>
      </c>
      <c r="B128371">
        <v>9198</v>
      </c>
      <c r="C128371">
        <v>19</v>
      </c>
      <c r="D128371" s="1">
        <v>35921</v>
      </c>
      <c r="E128371" s="1">
        <v>35917</v>
      </c>
      <c r="F128371">
        <v>4</v>
      </c>
    </row>
    <row r="128372" spans="1:6" x14ac:dyDescent="0.3">
      <c r="A128372">
        <v>1552</v>
      </c>
      <c r="B128372">
        <v>59</v>
      </c>
      <c r="C128372">
        <v>19</v>
      </c>
      <c r="D128372" s="1">
        <v>35921</v>
      </c>
      <c r="E128372" s="1">
        <v>35914</v>
      </c>
      <c r="F128372">
        <v>4</v>
      </c>
    </row>
    <row r="128373" spans="1:6" x14ac:dyDescent="0.3">
      <c r="A128373">
        <v>14</v>
      </c>
      <c r="B128373">
        <v>9904</v>
      </c>
      <c r="C128373">
        <v>19</v>
      </c>
      <c r="D128373" s="1">
        <v>35837</v>
      </c>
      <c r="E128373" s="1">
        <v>35834</v>
      </c>
      <c r="F128373">
        <v>4</v>
      </c>
    </row>
    <row r="128374" spans="1:6" x14ac:dyDescent="0.3">
      <c r="A128374">
        <v>16</v>
      </c>
      <c r="B128374">
        <v>2858</v>
      </c>
      <c r="C128374">
        <v>19</v>
      </c>
      <c r="D128374" s="1">
        <v>35837</v>
      </c>
      <c r="E128374" s="1">
        <v>35832</v>
      </c>
      <c r="F128374">
        <v>4</v>
      </c>
    </row>
    <row r="128375" spans="1:6" x14ac:dyDescent="0.3">
      <c r="A128375">
        <v>52</v>
      </c>
      <c r="B128375">
        <v>8781</v>
      </c>
      <c r="C128375">
        <v>19</v>
      </c>
      <c r="D128375" s="1">
        <v>35837</v>
      </c>
      <c r="E128375" s="1">
        <v>35832</v>
      </c>
      <c r="F128375">
        <v>4</v>
      </c>
    </row>
    <row r="128376" spans="1:6" x14ac:dyDescent="0.3">
      <c r="A128376">
        <v>95</v>
      </c>
      <c r="B128376">
        <v>1799</v>
      </c>
      <c r="C128376">
        <v>19</v>
      </c>
      <c r="D128376" s="1">
        <v>35837</v>
      </c>
      <c r="E128376" s="1">
        <v>35831</v>
      </c>
      <c r="F128376">
        <v>4</v>
      </c>
    </row>
    <row r="128377" spans="1:6" x14ac:dyDescent="0.3">
      <c r="A128377">
        <v>119</v>
      </c>
      <c r="B128377">
        <v>2603</v>
      </c>
      <c r="C128377">
        <v>19</v>
      </c>
      <c r="D128377" s="1">
        <v>35837</v>
      </c>
      <c r="E128377" s="1">
        <v>35835</v>
      </c>
      <c r="F128377">
        <v>4</v>
      </c>
    </row>
    <row r="128378" spans="1:6" x14ac:dyDescent="0.3">
      <c r="A128378">
        <v>130</v>
      </c>
      <c r="B128378">
        <v>2005</v>
      </c>
      <c r="C128378">
        <v>19</v>
      </c>
      <c r="D128378" s="1">
        <v>35837</v>
      </c>
      <c r="E128378" s="1">
        <v>35833</v>
      </c>
      <c r="F128378">
        <v>4</v>
      </c>
    </row>
    <row r="128379" spans="1:6" x14ac:dyDescent="0.3">
      <c r="A128379">
        <v>134</v>
      </c>
      <c r="B128379">
        <v>5565</v>
      </c>
      <c r="C128379">
        <v>19</v>
      </c>
      <c r="D128379" s="1">
        <v>35837</v>
      </c>
      <c r="E128379" s="1">
        <v>35834</v>
      </c>
      <c r="F128379">
        <v>4</v>
      </c>
    </row>
    <row r="128380" spans="1:6" x14ac:dyDescent="0.3">
      <c r="A128380">
        <v>172</v>
      </c>
      <c r="B128380">
        <v>867</v>
      </c>
      <c r="C128380">
        <v>19</v>
      </c>
      <c r="D128380" s="1">
        <v>35837</v>
      </c>
      <c r="E128380" s="1">
        <v>35833</v>
      </c>
      <c r="F128380">
        <v>4</v>
      </c>
    </row>
    <row r="128381" spans="1:6" x14ac:dyDescent="0.3">
      <c r="A128381">
        <v>192</v>
      </c>
      <c r="B128381">
        <v>5994</v>
      </c>
      <c r="C128381">
        <v>19</v>
      </c>
      <c r="D128381" s="1">
        <v>35837</v>
      </c>
      <c r="E128381" s="1">
        <v>35830</v>
      </c>
      <c r="F128381">
        <v>4</v>
      </c>
    </row>
    <row r="128382" spans="1:6" x14ac:dyDescent="0.3">
      <c r="A128382">
        <v>228</v>
      </c>
      <c r="B128382">
        <v>6446</v>
      </c>
      <c r="C128382">
        <v>19</v>
      </c>
      <c r="D128382" s="1">
        <v>35837</v>
      </c>
      <c r="E128382" s="1">
        <v>35832</v>
      </c>
      <c r="F128382">
        <v>4</v>
      </c>
    </row>
    <row r="128383" spans="1:6" x14ac:dyDescent="0.3">
      <c r="A128383">
        <v>278</v>
      </c>
      <c r="B128383">
        <v>6446</v>
      </c>
      <c r="C128383">
        <v>19</v>
      </c>
      <c r="D128383" s="1">
        <v>35837</v>
      </c>
      <c r="E128383" s="1">
        <v>35836</v>
      </c>
      <c r="F128383">
        <v>4</v>
      </c>
    </row>
    <row r="128384" spans="1:6" x14ac:dyDescent="0.3">
      <c r="A128384">
        <v>306</v>
      </c>
      <c r="B128384">
        <v>8817</v>
      </c>
      <c r="C128384">
        <v>19</v>
      </c>
      <c r="D128384" s="1">
        <v>35837</v>
      </c>
      <c r="E128384" s="1">
        <v>35831</v>
      </c>
      <c r="F128384">
        <v>4</v>
      </c>
    </row>
    <row r="128385" spans="1:6" x14ac:dyDescent="0.3">
      <c r="A128385">
        <v>308</v>
      </c>
      <c r="B128385">
        <v>4399</v>
      </c>
      <c r="C128385">
        <v>19</v>
      </c>
      <c r="D128385" s="1">
        <v>35837</v>
      </c>
      <c r="E128385" s="1">
        <v>35834</v>
      </c>
      <c r="F128385">
        <v>4</v>
      </c>
    </row>
    <row r="128386" spans="1:6" x14ac:dyDescent="0.3">
      <c r="A128386">
        <v>317</v>
      </c>
      <c r="B128386">
        <v>8817</v>
      </c>
      <c r="C128386">
        <v>19</v>
      </c>
      <c r="D128386" s="1">
        <v>35837</v>
      </c>
      <c r="E128386" s="1">
        <v>35834</v>
      </c>
      <c r="F128386">
        <v>4</v>
      </c>
    </row>
    <row r="128387" spans="1:6" x14ac:dyDescent="0.3">
      <c r="A128387">
        <v>328</v>
      </c>
      <c r="B128387">
        <v>867</v>
      </c>
      <c r="C128387">
        <v>19</v>
      </c>
      <c r="D128387" s="1">
        <v>35837</v>
      </c>
      <c r="E128387" s="1">
        <v>35835</v>
      </c>
      <c r="F128387">
        <v>4</v>
      </c>
    </row>
    <row r="128388" spans="1:6" x14ac:dyDescent="0.3">
      <c r="A128388">
        <v>350</v>
      </c>
      <c r="B128388">
        <v>5565</v>
      </c>
      <c r="C128388">
        <v>19</v>
      </c>
      <c r="D128388" s="1">
        <v>35837</v>
      </c>
      <c r="E128388" s="1">
        <v>35833</v>
      </c>
      <c r="F128388">
        <v>4</v>
      </c>
    </row>
    <row r="128389" spans="1:6" x14ac:dyDescent="0.3">
      <c r="A128389">
        <v>365</v>
      </c>
      <c r="B128389">
        <v>2858</v>
      </c>
      <c r="C128389">
        <v>19</v>
      </c>
      <c r="D128389" s="1">
        <v>35837</v>
      </c>
      <c r="E128389" s="1">
        <v>35831</v>
      </c>
      <c r="F128389">
        <v>4</v>
      </c>
    </row>
    <row r="128390" spans="1:6" x14ac:dyDescent="0.3">
      <c r="A128390">
        <v>370</v>
      </c>
      <c r="B128390">
        <v>9904</v>
      </c>
      <c r="C128390">
        <v>19</v>
      </c>
      <c r="D128390" s="1">
        <v>35837</v>
      </c>
      <c r="E128390" s="1">
        <v>35832</v>
      </c>
      <c r="F128390">
        <v>4</v>
      </c>
    </row>
    <row r="128391" spans="1:6" x14ac:dyDescent="0.3">
      <c r="A128391">
        <v>394</v>
      </c>
      <c r="B128391">
        <v>6071</v>
      </c>
      <c r="C128391">
        <v>19</v>
      </c>
      <c r="D128391" s="1">
        <v>35837</v>
      </c>
      <c r="E128391" s="1">
        <v>35836</v>
      </c>
      <c r="F128391">
        <v>4</v>
      </c>
    </row>
    <row r="128392" spans="1:6" x14ac:dyDescent="0.3">
      <c r="A128392">
        <v>444</v>
      </c>
      <c r="B128392">
        <v>9626</v>
      </c>
      <c r="C128392">
        <v>19</v>
      </c>
      <c r="D128392" s="1">
        <v>35837</v>
      </c>
      <c r="E128392" s="1">
        <v>35831</v>
      </c>
      <c r="F128392">
        <v>4</v>
      </c>
    </row>
    <row r="128393" spans="1:6" x14ac:dyDescent="0.3">
      <c r="A128393">
        <v>462</v>
      </c>
      <c r="B128393">
        <v>4888</v>
      </c>
      <c r="C128393">
        <v>19</v>
      </c>
      <c r="D128393" s="1">
        <v>35837</v>
      </c>
      <c r="E128393" s="1">
        <v>35831</v>
      </c>
      <c r="F128393">
        <v>4</v>
      </c>
    </row>
    <row r="128394" spans="1:6" x14ac:dyDescent="0.3">
      <c r="A128394">
        <v>510</v>
      </c>
      <c r="B128394">
        <v>3209</v>
      </c>
      <c r="C128394">
        <v>19</v>
      </c>
      <c r="D128394" s="1">
        <v>35837</v>
      </c>
      <c r="E128394" s="1">
        <v>35831</v>
      </c>
      <c r="F128394">
        <v>4</v>
      </c>
    </row>
    <row r="128395" spans="1:6" x14ac:dyDescent="0.3">
      <c r="A128395">
        <v>566</v>
      </c>
      <c r="B128395">
        <v>8328</v>
      </c>
      <c r="C128395">
        <v>19</v>
      </c>
      <c r="D128395" s="1">
        <v>35837</v>
      </c>
      <c r="E128395" s="1">
        <v>35834</v>
      </c>
      <c r="F128395">
        <v>4</v>
      </c>
    </row>
    <row r="128396" spans="1:6" x14ac:dyDescent="0.3">
      <c r="A128396">
        <v>581</v>
      </c>
      <c r="B128396">
        <v>3261</v>
      </c>
      <c r="C128396">
        <v>19</v>
      </c>
      <c r="D128396" s="1">
        <v>35837</v>
      </c>
      <c r="E128396" s="1">
        <v>35830</v>
      </c>
      <c r="F128396">
        <v>4</v>
      </c>
    </row>
    <row r="128397" spans="1:6" x14ac:dyDescent="0.3">
      <c r="A128397">
        <v>635</v>
      </c>
      <c r="B128397">
        <v>1600</v>
      </c>
      <c r="C128397">
        <v>19</v>
      </c>
      <c r="D128397" s="1">
        <v>35837</v>
      </c>
      <c r="E128397" s="1">
        <v>35831</v>
      </c>
      <c r="F128397">
        <v>4</v>
      </c>
    </row>
    <row r="128398" spans="1:6" x14ac:dyDescent="0.3">
      <c r="A128398">
        <v>641</v>
      </c>
      <c r="B128398">
        <v>1600</v>
      </c>
      <c r="C128398">
        <v>19</v>
      </c>
      <c r="D128398" s="1">
        <v>35837</v>
      </c>
      <c r="E128398" s="1">
        <v>35832</v>
      </c>
      <c r="F128398">
        <v>4</v>
      </c>
    </row>
    <row r="128399" spans="1:6" x14ac:dyDescent="0.3">
      <c r="A128399">
        <v>652</v>
      </c>
      <c r="B128399">
        <v>345</v>
      </c>
      <c r="C128399">
        <v>19</v>
      </c>
      <c r="D128399" s="1">
        <v>35837</v>
      </c>
      <c r="E128399" s="1">
        <v>35832</v>
      </c>
      <c r="F128399">
        <v>4</v>
      </c>
    </row>
    <row r="128400" spans="1:6" x14ac:dyDescent="0.3">
      <c r="A128400">
        <v>655</v>
      </c>
      <c r="B128400">
        <v>1116</v>
      </c>
      <c r="C128400">
        <v>19</v>
      </c>
      <c r="D128400" s="1">
        <v>35837</v>
      </c>
      <c r="E128400" s="1">
        <v>35831</v>
      </c>
      <c r="F128400">
        <v>4</v>
      </c>
    </row>
    <row r="128401" spans="1:6" x14ac:dyDescent="0.3">
      <c r="A128401">
        <v>656</v>
      </c>
      <c r="B128401">
        <v>6239</v>
      </c>
      <c r="C128401">
        <v>19</v>
      </c>
      <c r="D128401" s="1">
        <v>35837</v>
      </c>
      <c r="E128401" s="1">
        <v>35836</v>
      </c>
      <c r="F128401">
        <v>4</v>
      </c>
    </row>
    <row r="128402" spans="1:6" x14ac:dyDescent="0.3">
      <c r="A128402">
        <v>719</v>
      </c>
      <c r="B128402">
        <v>2491</v>
      </c>
      <c r="C128402">
        <v>19</v>
      </c>
      <c r="D128402" s="1">
        <v>35837</v>
      </c>
      <c r="E128402" s="1">
        <v>35836</v>
      </c>
      <c r="F128402">
        <v>4</v>
      </c>
    </row>
    <row r="128403" spans="1:6" x14ac:dyDescent="0.3">
      <c r="A128403">
        <v>745</v>
      </c>
      <c r="B128403">
        <v>5465</v>
      </c>
      <c r="C128403">
        <v>19</v>
      </c>
      <c r="D128403" s="1">
        <v>35837</v>
      </c>
      <c r="E128403" s="1">
        <v>35834</v>
      </c>
      <c r="F128403">
        <v>4</v>
      </c>
    </row>
    <row r="128404" spans="1:6" x14ac:dyDescent="0.3">
      <c r="A128404">
        <v>772</v>
      </c>
      <c r="B128404">
        <v>271</v>
      </c>
      <c r="C128404">
        <v>19</v>
      </c>
      <c r="D128404" s="1">
        <v>35837</v>
      </c>
      <c r="E128404" s="1">
        <v>35835</v>
      </c>
      <c r="F128404">
        <v>4</v>
      </c>
    </row>
    <row r="128405" spans="1:6" x14ac:dyDescent="0.3">
      <c r="A128405">
        <v>776</v>
      </c>
      <c r="B128405">
        <v>6071</v>
      </c>
      <c r="C128405">
        <v>19</v>
      </c>
      <c r="D128405" s="1">
        <v>35837</v>
      </c>
      <c r="E128405" s="1">
        <v>35834</v>
      </c>
      <c r="F128405">
        <v>4</v>
      </c>
    </row>
    <row r="128406" spans="1:6" x14ac:dyDescent="0.3">
      <c r="A128406">
        <v>779</v>
      </c>
      <c r="B128406">
        <v>5242</v>
      </c>
      <c r="C128406">
        <v>19</v>
      </c>
      <c r="D128406" s="1">
        <v>35837</v>
      </c>
      <c r="E128406" s="1">
        <v>35836</v>
      </c>
      <c r="F128406">
        <v>4</v>
      </c>
    </row>
    <row r="128407" spans="1:6" x14ac:dyDescent="0.3">
      <c r="A128407">
        <v>796</v>
      </c>
      <c r="B128407">
        <v>2491</v>
      </c>
      <c r="C128407">
        <v>19</v>
      </c>
      <c r="D128407" s="1">
        <v>35837</v>
      </c>
      <c r="E128407" s="1">
        <v>35835</v>
      </c>
      <c r="F128407">
        <v>4</v>
      </c>
    </row>
    <row r="128408" spans="1:6" x14ac:dyDescent="0.3">
      <c r="A128408">
        <v>822</v>
      </c>
      <c r="B128408">
        <v>6239</v>
      </c>
      <c r="C128408">
        <v>19</v>
      </c>
      <c r="D128408" s="1">
        <v>35837</v>
      </c>
      <c r="E128408" s="1">
        <v>35832</v>
      </c>
      <c r="F128408">
        <v>4</v>
      </c>
    </row>
    <row r="128409" spans="1:6" x14ac:dyDescent="0.3">
      <c r="A128409">
        <v>825</v>
      </c>
      <c r="B128409">
        <v>1116</v>
      </c>
      <c r="C128409">
        <v>19</v>
      </c>
      <c r="D128409" s="1">
        <v>35837</v>
      </c>
      <c r="E128409" s="1">
        <v>35833</v>
      </c>
      <c r="F128409">
        <v>4</v>
      </c>
    </row>
    <row r="128410" spans="1:6" x14ac:dyDescent="0.3">
      <c r="A128410">
        <v>844</v>
      </c>
      <c r="B128410">
        <v>6446</v>
      </c>
      <c r="C128410">
        <v>19</v>
      </c>
      <c r="D128410" s="1">
        <v>35837</v>
      </c>
      <c r="E128410" s="1">
        <v>35833</v>
      </c>
      <c r="F128410">
        <v>4</v>
      </c>
    </row>
    <row r="128411" spans="1:6" x14ac:dyDescent="0.3">
      <c r="A128411">
        <v>894</v>
      </c>
      <c r="B128411">
        <v>867</v>
      </c>
      <c r="C128411">
        <v>19</v>
      </c>
      <c r="D128411" s="1">
        <v>35837</v>
      </c>
      <c r="E128411" s="1">
        <v>35835</v>
      </c>
      <c r="F128411">
        <v>4</v>
      </c>
    </row>
    <row r="128412" spans="1:6" x14ac:dyDescent="0.3">
      <c r="A128412">
        <v>917</v>
      </c>
      <c r="B128412">
        <v>3851</v>
      </c>
      <c r="C128412">
        <v>19</v>
      </c>
      <c r="D128412" s="1">
        <v>35837</v>
      </c>
      <c r="E128412" s="1">
        <v>35834</v>
      </c>
      <c r="F128412">
        <v>4</v>
      </c>
    </row>
    <row r="128413" spans="1:6" x14ac:dyDescent="0.3">
      <c r="A128413">
        <v>932</v>
      </c>
      <c r="B128413">
        <v>1109</v>
      </c>
      <c r="C128413">
        <v>19</v>
      </c>
      <c r="D128413" s="1">
        <v>35837</v>
      </c>
      <c r="E128413" s="1">
        <v>35830</v>
      </c>
      <c r="F128413">
        <v>4</v>
      </c>
    </row>
    <row r="128414" spans="1:6" x14ac:dyDescent="0.3">
      <c r="A128414">
        <v>1002</v>
      </c>
      <c r="B128414">
        <v>5994</v>
      </c>
      <c r="C128414">
        <v>19</v>
      </c>
      <c r="D128414" s="1">
        <v>35837</v>
      </c>
      <c r="E128414" s="1">
        <v>35834</v>
      </c>
      <c r="F128414">
        <v>4</v>
      </c>
    </row>
    <row r="128415" spans="1:6" x14ac:dyDescent="0.3">
      <c r="A128415">
        <v>1043</v>
      </c>
      <c r="B128415">
        <v>9626</v>
      </c>
      <c r="C128415">
        <v>19</v>
      </c>
      <c r="D128415" s="1">
        <v>35837</v>
      </c>
      <c r="E128415" s="1">
        <v>35831</v>
      </c>
      <c r="F128415">
        <v>4</v>
      </c>
    </row>
    <row r="128416" spans="1:6" x14ac:dyDescent="0.3">
      <c r="A128416">
        <v>1079</v>
      </c>
      <c r="B128416">
        <v>3879</v>
      </c>
      <c r="C128416">
        <v>19</v>
      </c>
      <c r="D128416" s="1">
        <v>35837</v>
      </c>
      <c r="E128416" s="1">
        <v>35830</v>
      </c>
      <c r="F128416">
        <v>4</v>
      </c>
    </row>
    <row r="128417" spans="1:6" x14ac:dyDescent="0.3">
      <c r="A128417">
        <v>1086</v>
      </c>
      <c r="B128417">
        <v>3209</v>
      </c>
      <c r="C128417">
        <v>19</v>
      </c>
      <c r="D128417" s="1">
        <v>35837</v>
      </c>
      <c r="E128417" s="1">
        <v>35830</v>
      </c>
      <c r="F128417">
        <v>4</v>
      </c>
    </row>
    <row r="128418" spans="1:6" x14ac:dyDescent="0.3">
      <c r="A128418">
        <v>1131</v>
      </c>
      <c r="B128418">
        <v>3644</v>
      </c>
      <c r="C128418">
        <v>19</v>
      </c>
      <c r="D128418" s="1">
        <v>35837</v>
      </c>
      <c r="E128418" s="1">
        <v>35831</v>
      </c>
      <c r="F128418">
        <v>4</v>
      </c>
    </row>
    <row r="128419" spans="1:6" x14ac:dyDescent="0.3">
      <c r="A128419">
        <v>1168</v>
      </c>
      <c r="B128419">
        <v>2005</v>
      </c>
      <c r="C128419">
        <v>19</v>
      </c>
      <c r="D128419" s="1">
        <v>35837</v>
      </c>
      <c r="E128419" s="1">
        <v>35833</v>
      </c>
      <c r="F128419">
        <v>4</v>
      </c>
    </row>
    <row r="128420" spans="1:6" x14ac:dyDescent="0.3">
      <c r="A128420">
        <v>1192</v>
      </c>
      <c r="B128420">
        <v>271</v>
      </c>
      <c r="C128420">
        <v>19</v>
      </c>
      <c r="D128420" s="1">
        <v>35837</v>
      </c>
      <c r="E128420" s="1">
        <v>35830</v>
      </c>
      <c r="F128420">
        <v>4</v>
      </c>
    </row>
    <row r="128421" spans="1:6" x14ac:dyDescent="0.3">
      <c r="A128421">
        <v>1201</v>
      </c>
      <c r="B128421">
        <v>2603</v>
      </c>
      <c r="C128421">
        <v>19</v>
      </c>
      <c r="D128421" s="1">
        <v>35837</v>
      </c>
      <c r="E128421" s="1">
        <v>35833</v>
      </c>
      <c r="F128421">
        <v>4</v>
      </c>
    </row>
    <row r="128422" spans="1:6" x14ac:dyDescent="0.3">
      <c r="A128422">
        <v>1201</v>
      </c>
      <c r="B128422">
        <v>2858</v>
      </c>
      <c r="C128422">
        <v>19</v>
      </c>
      <c r="D128422" s="1">
        <v>35837</v>
      </c>
      <c r="E128422" s="1">
        <v>35833</v>
      </c>
      <c r="F128422">
        <v>4</v>
      </c>
    </row>
    <row r="128423" spans="1:6" x14ac:dyDescent="0.3">
      <c r="A128423">
        <v>1235</v>
      </c>
      <c r="B128423">
        <v>345</v>
      </c>
      <c r="C128423">
        <v>19</v>
      </c>
      <c r="D128423" s="1">
        <v>35837</v>
      </c>
      <c r="E128423" s="1">
        <v>35835</v>
      </c>
      <c r="F128423">
        <v>4</v>
      </c>
    </row>
    <row r="128424" spans="1:6" x14ac:dyDescent="0.3">
      <c r="A128424">
        <v>1253</v>
      </c>
      <c r="B128424">
        <v>3209</v>
      </c>
      <c r="C128424">
        <v>19</v>
      </c>
      <c r="D128424" s="1">
        <v>35837</v>
      </c>
      <c r="E128424" s="1">
        <v>35835</v>
      </c>
      <c r="F128424">
        <v>4</v>
      </c>
    </row>
    <row r="128425" spans="1:6" x14ac:dyDescent="0.3">
      <c r="A128425">
        <v>1285</v>
      </c>
      <c r="B128425">
        <v>2005</v>
      </c>
      <c r="C128425">
        <v>19</v>
      </c>
      <c r="D128425" s="1">
        <v>35837</v>
      </c>
      <c r="E128425" s="1">
        <v>35832</v>
      </c>
      <c r="F128425">
        <v>4</v>
      </c>
    </row>
    <row r="128426" spans="1:6" x14ac:dyDescent="0.3">
      <c r="A128426">
        <v>1312</v>
      </c>
      <c r="B128426">
        <v>9904</v>
      </c>
      <c r="C128426">
        <v>19</v>
      </c>
      <c r="D128426" s="1">
        <v>35837</v>
      </c>
      <c r="E128426" s="1">
        <v>35833</v>
      </c>
      <c r="F128426">
        <v>4</v>
      </c>
    </row>
    <row r="128427" spans="1:6" x14ac:dyDescent="0.3">
      <c r="A128427">
        <v>1327</v>
      </c>
      <c r="B128427">
        <v>5465</v>
      </c>
      <c r="C128427">
        <v>19</v>
      </c>
      <c r="D128427" s="1">
        <v>35837</v>
      </c>
      <c r="E128427" s="1">
        <v>35832</v>
      </c>
      <c r="F128427">
        <v>4</v>
      </c>
    </row>
    <row r="128428" spans="1:6" x14ac:dyDescent="0.3">
      <c r="A128428">
        <v>1336</v>
      </c>
      <c r="B128428">
        <v>3209</v>
      </c>
      <c r="C128428">
        <v>19</v>
      </c>
      <c r="D128428" s="1">
        <v>35837</v>
      </c>
      <c r="E128428" s="1">
        <v>35835</v>
      </c>
      <c r="F128428">
        <v>4</v>
      </c>
    </row>
    <row r="128429" spans="1:6" x14ac:dyDescent="0.3">
      <c r="A128429">
        <v>1339</v>
      </c>
      <c r="B128429">
        <v>2005</v>
      </c>
      <c r="C128429">
        <v>19</v>
      </c>
      <c r="D128429" s="1">
        <v>35837</v>
      </c>
      <c r="E128429" s="1">
        <v>35835</v>
      </c>
      <c r="F128429">
        <v>4</v>
      </c>
    </row>
    <row r="128430" spans="1:6" x14ac:dyDescent="0.3">
      <c r="A128430">
        <v>1348</v>
      </c>
      <c r="B128430">
        <v>5465</v>
      </c>
      <c r="C128430">
        <v>19</v>
      </c>
      <c r="D128430" s="1">
        <v>35837</v>
      </c>
      <c r="E128430" s="1">
        <v>35834</v>
      </c>
      <c r="F128430">
        <v>4</v>
      </c>
    </row>
    <row r="128431" spans="1:6" x14ac:dyDescent="0.3">
      <c r="A128431">
        <v>1361</v>
      </c>
      <c r="B128431">
        <v>4888</v>
      </c>
      <c r="C128431">
        <v>19</v>
      </c>
      <c r="D128431" s="1">
        <v>35837</v>
      </c>
      <c r="E128431" s="1">
        <v>35835</v>
      </c>
      <c r="F128431">
        <v>4</v>
      </c>
    </row>
    <row r="128432" spans="1:6" x14ac:dyDescent="0.3">
      <c r="A128432">
        <v>1376</v>
      </c>
      <c r="B128432">
        <v>8817</v>
      </c>
      <c r="C128432">
        <v>19</v>
      </c>
      <c r="D128432" s="1">
        <v>35837</v>
      </c>
      <c r="E128432" s="1">
        <v>35836</v>
      </c>
      <c r="F128432">
        <v>4</v>
      </c>
    </row>
    <row r="128433" spans="1:6" x14ac:dyDescent="0.3">
      <c r="A128433">
        <v>1382</v>
      </c>
      <c r="B128433">
        <v>8328</v>
      </c>
      <c r="C128433">
        <v>19</v>
      </c>
      <c r="D128433" s="1">
        <v>35837</v>
      </c>
      <c r="E128433" s="1">
        <v>35833</v>
      </c>
      <c r="F128433">
        <v>4</v>
      </c>
    </row>
    <row r="128434" spans="1:6" x14ac:dyDescent="0.3">
      <c r="A128434">
        <v>1391</v>
      </c>
      <c r="B128434">
        <v>3879</v>
      </c>
      <c r="C128434">
        <v>19</v>
      </c>
      <c r="D128434" s="1">
        <v>35837</v>
      </c>
      <c r="E128434" s="1">
        <v>35836</v>
      </c>
      <c r="F128434">
        <v>4</v>
      </c>
    </row>
    <row r="128435" spans="1:6" x14ac:dyDescent="0.3">
      <c r="A128435">
        <v>1394</v>
      </c>
      <c r="B128435">
        <v>5465</v>
      </c>
      <c r="C128435">
        <v>19</v>
      </c>
      <c r="D128435" s="1">
        <v>35837</v>
      </c>
      <c r="E128435" s="1">
        <v>35831</v>
      </c>
      <c r="F128435">
        <v>4</v>
      </c>
    </row>
    <row r="128436" spans="1:6" x14ac:dyDescent="0.3">
      <c r="A128436">
        <v>1469</v>
      </c>
      <c r="B128436">
        <v>6071</v>
      </c>
      <c r="C128436">
        <v>19</v>
      </c>
      <c r="D128436" s="1">
        <v>35837</v>
      </c>
      <c r="E128436" s="1">
        <v>35835</v>
      </c>
      <c r="F128436">
        <v>4</v>
      </c>
    </row>
    <row r="128437" spans="1:6" x14ac:dyDescent="0.3">
      <c r="A128437">
        <v>1488</v>
      </c>
      <c r="B128437">
        <v>9808</v>
      </c>
      <c r="C128437">
        <v>19</v>
      </c>
      <c r="D128437" s="1">
        <v>35837</v>
      </c>
      <c r="E128437" s="1">
        <v>35832</v>
      </c>
      <c r="F128437">
        <v>4</v>
      </c>
    </row>
    <row r="128438" spans="1:6" x14ac:dyDescent="0.3">
      <c r="A128438">
        <v>1515</v>
      </c>
      <c r="B128438">
        <v>4768</v>
      </c>
      <c r="C128438">
        <v>19</v>
      </c>
      <c r="D128438" s="1">
        <v>35837</v>
      </c>
      <c r="E128438" s="1">
        <v>35834</v>
      </c>
      <c r="F128438">
        <v>4</v>
      </c>
    </row>
    <row r="128439" spans="1:6" x14ac:dyDescent="0.3">
      <c r="A128439">
        <v>1522</v>
      </c>
      <c r="B128439">
        <v>2005</v>
      </c>
      <c r="C128439">
        <v>19</v>
      </c>
      <c r="D128439" s="1">
        <v>35837</v>
      </c>
      <c r="E128439" s="1">
        <v>35833</v>
      </c>
      <c r="F128439">
        <v>4</v>
      </c>
    </row>
    <row r="128440" spans="1:6" x14ac:dyDescent="0.3">
      <c r="A128440">
        <v>65</v>
      </c>
      <c r="B128440">
        <v>8791</v>
      </c>
      <c r="C128440">
        <v>19</v>
      </c>
      <c r="D128440" s="1">
        <v>36048</v>
      </c>
      <c r="E128440" s="1">
        <v>36045</v>
      </c>
      <c r="F128440">
        <v>4</v>
      </c>
    </row>
    <row r="128441" spans="1:6" x14ac:dyDescent="0.3">
      <c r="A128441">
        <v>138</v>
      </c>
      <c r="B128441">
        <v>8791</v>
      </c>
      <c r="C128441">
        <v>19</v>
      </c>
      <c r="D128441" s="1">
        <v>36048</v>
      </c>
      <c r="E128441" s="1">
        <v>36043</v>
      </c>
      <c r="F128441">
        <v>4</v>
      </c>
    </row>
    <row r="128442" spans="1:6" x14ac:dyDescent="0.3">
      <c r="A128442">
        <v>151</v>
      </c>
      <c r="B128442">
        <v>2172</v>
      </c>
      <c r="C128442">
        <v>19</v>
      </c>
      <c r="D128442" s="1">
        <v>36048</v>
      </c>
      <c r="E128442" s="1">
        <v>36041</v>
      </c>
      <c r="F128442">
        <v>4</v>
      </c>
    </row>
    <row r="128443" spans="1:6" x14ac:dyDescent="0.3">
      <c r="A128443">
        <v>161</v>
      </c>
      <c r="B128443">
        <v>6402</v>
      </c>
      <c r="C128443">
        <v>19</v>
      </c>
      <c r="D128443" s="1">
        <v>36048</v>
      </c>
      <c r="E128443" s="1">
        <v>36041</v>
      </c>
      <c r="F128443">
        <v>4</v>
      </c>
    </row>
    <row r="128444" spans="1:6" x14ac:dyDescent="0.3">
      <c r="A128444">
        <v>172</v>
      </c>
      <c r="B128444">
        <v>4972</v>
      </c>
      <c r="C128444">
        <v>19</v>
      </c>
      <c r="D128444" s="1">
        <v>36048</v>
      </c>
      <c r="E128444" s="1">
        <v>36044</v>
      </c>
      <c r="F128444">
        <v>4</v>
      </c>
    </row>
    <row r="128445" spans="1:6" x14ac:dyDescent="0.3">
      <c r="A128445">
        <v>177</v>
      </c>
      <c r="B128445">
        <v>6402</v>
      </c>
      <c r="C128445">
        <v>19</v>
      </c>
      <c r="D128445" s="1">
        <v>36048</v>
      </c>
      <c r="E128445" s="1">
        <v>36047</v>
      </c>
      <c r="F128445">
        <v>4</v>
      </c>
    </row>
    <row r="128446" spans="1:6" x14ac:dyDescent="0.3">
      <c r="A128446">
        <v>178</v>
      </c>
      <c r="B128446">
        <v>6127</v>
      </c>
      <c r="C128446">
        <v>19</v>
      </c>
      <c r="D128446" s="1">
        <v>36048</v>
      </c>
      <c r="E128446" s="1">
        <v>36045</v>
      </c>
      <c r="F128446">
        <v>4</v>
      </c>
    </row>
    <row r="128447" spans="1:6" x14ac:dyDescent="0.3">
      <c r="A128447">
        <v>196</v>
      </c>
      <c r="B128447">
        <v>6335</v>
      </c>
      <c r="C128447">
        <v>19</v>
      </c>
      <c r="D128447" s="1">
        <v>36048</v>
      </c>
      <c r="E128447" s="1">
        <v>36044</v>
      </c>
      <c r="F128447">
        <v>4</v>
      </c>
    </row>
    <row r="128448" spans="1:6" x14ac:dyDescent="0.3">
      <c r="A128448">
        <v>199</v>
      </c>
      <c r="B128448">
        <v>4037</v>
      </c>
      <c r="C128448">
        <v>19</v>
      </c>
      <c r="D128448" s="1">
        <v>36048</v>
      </c>
      <c r="E128448" s="1">
        <v>36043</v>
      </c>
      <c r="F128448">
        <v>4</v>
      </c>
    </row>
    <row r="128449" spans="1:6" x14ac:dyDescent="0.3">
      <c r="A128449">
        <v>233</v>
      </c>
      <c r="B128449">
        <v>4037</v>
      </c>
      <c r="C128449">
        <v>19</v>
      </c>
      <c r="D128449" s="1">
        <v>36048</v>
      </c>
      <c r="E128449" s="1">
        <v>36043</v>
      </c>
      <c r="F128449">
        <v>4</v>
      </c>
    </row>
    <row r="128450" spans="1:6" x14ac:dyDescent="0.3">
      <c r="A128450">
        <v>289</v>
      </c>
      <c r="B128450">
        <v>1350</v>
      </c>
      <c r="C128450">
        <v>19</v>
      </c>
      <c r="D128450" s="1">
        <v>36048</v>
      </c>
      <c r="E128450" s="1">
        <v>36046</v>
      </c>
      <c r="F128450">
        <v>4</v>
      </c>
    </row>
    <row r="128451" spans="1:6" x14ac:dyDescent="0.3">
      <c r="A128451">
        <v>325</v>
      </c>
      <c r="B128451">
        <v>6042</v>
      </c>
      <c r="C128451">
        <v>19</v>
      </c>
      <c r="D128451" s="1">
        <v>36048</v>
      </c>
      <c r="E128451" s="1">
        <v>36043</v>
      </c>
      <c r="F128451">
        <v>4</v>
      </c>
    </row>
    <row r="128452" spans="1:6" x14ac:dyDescent="0.3">
      <c r="A128452">
        <v>329</v>
      </c>
      <c r="B128452">
        <v>6030</v>
      </c>
      <c r="C128452">
        <v>19</v>
      </c>
      <c r="D128452" s="1">
        <v>36048</v>
      </c>
      <c r="E128452" s="1">
        <v>36047</v>
      </c>
      <c r="F128452">
        <v>4</v>
      </c>
    </row>
    <row r="128453" spans="1:6" x14ac:dyDescent="0.3">
      <c r="A128453">
        <v>354</v>
      </c>
      <c r="B128453">
        <v>353</v>
      </c>
      <c r="C128453">
        <v>19</v>
      </c>
      <c r="D128453" s="1">
        <v>36048</v>
      </c>
      <c r="E128453" s="1">
        <v>36046</v>
      </c>
      <c r="F128453">
        <v>4</v>
      </c>
    </row>
    <row r="128454" spans="1:6" x14ac:dyDescent="0.3">
      <c r="A128454">
        <v>378</v>
      </c>
      <c r="B128454">
        <v>8227</v>
      </c>
      <c r="C128454">
        <v>19</v>
      </c>
      <c r="D128454" s="1">
        <v>36048</v>
      </c>
      <c r="E128454" s="1">
        <v>36044</v>
      </c>
      <c r="F128454">
        <v>4</v>
      </c>
    </row>
    <row r="128455" spans="1:6" x14ac:dyDescent="0.3">
      <c r="A128455">
        <v>386</v>
      </c>
      <c r="B128455">
        <v>1577</v>
      </c>
      <c r="C128455">
        <v>19</v>
      </c>
      <c r="D128455" s="1">
        <v>36048</v>
      </c>
      <c r="E128455" s="1">
        <v>36045</v>
      </c>
      <c r="F128455">
        <v>4</v>
      </c>
    </row>
    <row r="128456" spans="1:6" x14ac:dyDescent="0.3">
      <c r="A128456">
        <v>406</v>
      </c>
      <c r="B128456">
        <v>7790</v>
      </c>
      <c r="C128456">
        <v>19</v>
      </c>
      <c r="D128456" s="1">
        <v>36048</v>
      </c>
      <c r="E128456" s="1">
        <v>36045</v>
      </c>
      <c r="F128456">
        <v>4</v>
      </c>
    </row>
    <row r="128457" spans="1:6" x14ac:dyDescent="0.3">
      <c r="A128457">
        <v>418</v>
      </c>
      <c r="B128457">
        <v>7322</v>
      </c>
      <c r="C128457">
        <v>19</v>
      </c>
      <c r="D128457" s="1">
        <v>36048</v>
      </c>
      <c r="E128457" s="1">
        <v>36047</v>
      </c>
      <c r="F128457">
        <v>4</v>
      </c>
    </row>
    <row r="128458" spans="1:6" x14ac:dyDescent="0.3">
      <c r="A128458">
        <v>435</v>
      </c>
      <c r="B128458">
        <v>9835</v>
      </c>
      <c r="C128458">
        <v>19</v>
      </c>
      <c r="D128458" s="1">
        <v>36048</v>
      </c>
      <c r="E128458" s="1">
        <v>36041</v>
      </c>
      <c r="F128458">
        <v>4</v>
      </c>
    </row>
    <row r="128459" spans="1:6" x14ac:dyDescent="0.3">
      <c r="A128459">
        <v>491</v>
      </c>
      <c r="B128459">
        <v>6217</v>
      </c>
      <c r="C128459">
        <v>19</v>
      </c>
      <c r="D128459" s="1">
        <v>36048</v>
      </c>
      <c r="E128459" s="1">
        <v>36047</v>
      </c>
      <c r="F128459">
        <v>4</v>
      </c>
    </row>
    <row r="128460" spans="1:6" x14ac:dyDescent="0.3">
      <c r="A128460">
        <v>526</v>
      </c>
      <c r="B128460">
        <v>1408</v>
      </c>
      <c r="C128460">
        <v>19</v>
      </c>
      <c r="D128460" s="1">
        <v>36048</v>
      </c>
      <c r="E128460" s="1">
        <v>36046</v>
      </c>
      <c r="F128460">
        <v>4</v>
      </c>
    </row>
    <row r="128461" spans="1:6" x14ac:dyDescent="0.3">
      <c r="A128461">
        <v>553</v>
      </c>
      <c r="B128461">
        <v>2330</v>
      </c>
      <c r="C128461">
        <v>19</v>
      </c>
      <c r="D128461" s="1">
        <v>36048</v>
      </c>
      <c r="E128461" s="1">
        <v>36046</v>
      </c>
      <c r="F128461">
        <v>4</v>
      </c>
    </row>
    <row r="128462" spans="1:6" x14ac:dyDescent="0.3">
      <c r="A128462">
        <v>609</v>
      </c>
      <c r="B128462">
        <v>9952</v>
      </c>
      <c r="C128462">
        <v>19</v>
      </c>
      <c r="D128462" s="1">
        <v>36048</v>
      </c>
      <c r="E128462" s="1">
        <v>36046</v>
      </c>
      <c r="F128462">
        <v>4</v>
      </c>
    </row>
    <row r="128463" spans="1:6" x14ac:dyDescent="0.3">
      <c r="A128463">
        <v>627</v>
      </c>
      <c r="B128463">
        <v>4972</v>
      </c>
      <c r="C128463">
        <v>19</v>
      </c>
      <c r="D128463" s="1">
        <v>36048</v>
      </c>
      <c r="E128463" s="1">
        <v>36046</v>
      </c>
      <c r="F128463">
        <v>4</v>
      </c>
    </row>
    <row r="128464" spans="1:6" x14ac:dyDescent="0.3">
      <c r="A128464">
        <v>651</v>
      </c>
      <c r="B128464">
        <v>8381</v>
      </c>
      <c r="C128464">
        <v>19</v>
      </c>
      <c r="D128464" s="1">
        <v>36048</v>
      </c>
      <c r="E128464" s="1">
        <v>36046</v>
      </c>
      <c r="F128464">
        <v>4</v>
      </c>
    </row>
    <row r="128465" spans="1:6" x14ac:dyDescent="0.3">
      <c r="A128465">
        <v>652</v>
      </c>
      <c r="B128465">
        <v>2012</v>
      </c>
      <c r="C128465">
        <v>19</v>
      </c>
      <c r="D128465" s="1">
        <v>36048</v>
      </c>
      <c r="E128465" s="1">
        <v>36043</v>
      </c>
      <c r="F128465">
        <v>4</v>
      </c>
    </row>
    <row r="128466" spans="1:6" x14ac:dyDescent="0.3">
      <c r="A128466">
        <v>686</v>
      </c>
      <c r="B128466">
        <v>1742</v>
      </c>
      <c r="C128466">
        <v>19</v>
      </c>
      <c r="D128466" s="1">
        <v>36048</v>
      </c>
      <c r="E128466" s="1">
        <v>36045</v>
      </c>
      <c r="F128466">
        <v>4</v>
      </c>
    </row>
    <row r="128467" spans="1:6" x14ac:dyDescent="0.3">
      <c r="A128467">
        <v>688</v>
      </c>
      <c r="B128467">
        <v>5465</v>
      </c>
      <c r="C128467">
        <v>19</v>
      </c>
      <c r="D128467" s="1">
        <v>36048</v>
      </c>
      <c r="E128467" s="1">
        <v>36047</v>
      </c>
      <c r="F128467">
        <v>4</v>
      </c>
    </row>
    <row r="128468" spans="1:6" x14ac:dyDescent="0.3">
      <c r="A128468">
        <v>696</v>
      </c>
      <c r="B128468">
        <v>2491</v>
      </c>
      <c r="C128468">
        <v>19</v>
      </c>
      <c r="D128468" s="1">
        <v>36048</v>
      </c>
      <c r="E128468" s="1">
        <v>36047</v>
      </c>
      <c r="F128468">
        <v>4</v>
      </c>
    </row>
    <row r="128469" spans="1:6" x14ac:dyDescent="0.3">
      <c r="A128469">
        <v>720</v>
      </c>
      <c r="B128469">
        <v>6402</v>
      </c>
      <c r="C128469">
        <v>19</v>
      </c>
      <c r="D128469" s="1">
        <v>36048</v>
      </c>
      <c r="E128469" s="1">
        <v>36046</v>
      </c>
      <c r="F128469">
        <v>4</v>
      </c>
    </row>
    <row r="128470" spans="1:6" x14ac:dyDescent="0.3">
      <c r="A128470">
        <v>723</v>
      </c>
      <c r="B128470">
        <v>2492</v>
      </c>
      <c r="C128470">
        <v>19</v>
      </c>
      <c r="D128470" s="1">
        <v>36048</v>
      </c>
      <c r="E128470" s="1">
        <v>36047</v>
      </c>
      <c r="F128470">
        <v>4</v>
      </c>
    </row>
    <row r="128471" spans="1:6" x14ac:dyDescent="0.3">
      <c r="A128471">
        <v>771</v>
      </c>
      <c r="B128471">
        <v>232</v>
      </c>
      <c r="C128471">
        <v>19</v>
      </c>
      <c r="D128471" s="1">
        <v>36048</v>
      </c>
      <c r="E128471" s="1">
        <v>36041</v>
      </c>
      <c r="F128471">
        <v>4</v>
      </c>
    </row>
    <row r="128472" spans="1:6" x14ac:dyDescent="0.3">
      <c r="A128472">
        <v>787</v>
      </c>
      <c r="B128472">
        <v>7118</v>
      </c>
      <c r="C128472">
        <v>19</v>
      </c>
      <c r="D128472" s="1">
        <v>36048</v>
      </c>
      <c r="E128472" s="1">
        <v>36041</v>
      </c>
      <c r="F128472">
        <v>4</v>
      </c>
    </row>
    <row r="128473" spans="1:6" x14ac:dyDescent="0.3">
      <c r="A128473">
        <v>787</v>
      </c>
      <c r="B128473">
        <v>9799</v>
      </c>
      <c r="C128473">
        <v>19</v>
      </c>
      <c r="D128473" s="1">
        <v>36048</v>
      </c>
      <c r="E128473" s="1">
        <v>36041</v>
      </c>
      <c r="F128473">
        <v>4</v>
      </c>
    </row>
    <row r="128474" spans="1:6" x14ac:dyDescent="0.3">
      <c r="A128474">
        <v>835</v>
      </c>
      <c r="B128474">
        <v>8964</v>
      </c>
      <c r="C128474">
        <v>19</v>
      </c>
      <c r="D128474" s="1">
        <v>36048</v>
      </c>
      <c r="E128474" s="1">
        <v>36046</v>
      </c>
      <c r="F128474">
        <v>4</v>
      </c>
    </row>
    <row r="128475" spans="1:6" x14ac:dyDescent="0.3">
      <c r="A128475">
        <v>906</v>
      </c>
      <c r="B128475">
        <v>5558</v>
      </c>
      <c r="C128475">
        <v>19</v>
      </c>
      <c r="D128475" s="1">
        <v>36048</v>
      </c>
      <c r="E128475" s="1">
        <v>36041</v>
      </c>
      <c r="F128475">
        <v>4</v>
      </c>
    </row>
    <row r="128476" spans="1:6" x14ac:dyDescent="0.3">
      <c r="A128476">
        <v>913</v>
      </c>
      <c r="B128476">
        <v>2087</v>
      </c>
      <c r="C128476">
        <v>19</v>
      </c>
      <c r="D128476" s="1">
        <v>36048</v>
      </c>
      <c r="E128476" s="1">
        <v>36046</v>
      </c>
      <c r="F128476">
        <v>4</v>
      </c>
    </row>
    <row r="128477" spans="1:6" x14ac:dyDescent="0.3">
      <c r="A128477">
        <v>981</v>
      </c>
      <c r="B128477">
        <v>4972</v>
      </c>
      <c r="C128477">
        <v>19</v>
      </c>
      <c r="D128477" s="1">
        <v>36048</v>
      </c>
      <c r="E128477" s="1">
        <v>36042</v>
      </c>
      <c r="F128477">
        <v>4</v>
      </c>
    </row>
    <row r="128478" spans="1:6" x14ac:dyDescent="0.3">
      <c r="A128478">
        <v>1014</v>
      </c>
      <c r="B128478">
        <v>4972</v>
      </c>
      <c r="C128478">
        <v>19</v>
      </c>
      <c r="D128478" s="1">
        <v>36048</v>
      </c>
      <c r="E128478" s="1">
        <v>36042</v>
      </c>
      <c r="F128478">
        <v>4</v>
      </c>
    </row>
    <row r="128479" spans="1:6" x14ac:dyDescent="0.3">
      <c r="A128479">
        <v>1024</v>
      </c>
      <c r="B128479">
        <v>6127</v>
      </c>
      <c r="C128479">
        <v>19</v>
      </c>
      <c r="D128479" s="1">
        <v>36048</v>
      </c>
      <c r="E128479" s="1">
        <v>36047</v>
      </c>
      <c r="F128479">
        <v>4</v>
      </c>
    </row>
    <row r="128480" spans="1:6" x14ac:dyDescent="0.3">
      <c r="A128480">
        <v>1050</v>
      </c>
      <c r="B128480">
        <v>9835</v>
      </c>
      <c r="C128480">
        <v>19</v>
      </c>
      <c r="D128480" s="1">
        <v>36048</v>
      </c>
      <c r="E128480" s="1">
        <v>36043</v>
      </c>
      <c r="F128480">
        <v>4</v>
      </c>
    </row>
    <row r="128481" spans="1:6" x14ac:dyDescent="0.3">
      <c r="A128481">
        <v>1118</v>
      </c>
      <c r="B128481">
        <v>1577</v>
      </c>
      <c r="C128481">
        <v>19</v>
      </c>
      <c r="D128481" s="1">
        <v>36048</v>
      </c>
      <c r="E128481" s="1">
        <v>36042</v>
      </c>
      <c r="F128481">
        <v>4</v>
      </c>
    </row>
    <row r="128482" spans="1:6" x14ac:dyDescent="0.3">
      <c r="A128482">
        <v>1119</v>
      </c>
      <c r="B128482">
        <v>8791</v>
      </c>
      <c r="C128482">
        <v>19</v>
      </c>
      <c r="D128482" s="1">
        <v>36048</v>
      </c>
      <c r="E128482" s="1">
        <v>36043</v>
      </c>
      <c r="F128482">
        <v>4</v>
      </c>
    </row>
    <row r="128483" spans="1:6" x14ac:dyDescent="0.3">
      <c r="A128483">
        <v>1124</v>
      </c>
      <c r="B128483">
        <v>9799</v>
      </c>
      <c r="C128483">
        <v>19</v>
      </c>
      <c r="D128483" s="1">
        <v>36048</v>
      </c>
      <c r="E128483" s="1">
        <v>36041</v>
      </c>
      <c r="F128483">
        <v>4</v>
      </c>
    </row>
    <row r="128484" spans="1:6" x14ac:dyDescent="0.3">
      <c r="A128484">
        <v>1174</v>
      </c>
      <c r="B128484">
        <v>6042</v>
      </c>
      <c r="C128484">
        <v>19</v>
      </c>
      <c r="D128484" s="1">
        <v>36048</v>
      </c>
      <c r="E128484" s="1">
        <v>36043</v>
      </c>
      <c r="F128484">
        <v>4</v>
      </c>
    </row>
    <row r="128485" spans="1:6" x14ac:dyDescent="0.3">
      <c r="A128485">
        <v>1177</v>
      </c>
      <c r="B128485">
        <v>4924</v>
      </c>
      <c r="C128485">
        <v>19</v>
      </c>
      <c r="D128485" s="1">
        <v>36048</v>
      </c>
      <c r="E128485" s="1">
        <v>36047</v>
      </c>
      <c r="F128485">
        <v>4</v>
      </c>
    </row>
    <row r="128486" spans="1:6" x14ac:dyDescent="0.3">
      <c r="A128486">
        <v>1191</v>
      </c>
      <c r="B128486">
        <v>232</v>
      </c>
      <c r="C128486">
        <v>19</v>
      </c>
      <c r="D128486" s="1">
        <v>36048</v>
      </c>
      <c r="E128486" s="1">
        <v>36042</v>
      </c>
      <c r="F128486">
        <v>4</v>
      </c>
    </row>
    <row r="128487" spans="1:6" x14ac:dyDescent="0.3">
      <c r="A128487">
        <v>1203</v>
      </c>
      <c r="B128487">
        <v>952</v>
      </c>
      <c r="C128487">
        <v>19</v>
      </c>
      <c r="D128487" s="1">
        <v>36048</v>
      </c>
      <c r="E128487" s="1">
        <v>36041</v>
      </c>
      <c r="F128487">
        <v>4</v>
      </c>
    </row>
    <row r="128488" spans="1:6" x14ac:dyDescent="0.3">
      <c r="A128488">
        <v>1241</v>
      </c>
      <c r="B128488">
        <v>6127</v>
      </c>
      <c r="C128488">
        <v>19</v>
      </c>
      <c r="D128488" s="1">
        <v>36048</v>
      </c>
      <c r="E128488" s="1">
        <v>36043</v>
      </c>
      <c r="F128488">
        <v>4</v>
      </c>
    </row>
    <row r="128489" spans="1:6" x14ac:dyDescent="0.3">
      <c r="A128489">
        <v>1270</v>
      </c>
      <c r="B128489">
        <v>6127</v>
      </c>
      <c r="C128489">
        <v>19</v>
      </c>
      <c r="D128489" s="1">
        <v>36048</v>
      </c>
      <c r="E128489" s="1">
        <v>36042</v>
      </c>
      <c r="F128489">
        <v>4</v>
      </c>
    </row>
    <row r="128490" spans="1:6" x14ac:dyDescent="0.3">
      <c r="A128490">
        <v>1283</v>
      </c>
      <c r="B128490">
        <v>2880</v>
      </c>
      <c r="C128490">
        <v>19</v>
      </c>
      <c r="D128490" s="1">
        <v>36048</v>
      </c>
      <c r="E128490" s="1">
        <v>36043</v>
      </c>
      <c r="F128490">
        <v>4</v>
      </c>
    </row>
    <row r="128491" spans="1:6" x14ac:dyDescent="0.3">
      <c r="A128491">
        <v>1291</v>
      </c>
      <c r="B128491">
        <v>9952</v>
      </c>
      <c r="C128491">
        <v>19</v>
      </c>
      <c r="D128491" s="1">
        <v>36048</v>
      </c>
      <c r="E128491" s="1">
        <v>36042</v>
      </c>
      <c r="F128491">
        <v>4</v>
      </c>
    </row>
    <row r="128492" spans="1:6" x14ac:dyDescent="0.3">
      <c r="A128492">
        <v>1308</v>
      </c>
      <c r="B128492">
        <v>1408</v>
      </c>
      <c r="C128492">
        <v>19</v>
      </c>
      <c r="D128492" s="1">
        <v>36048</v>
      </c>
      <c r="E128492" s="1">
        <v>36046</v>
      </c>
      <c r="F128492">
        <v>4</v>
      </c>
    </row>
    <row r="128493" spans="1:6" x14ac:dyDescent="0.3">
      <c r="A128493">
        <v>1337</v>
      </c>
      <c r="B128493">
        <v>330</v>
      </c>
      <c r="C128493">
        <v>19</v>
      </c>
      <c r="D128493" s="1">
        <v>36048</v>
      </c>
      <c r="E128493" s="1">
        <v>36042</v>
      </c>
      <c r="F128493">
        <v>4</v>
      </c>
    </row>
    <row r="128494" spans="1:6" x14ac:dyDescent="0.3">
      <c r="A128494">
        <v>1365</v>
      </c>
      <c r="B128494">
        <v>1262</v>
      </c>
      <c r="C128494">
        <v>19</v>
      </c>
      <c r="D128494" s="1">
        <v>36048</v>
      </c>
      <c r="E128494" s="1">
        <v>36045</v>
      </c>
      <c r="F128494">
        <v>4</v>
      </c>
    </row>
    <row r="128495" spans="1:6" x14ac:dyDescent="0.3">
      <c r="A128495">
        <v>1378</v>
      </c>
      <c r="B128495">
        <v>2491</v>
      </c>
      <c r="C128495">
        <v>19</v>
      </c>
      <c r="D128495" s="1">
        <v>36048</v>
      </c>
      <c r="E128495" s="1">
        <v>36047</v>
      </c>
      <c r="F128495">
        <v>4</v>
      </c>
    </row>
    <row r="128496" spans="1:6" x14ac:dyDescent="0.3">
      <c r="A128496">
        <v>1399</v>
      </c>
      <c r="B128496">
        <v>2564</v>
      </c>
      <c r="C128496">
        <v>19</v>
      </c>
      <c r="D128496" s="1">
        <v>36048</v>
      </c>
      <c r="E128496" s="1">
        <v>36045</v>
      </c>
      <c r="F128496">
        <v>4</v>
      </c>
    </row>
    <row r="128497" spans="1:6" x14ac:dyDescent="0.3">
      <c r="A128497">
        <v>1425</v>
      </c>
      <c r="B128497">
        <v>10037</v>
      </c>
      <c r="C128497">
        <v>19</v>
      </c>
      <c r="D128497" s="1">
        <v>36048</v>
      </c>
      <c r="E128497" s="1">
        <v>36042</v>
      </c>
      <c r="F128497">
        <v>4</v>
      </c>
    </row>
    <row r="128498" spans="1:6" x14ac:dyDescent="0.3">
      <c r="A128498">
        <v>1442</v>
      </c>
      <c r="B128498">
        <v>6402</v>
      </c>
      <c r="C128498">
        <v>19</v>
      </c>
      <c r="D128498" s="1">
        <v>36048</v>
      </c>
      <c r="E128498" s="1">
        <v>36046</v>
      </c>
      <c r="F128498">
        <v>4</v>
      </c>
    </row>
    <row r="128499" spans="1:6" x14ac:dyDescent="0.3">
      <c r="A128499">
        <v>1454</v>
      </c>
      <c r="B128499">
        <v>5583</v>
      </c>
      <c r="C128499">
        <v>19</v>
      </c>
      <c r="D128499" s="1">
        <v>36048</v>
      </c>
      <c r="E128499" s="1">
        <v>36047</v>
      </c>
      <c r="F128499">
        <v>4</v>
      </c>
    </row>
    <row r="128500" spans="1:6" x14ac:dyDescent="0.3">
      <c r="A128500">
        <v>1474</v>
      </c>
      <c r="B128500">
        <v>2330</v>
      </c>
      <c r="C128500">
        <v>19</v>
      </c>
      <c r="D128500" s="1">
        <v>36048</v>
      </c>
      <c r="E128500" s="1">
        <v>36045</v>
      </c>
      <c r="F128500">
        <v>4</v>
      </c>
    </row>
    <row r="128501" spans="1:6" x14ac:dyDescent="0.3">
      <c r="A128501">
        <v>1486</v>
      </c>
      <c r="B128501">
        <v>4972</v>
      </c>
      <c r="C128501">
        <v>19</v>
      </c>
      <c r="D128501" s="1">
        <v>36048</v>
      </c>
      <c r="E128501" s="1">
        <v>36047</v>
      </c>
      <c r="F128501">
        <v>4</v>
      </c>
    </row>
    <row r="128502" spans="1:6" x14ac:dyDescent="0.3">
      <c r="A128502">
        <v>1504</v>
      </c>
      <c r="B128502">
        <v>7322</v>
      </c>
      <c r="C128502">
        <v>19</v>
      </c>
      <c r="D128502" s="1">
        <v>36048</v>
      </c>
      <c r="E128502" s="1">
        <v>36044</v>
      </c>
      <c r="F128502">
        <v>4</v>
      </c>
    </row>
    <row r="128503" spans="1:6" x14ac:dyDescent="0.3">
      <c r="A128503">
        <v>1515</v>
      </c>
      <c r="B128503">
        <v>3525</v>
      </c>
      <c r="C128503">
        <v>19</v>
      </c>
      <c r="D128503" s="1">
        <v>36048</v>
      </c>
      <c r="E128503" s="1">
        <v>36045</v>
      </c>
      <c r="F128503">
        <v>4</v>
      </c>
    </row>
    <row r="128504" spans="1:6" x14ac:dyDescent="0.3">
      <c r="A128504">
        <v>1517</v>
      </c>
      <c r="B128504">
        <v>6042</v>
      </c>
      <c r="C128504">
        <v>19</v>
      </c>
      <c r="D128504" s="1">
        <v>36048</v>
      </c>
      <c r="E128504" s="1">
        <v>36047</v>
      </c>
      <c r="F128504">
        <v>4</v>
      </c>
    </row>
    <row r="128505" spans="1:6" x14ac:dyDescent="0.3">
      <c r="A128505">
        <v>1525</v>
      </c>
      <c r="B128505">
        <v>1350</v>
      </c>
      <c r="C128505">
        <v>19</v>
      </c>
      <c r="D128505" s="1">
        <v>36048</v>
      </c>
      <c r="E128505" s="1">
        <v>36042</v>
      </c>
      <c r="F128505">
        <v>4</v>
      </c>
    </row>
    <row r="128506" spans="1:6" x14ac:dyDescent="0.3">
      <c r="A128506">
        <v>1539</v>
      </c>
      <c r="B128506">
        <v>4924</v>
      </c>
      <c r="C128506">
        <v>19</v>
      </c>
      <c r="D128506" s="1">
        <v>36048</v>
      </c>
      <c r="E128506" s="1">
        <v>36045</v>
      </c>
      <c r="F128506">
        <v>4</v>
      </c>
    </row>
    <row r="128507" spans="1:6" x14ac:dyDescent="0.3">
      <c r="A128507">
        <v>1557</v>
      </c>
      <c r="B128507">
        <v>9799</v>
      </c>
      <c r="C128507">
        <v>19</v>
      </c>
      <c r="D128507" s="1">
        <v>36048</v>
      </c>
      <c r="E128507" s="1">
        <v>36041</v>
      </c>
      <c r="F128507">
        <v>4</v>
      </c>
    </row>
    <row r="128508" spans="1:6" x14ac:dyDescent="0.3">
      <c r="A128508">
        <v>11</v>
      </c>
      <c r="B128508">
        <v>414</v>
      </c>
      <c r="C128508">
        <v>19</v>
      </c>
      <c r="D128508" s="1">
        <v>35991</v>
      </c>
      <c r="E128508" s="1">
        <v>35987</v>
      </c>
      <c r="F128508">
        <v>4</v>
      </c>
    </row>
    <row r="128509" spans="1:6" x14ac:dyDescent="0.3">
      <c r="A128509">
        <v>35</v>
      </c>
      <c r="B128509">
        <v>5465</v>
      </c>
      <c r="C128509">
        <v>19</v>
      </c>
      <c r="D128509" s="1">
        <v>35991</v>
      </c>
      <c r="E128509" s="1">
        <v>35984</v>
      </c>
      <c r="F128509">
        <v>4</v>
      </c>
    </row>
    <row r="128510" spans="1:6" x14ac:dyDescent="0.3">
      <c r="A128510">
        <v>62</v>
      </c>
      <c r="B128510">
        <v>4679</v>
      </c>
      <c r="C128510">
        <v>19</v>
      </c>
      <c r="D128510" s="1">
        <v>35991</v>
      </c>
      <c r="E128510" s="1">
        <v>35988</v>
      </c>
      <c r="F128510">
        <v>4</v>
      </c>
    </row>
    <row r="128511" spans="1:6" x14ac:dyDescent="0.3">
      <c r="A128511">
        <v>114</v>
      </c>
      <c r="B128511">
        <v>155</v>
      </c>
      <c r="C128511">
        <v>19</v>
      </c>
      <c r="D128511" s="1">
        <v>35991</v>
      </c>
      <c r="E128511" s="1">
        <v>35989</v>
      </c>
      <c r="F128511">
        <v>4</v>
      </c>
    </row>
    <row r="128512" spans="1:6" x14ac:dyDescent="0.3">
      <c r="A128512">
        <v>135</v>
      </c>
      <c r="B128512">
        <v>4679</v>
      </c>
      <c r="C128512">
        <v>19</v>
      </c>
      <c r="D128512" s="1">
        <v>35991</v>
      </c>
      <c r="E128512" s="1">
        <v>35986</v>
      </c>
      <c r="F128512">
        <v>4</v>
      </c>
    </row>
    <row r="128513" spans="1:6" x14ac:dyDescent="0.3">
      <c r="A128513">
        <v>147</v>
      </c>
      <c r="B128513">
        <v>4888</v>
      </c>
      <c r="C128513">
        <v>19</v>
      </c>
      <c r="D128513" s="1">
        <v>35991</v>
      </c>
      <c r="E128513" s="1">
        <v>35987</v>
      </c>
      <c r="F128513">
        <v>4</v>
      </c>
    </row>
    <row r="128514" spans="1:6" x14ac:dyDescent="0.3">
      <c r="A128514">
        <v>186</v>
      </c>
      <c r="B128514">
        <v>3226</v>
      </c>
      <c r="C128514">
        <v>19</v>
      </c>
      <c r="D128514" s="1">
        <v>35991</v>
      </c>
      <c r="E128514" s="1">
        <v>35987</v>
      </c>
      <c r="F128514">
        <v>4</v>
      </c>
    </row>
    <row r="128515" spans="1:6" x14ac:dyDescent="0.3">
      <c r="A128515">
        <v>211</v>
      </c>
      <c r="B128515">
        <v>414</v>
      </c>
      <c r="C128515">
        <v>19</v>
      </c>
      <c r="D128515" s="1">
        <v>35991</v>
      </c>
      <c r="E128515" s="1">
        <v>35985</v>
      </c>
      <c r="F128515">
        <v>4</v>
      </c>
    </row>
    <row r="128516" spans="1:6" x14ac:dyDescent="0.3">
      <c r="A128516">
        <v>213</v>
      </c>
      <c r="B128516">
        <v>9880</v>
      </c>
      <c r="C128516">
        <v>19</v>
      </c>
      <c r="D128516" s="1">
        <v>35991</v>
      </c>
      <c r="E128516" s="1">
        <v>35986</v>
      </c>
      <c r="F128516">
        <v>4</v>
      </c>
    </row>
    <row r="128517" spans="1:6" x14ac:dyDescent="0.3">
      <c r="A128517">
        <v>221</v>
      </c>
      <c r="B128517">
        <v>3616</v>
      </c>
      <c r="C128517">
        <v>19</v>
      </c>
      <c r="D128517" s="1">
        <v>35991</v>
      </c>
      <c r="E128517" s="1">
        <v>35985</v>
      </c>
      <c r="F128517">
        <v>4</v>
      </c>
    </row>
    <row r="128518" spans="1:6" x14ac:dyDescent="0.3">
      <c r="A128518">
        <v>230</v>
      </c>
      <c r="B128518">
        <v>297</v>
      </c>
      <c r="C128518">
        <v>19</v>
      </c>
      <c r="D128518" s="1">
        <v>35991</v>
      </c>
      <c r="E128518" s="1">
        <v>35989</v>
      </c>
      <c r="F128518">
        <v>4</v>
      </c>
    </row>
    <row r="128519" spans="1:6" x14ac:dyDescent="0.3">
      <c r="A128519">
        <v>231</v>
      </c>
      <c r="B128519">
        <v>9856</v>
      </c>
      <c r="C128519">
        <v>19</v>
      </c>
      <c r="D128519" s="1">
        <v>35991</v>
      </c>
      <c r="E128519" s="1">
        <v>35984</v>
      </c>
      <c r="F128519">
        <v>4</v>
      </c>
    </row>
    <row r="128520" spans="1:6" x14ac:dyDescent="0.3">
      <c r="A128520">
        <v>254</v>
      </c>
      <c r="B128520">
        <v>954</v>
      </c>
      <c r="C128520">
        <v>19</v>
      </c>
      <c r="D128520" s="1">
        <v>35991</v>
      </c>
      <c r="E128520" s="1">
        <v>35988</v>
      </c>
      <c r="F128520">
        <v>4</v>
      </c>
    </row>
    <row r="128521" spans="1:6" x14ac:dyDescent="0.3">
      <c r="A128521">
        <v>304</v>
      </c>
      <c r="B128521">
        <v>3616</v>
      </c>
      <c r="C128521">
        <v>19</v>
      </c>
      <c r="D128521" s="1">
        <v>35991</v>
      </c>
      <c r="E128521" s="1">
        <v>35985</v>
      </c>
      <c r="F128521">
        <v>4</v>
      </c>
    </row>
    <row r="128522" spans="1:6" x14ac:dyDescent="0.3">
      <c r="A128522">
        <v>306</v>
      </c>
      <c r="B128522">
        <v>9905</v>
      </c>
      <c r="C128522">
        <v>19</v>
      </c>
      <c r="D128522" s="1">
        <v>35991</v>
      </c>
      <c r="E128522" s="1">
        <v>35985</v>
      </c>
      <c r="F128522">
        <v>4</v>
      </c>
    </row>
    <row r="128523" spans="1:6" x14ac:dyDescent="0.3">
      <c r="A128523">
        <v>322</v>
      </c>
      <c r="B128523">
        <v>3807</v>
      </c>
      <c r="C128523">
        <v>19</v>
      </c>
      <c r="D128523" s="1">
        <v>35991</v>
      </c>
      <c r="E128523" s="1">
        <v>35986</v>
      </c>
      <c r="F128523">
        <v>4</v>
      </c>
    </row>
    <row r="128524" spans="1:6" x14ac:dyDescent="0.3">
      <c r="A128524">
        <v>350</v>
      </c>
      <c r="B128524">
        <v>9798</v>
      </c>
      <c r="C128524">
        <v>19</v>
      </c>
      <c r="D128524" s="1">
        <v>35991</v>
      </c>
      <c r="E128524" s="1">
        <v>35987</v>
      </c>
      <c r="F128524">
        <v>4</v>
      </c>
    </row>
    <row r="128525" spans="1:6" x14ac:dyDescent="0.3">
      <c r="A128525">
        <v>363</v>
      </c>
      <c r="B128525">
        <v>245</v>
      </c>
      <c r="C128525">
        <v>19</v>
      </c>
      <c r="D128525" s="1">
        <v>35991</v>
      </c>
      <c r="E128525" s="1">
        <v>35986</v>
      </c>
      <c r="F128525">
        <v>4</v>
      </c>
    </row>
    <row r="128526" spans="1:6" x14ac:dyDescent="0.3">
      <c r="A128526">
        <v>375</v>
      </c>
      <c r="B128526">
        <v>8421</v>
      </c>
      <c r="C128526">
        <v>19</v>
      </c>
      <c r="D128526" s="1">
        <v>35991</v>
      </c>
      <c r="E128526" s="1">
        <v>35990</v>
      </c>
      <c r="F128526">
        <v>4</v>
      </c>
    </row>
    <row r="128527" spans="1:6" x14ac:dyDescent="0.3">
      <c r="A128527">
        <v>387</v>
      </c>
      <c r="B128527">
        <v>9856</v>
      </c>
      <c r="C128527">
        <v>19</v>
      </c>
      <c r="D128527" s="1">
        <v>35991</v>
      </c>
      <c r="E128527" s="1">
        <v>35988</v>
      </c>
      <c r="F128527">
        <v>4</v>
      </c>
    </row>
    <row r="128528" spans="1:6" x14ac:dyDescent="0.3">
      <c r="A128528">
        <v>404</v>
      </c>
      <c r="B128528">
        <v>414</v>
      </c>
      <c r="C128528">
        <v>19</v>
      </c>
      <c r="D128528" s="1">
        <v>35991</v>
      </c>
      <c r="E128528" s="1">
        <v>35984</v>
      </c>
      <c r="F128528">
        <v>4</v>
      </c>
    </row>
    <row r="128529" spans="1:6" x14ac:dyDescent="0.3">
      <c r="A128529">
        <v>497</v>
      </c>
      <c r="B128529">
        <v>4888</v>
      </c>
      <c r="C128529">
        <v>19</v>
      </c>
      <c r="D128529" s="1">
        <v>35991</v>
      </c>
      <c r="E128529" s="1">
        <v>35989</v>
      </c>
      <c r="F128529">
        <v>4</v>
      </c>
    </row>
    <row r="128530" spans="1:6" x14ac:dyDescent="0.3">
      <c r="A128530">
        <v>498</v>
      </c>
      <c r="B128530">
        <v>10220</v>
      </c>
      <c r="C128530">
        <v>19</v>
      </c>
      <c r="D128530" s="1">
        <v>35991</v>
      </c>
      <c r="E128530" s="1">
        <v>35989</v>
      </c>
      <c r="F128530">
        <v>4</v>
      </c>
    </row>
    <row r="128531" spans="1:6" x14ac:dyDescent="0.3">
      <c r="A128531">
        <v>518</v>
      </c>
      <c r="B128531">
        <v>2545</v>
      </c>
      <c r="C128531">
        <v>19</v>
      </c>
      <c r="D128531" s="1">
        <v>35991</v>
      </c>
      <c r="E128531" s="1">
        <v>35985</v>
      </c>
      <c r="F128531">
        <v>4</v>
      </c>
    </row>
    <row r="128532" spans="1:6" x14ac:dyDescent="0.3">
      <c r="A128532">
        <v>521</v>
      </c>
      <c r="B128532">
        <v>9799</v>
      </c>
      <c r="C128532">
        <v>19</v>
      </c>
      <c r="D128532" s="1">
        <v>35991</v>
      </c>
      <c r="E128532" s="1">
        <v>35988</v>
      </c>
      <c r="F128532">
        <v>4</v>
      </c>
    </row>
    <row r="128533" spans="1:6" x14ac:dyDescent="0.3">
      <c r="A128533">
        <v>545</v>
      </c>
      <c r="B128533">
        <v>4679</v>
      </c>
      <c r="C128533">
        <v>19</v>
      </c>
      <c r="D128533" s="1">
        <v>35991</v>
      </c>
      <c r="E128533" s="1">
        <v>35987</v>
      </c>
      <c r="F128533">
        <v>4</v>
      </c>
    </row>
    <row r="128534" spans="1:6" x14ac:dyDescent="0.3">
      <c r="A128534">
        <v>588</v>
      </c>
      <c r="B128534">
        <v>5254</v>
      </c>
      <c r="C128534">
        <v>19</v>
      </c>
      <c r="D128534" s="1">
        <v>35991</v>
      </c>
      <c r="E128534" s="1">
        <v>35985</v>
      </c>
      <c r="F128534">
        <v>4</v>
      </c>
    </row>
    <row r="128535" spans="1:6" x14ac:dyDescent="0.3">
      <c r="A128535">
        <v>591</v>
      </c>
      <c r="B128535">
        <v>8421</v>
      </c>
      <c r="C128535">
        <v>19</v>
      </c>
      <c r="D128535" s="1">
        <v>35991</v>
      </c>
      <c r="E128535" s="1">
        <v>35989</v>
      </c>
      <c r="F128535">
        <v>4</v>
      </c>
    </row>
    <row r="128536" spans="1:6" x14ac:dyDescent="0.3">
      <c r="A128536">
        <v>605</v>
      </c>
      <c r="B128536">
        <v>9328</v>
      </c>
      <c r="C128536">
        <v>19</v>
      </c>
      <c r="D128536" s="1">
        <v>35991</v>
      </c>
      <c r="E128536" s="1">
        <v>35988</v>
      </c>
      <c r="F128536">
        <v>4</v>
      </c>
    </row>
    <row r="128537" spans="1:6" x14ac:dyDescent="0.3">
      <c r="A128537">
        <v>638</v>
      </c>
      <c r="B128537">
        <v>2545</v>
      </c>
      <c r="C128537">
        <v>19</v>
      </c>
      <c r="D128537" s="1">
        <v>35991</v>
      </c>
      <c r="E128537" s="1">
        <v>35986</v>
      </c>
      <c r="F128537">
        <v>4</v>
      </c>
    </row>
    <row r="128538" spans="1:6" x14ac:dyDescent="0.3">
      <c r="A128538">
        <v>708</v>
      </c>
      <c r="B128538">
        <v>1577</v>
      </c>
      <c r="C128538">
        <v>19</v>
      </c>
      <c r="D128538" s="1">
        <v>35991</v>
      </c>
      <c r="E128538" s="1">
        <v>35986</v>
      </c>
      <c r="F128538">
        <v>4</v>
      </c>
    </row>
    <row r="128539" spans="1:6" x14ac:dyDescent="0.3">
      <c r="A128539">
        <v>745</v>
      </c>
      <c r="B128539">
        <v>8421</v>
      </c>
      <c r="C128539">
        <v>19</v>
      </c>
      <c r="D128539" s="1">
        <v>35991</v>
      </c>
      <c r="E128539" s="1">
        <v>35988</v>
      </c>
      <c r="F128539">
        <v>4</v>
      </c>
    </row>
    <row r="128540" spans="1:6" x14ac:dyDescent="0.3">
      <c r="A128540">
        <v>751</v>
      </c>
      <c r="B128540">
        <v>8729</v>
      </c>
      <c r="C128540">
        <v>19</v>
      </c>
      <c r="D128540" s="1">
        <v>35991</v>
      </c>
      <c r="E128540" s="1">
        <v>35984</v>
      </c>
      <c r="F128540">
        <v>4</v>
      </c>
    </row>
    <row r="128541" spans="1:6" x14ac:dyDescent="0.3">
      <c r="A128541">
        <v>768</v>
      </c>
      <c r="B128541">
        <v>6882</v>
      </c>
      <c r="C128541">
        <v>19</v>
      </c>
      <c r="D128541" s="1">
        <v>35991</v>
      </c>
      <c r="E128541" s="1">
        <v>35987</v>
      </c>
      <c r="F128541">
        <v>4</v>
      </c>
    </row>
    <row r="128542" spans="1:6" x14ac:dyDescent="0.3">
      <c r="A128542">
        <v>790</v>
      </c>
      <c r="B128542">
        <v>297</v>
      </c>
      <c r="C128542">
        <v>19</v>
      </c>
      <c r="D128542" s="1">
        <v>35991</v>
      </c>
      <c r="E128542" s="1">
        <v>35990</v>
      </c>
      <c r="F128542">
        <v>4</v>
      </c>
    </row>
    <row r="128543" spans="1:6" x14ac:dyDescent="0.3">
      <c r="A128543">
        <v>850</v>
      </c>
      <c r="B128543">
        <v>2066</v>
      </c>
      <c r="C128543">
        <v>19</v>
      </c>
      <c r="D128543" s="1">
        <v>35991</v>
      </c>
      <c r="E128543" s="1">
        <v>35984</v>
      </c>
      <c r="F128543">
        <v>4</v>
      </c>
    </row>
    <row r="128544" spans="1:6" x14ac:dyDescent="0.3">
      <c r="A128544">
        <v>851</v>
      </c>
      <c r="B128544">
        <v>5465</v>
      </c>
      <c r="C128544">
        <v>19</v>
      </c>
      <c r="D128544" s="1">
        <v>35991</v>
      </c>
      <c r="E128544" s="1">
        <v>35985</v>
      </c>
      <c r="F128544">
        <v>4</v>
      </c>
    </row>
    <row r="128545" spans="1:6" x14ac:dyDescent="0.3">
      <c r="A128545">
        <v>856</v>
      </c>
      <c r="B128545">
        <v>9905</v>
      </c>
      <c r="C128545">
        <v>19</v>
      </c>
      <c r="D128545" s="1">
        <v>35991</v>
      </c>
      <c r="E128545" s="1">
        <v>35990</v>
      </c>
      <c r="F128545">
        <v>4</v>
      </c>
    </row>
    <row r="128546" spans="1:6" x14ac:dyDescent="0.3">
      <c r="A128546">
        <v>859</v>
      </c>
      <c r="B128546">
        <v>5558</v>
      </c>
      <c r="C128546">
        <v>19</v>
      </c>
      <c r="D128546" s="1">
        <v>35991</v>
      </c>
      <c r="E128546" s="1">
        <v>35989</v>
      </c>
      <c r="F128546">
        <v>4</v>
      </c>
    </row>
    <row r="128547" spans="1:6" x14ac:dyDescent="0.3">
      <c r="A128547">
        <v>890</v>
      </c>
      <c r="B128547">
        <v>297</v>
      </c>
      <c r="C128547">
        <v>19</v>
      </c>
      <c r="D128547" s="1">
        <v>35991</v>
      </c>
      <c r="E128547" s="1">
        <v>35988</v>
      </c>
      <c r="F128547">
        <v>4</v>
      </c>
    </row>
    <row r="128548" spans="1:6" x14ac:dyDescent="0.3">
      <c r="A128548">
        <v>899</v>
      </c>
      <c r="B128548">
        <v>3226</v>
      </c>
      <c r="C128548">
        <v>19</v>
      </c>
      <c r="D128548" s="1">
        <v>35991</v>
      </c>
      <c r="E128548" s="1">
        <v>35985</v>
      </c>
      <c r="F128548">
        <v>4</v>
      </c>
    </row>
    <row r="128549" spans="1:6" x14ac:dyDescent="0.3">
      <c r="A128549">
        <v>957</v>
      </c>
      <c r="B128549">
        <v>10220</v>
      </c>
      <c r="C128549">
        <v>19</v>
      </c>
      <c r="D128549" s="1">
        <v>35991</v>
      </c>
      <c r="E128549" s="1">
        <v>35987</v>
      </c>
      <c r="F128549">
        <v>4</v>
      </c>
    </row>
    <row r="128550" spans="1:6" x14ac:dyDescent="0.3">
      <c r="A128550">
        <v>991</v>
      </c>
      <c r="B128550">
        <v>954</v>
      </c>
      <c r="C128550">
        <v>19</v>
      </c>
      <c r="D128550" s="1">
        <v>35991</v>
      </c>
      <c r="E128550" s="1">
        <v>35986</v>
      </c>
      <c r="F128550">
        <v>4</v>
      </c>
    </row>
    <row r="128551" spans="1:6" x14ac:dyDescent="0.3">
      <c r="A128551">
        <v>999</v>
      </c>
      <c r="B128551">
        <v>8221</v>
      </c>
      <c r="C128551">
        <v>19</v>
      </c>
      <c r="D128551" s="1">
        <v>35991</v>
      </c>
      <c r="E128551" s="1">
        <v>35989</v>
      </c>
      <c r="F128551">
        <v>4</v>
      </c>
    </row>
    <row r="128552" spans="1:6" x14ac:dyDescent="0.3">
      <c r="A128552">
        <v>1014</v>
      </c>
      <c r="B128552">
        <v>9561</v>
      </c>
      <c r="C128552">
        <v>19</v>
      </c>
      <c r="D128552" s="1">
        <v>35991</v>
      </c>
      <c r="E128552" s="1">
        <v>35985</v>
      </c>
      <c r="F128552">
        <v>4</v>
      </c>
    </row>
    <row r="128553" spans="1:6" x14ac:dyDescent="0.3">
      <c r="A128553">
        <v>1054</v>
      </c>
      <c r="B128553">
        <v>2545</v>
      </c>
      <c r="C128553">
        <v>19</v>
      </c>
      <c r="D128553" s="1">
        <v>35991</v>
      </c>
      <c r="E128553" s="1">
        <v>35985</v>
      </c>
      <c r="F128553">
        <v>4</v>
      </c>
    </row>
    <row r="128554" spans="1:6" x14ac:dyDescent="0.3">
      <c r="A128554">
        <v>1054</v>
      </c>
      <c r="B128554">
        <v>3807</v>
      </c>
      <c r="C128554">
        <v>19</v>
      </c>
      <c r="D128554" s="1">
        <v>35991</v>
      </c>
      <c r="E128554" s="1">
        <v>35985</v>
      </c>
      <c r="F128554">
        <v>4</v>
      </c>
    </row>
    <row r="128555" spans="1:6" x14ac:dyDescent="0.3">
      <c r="A128555">
        <v>1064</v>
      </c>
      <c r="B128555">
        <v>9799</v>
      </c>
      <c r="C128555">
        <v>19</v>
      </c>
      <c r="D128555" s="1">
        <v>35991</v>
      </c>
      <c r="E128555" s="1">
        <v>35984</v>
      </c>
      <c r="F128555">
        <v>4</v>
      </c>
    </row>
    <row r="128556" spans="1:6" x14ac:dyDescent="0.3">
      <c r="A128556">
        <v>1067</v>
      </c>
      <c r="B128556">
        <v>3723</v>
      </c>
      <c r="C128556">
        <v>19</v>
      </c>
      <c r="D128556" s="1">
        <v>35991</v>
      </c>
      <c r="E128556" s="1">
        <v>35990</v>
      </c>
      <c r="F128556">
        <v>4</v>
      </c>
    </row>
    <row r="128557" spans="1:6" x14ac:dyDescent="0.3">
      <c r="A128557">
        <v>1078</v>
      </c>
      <c r="B128557">
        <v>6166</v>
      </c>
      <c r="C128557">
        <v>19</v>
      </c>
      <c r="D128557" s="1">
        <v>35991</v>
      </c>
      <c r="E128557" s="1">
        <v>35987</v>
      </c>
      <c r="F128557">
        <v>4</v>
      </c>
    </row>
    <row r="128558" spans="1:6" x14ac:dyDescent="0.3">
      <c r="A128558">
        <v>1106</v>
      </c>
      <c r="B128558">
        <v>155</v>
      </c>
      <c r="C128558">
        <v>19</v>
      </c>
      <c r="D128558" s="1">
        <v>35991</v>
      </c>
      <c r="E128558" s="1">
        <v>35989</v>
      </c>
      <c r="F128558">
        <v>4</v>
      </c>
    </row>
    <row r="128559" spans="1:6" x14ac:dyDescent="0.3">
      <c r="A128559">
        <v>1136</v>
      </c>
      <c r="B128559">
        <v>9492</v>
      </c>
      <c r="C128559">
        <v>19</v>
      </c>
      <c r="D128559" s="1">
        <v>35991</v>
      </c>
      <c r="E128559" s="1">
        <v>35990</v>
      </c>
      <c r="F128559">
        <v>4</v>
      </c>
    </row>
    <row r="128560" spans="1:6" x14ac:dyDescent="0.3">
      <c r="A128560">
        <v>1169</v>
      </c>
      <c r="B128560">
        <v>9856</v>
      </c>
      <c r="C128560">
        <v>19</v>
      </c>
      <c r="D128560" s="1">
        <v>35991</v>
      </c>
      <c r="E128560" s="1">
        <v>35984</v>
      </c>
      <c r="F128560">
        <v>4</v>
      </c>
    </row>
    <row r="128561" spans="1:6" x14ac:dyDescent="0.3">
      <c r="A128561">
        <v>1191</v>
      </c>
      <c r="B128561">
        <v>1577</v>
      </c>
      <c r="C128561">
        <v>19</v>
      </c>
      <c r="D128561" s="1">
        <v>35991</v>
      </c>
      <c r="E128561" s="1">
        <v>35985</v>
      </c>
      <c r="F128561">
        <v>4</v>
      </c>
    </row>
    <row r="128562" spans="1:6" x14ac:dyDescent="0.3">
      <c r="A128562">
        <v>1194</v>
      </c>
      <c r="B128562">
        <v>3303</v>
      </c>
      <c r="C128562">
        <v>19</v>
      </c>
      <c r="D128562" s="1">
        <v>35991</v>
      </c>
      <c r="E128562" s="1">
        <v>35988</v>
      </c>
      <c r="F128562">
        <v>4</v>
      </c>
    </row>
    <row r="128563" spans="1:6" x14ac:dyDescent="0.3">
      <c r="A128563">
        <v>1237</v>
      </c>
      <c r="B128563">
        <v>9328</v>
      </c>
      <c r="C128563">
        <v>19</v>
      </c>
      <c r="D128563" s="1">
        <v>35991</v>
      </c>
      <c r="E128563" s="1">
        <v>35987</v>
      </c>
      <c r="F128563">
        <v>4</v>
      </c>
    </row>
    <row r="128564" spans="1:6" x14ac:dyDescent="0.3">
      <c r="A128564">
        <v>1282</v>
      </c>
      <c r="B128564">
        <v>6030</v>
      </c>
      <c r="C128564">
        <v>19</v>
      </c>
      <c r="D128564" s="1">
        <v>35991</v>
      </c>
      <c r="E128564" s="1">
        <v>35990</v>
      </c>
      <c r="F128564">
        <v>4</v>
      </c>
    </row>
    <row r="128565" spans="1:6" x14ac:dyDescent="0.3">
      <c r="A128565">
        <v>1304</v>
      </c>
      <c r="B128565">
        <v>3303</v>
      </c>
      <c r="C128565">
        <v>19</v>
      </c>
      <c r="D128565" s="1">
        <v>35991</v>
      </c>
      <c r="E128565" s="1">
        <v>35988</v>
      </c>
      <c r="F128565">
        <v>4</v>
      </c>
    </row>
    <row r="128566" spans="1:6" x14ac:dyDescent="0.3">
      <c r="A128566">
        <v>1387</v>
      </c>
      <c r="B128566">
        <v>3303</v>
      </c>
      <c r="C128566">
        <v>19</v>
      </c>
      <c r="D128566" s="1">
        <v>35991</v>
      </c>
      <c r="E128566" s="1">
        <v>35985</v>
      </c>
      <c r="F128566">
        <v>4</v>
      </c>
    </row>
    <row r="128567" spans="1:6" x14ac:dyDescent="0.3">
      <c r="A128567">
        <v>1421</v>
      </c>
      <c r="B128567">
        <v>8221</v>
      </c>
      <c r="C128567">
        <v>19</v>
      </c>
      <c r="D128567" s="1">
        <v>35991</v>
      </c>
      <c r="E128567" s="1">
        <v>35987</v>
      </c>
      <c r="F128567">
        <v>4</v>
      </c>
    </row>
    <row r="128568" spans="1:6" x14ac:dyDescent="0.3">
      <c r="A128568">
        <v>1433</v>
      </c>
      <c r="B128568">
        <v>8729</v>
      </c>
      <c r="C128568">
        <v>19</v>
      </c>
      <c r="D128568" s="1">
        <v>35991</v>
      </c>
      <c r="E128568" s="1">
        <v>35986</v>
      </c>
      <c r="F128568">
        <v>4</v>
      </c>
    </row>
    <row r="128569" spans="1:6" x14ac:dyDescent="0.3">
      <c r="A128569">
        <v>1433</v>
      </c>
      <c r="B128569">
        <v>297</v>
      </c>
      <c r="C128569">
        <v>19</v>
      </c>
      <c r="D128569" s="1">
        <v>35991</v>
      </c>
      <c r="E128569" s="1">
        <v>35986</v>
      </c>
      <c r="F128569">
        <v>4</v>
      </c>
    </row>
    <row r="128570" spans="1:6" x14ac:dyDescent="0.3">
      <c r="A128570">
        <v>1446</v>
      </c>
      <c r="B128570">
        <v>9492</v>
      </c>
      <c r="C128570">
        <v>19</v>
      </c>
      <c r="D128570" s="1">
        <v>35991</v>
      </c>
      <c r="E128570" s="1">
        <v>35986</v>
      </c>
      <c r="F128570">
        <v>4</v>
      </c>
    </row>
    <row r="128571" spans="1:6" x14ac:dyDescent="0.3">
      <c r="A128571">
        <v>1457</v>
      </c>
      <c r="B128571">
        <v>9038</v>
      </c>
      <c r="C128571">
        <v>19</v>
      </c>
      <c r="D128571" s="1">
        <v>35991</v>
      </c>
      <c r="E128571" s="1">
        <v>35985</v>
      </c>
      <c r="F128571">
        <v>4</v>
      </c>
    </row>
    <row r="128572" spans="1:6" x14ac:dyDescent="0.3">
      <c r="A128572">
        <v>1458</v>
      </c>
      <c r="B128572">
        <v>9492</v>
      </c>
      <c r="C128572">
        <v>19</v>
      </c>
      <c r="D128572" s="1">
        <v>35991</v>
      </c>
      <c r="E128572" s="1">
        <v>35987</v>
      </c>
      <c r="F128572">
        <v>4</v>
      </c>
    </row>
    <row r="128573" spans="1:6" x14ac:dyDescent="0.3">
      <c r="A128573">
        <v>1472</v>
      </c>
      <c r="B128573">
        <v>245</v>
      </c>
      <c r="C128573">
        <v>19</v>
      </c>
      <c r="D128573" s="1">
        <v>35991</v>
      </c>
      <c r="E128573" s="1">
        <v>35990</v>
      </c>
      <c r="F128573">
        <v>4</v>
      </c>
    </row>
    <row r="128574" spans="1:6" x14ac:dyDescent="0.3">
      <c r="A128574">
        <v>1491</v>
      </c>
      <c r="B128574">
        <v>1814</v>
      </c>
      <c r="C128574">
        <v>19</v>
      </c>
      <c r="D128574" s="1">
        <v>35991</v>
      </c>
      <c r="E128574" s="1">
        <v>35989</v>
      </c>
      <c r="F128574">
        <v>4</v>
      </c>
    </row>
    <row r="128575" spans="1:6" x14ac:dyDescent="0.3">
      <c r="A128575">
        <v>1522</v>
      </c>
      <c r="B128575">
        <v>155</v>
      </c>
      <c r="C128575">
        <v>19</v>
      </c>
      <c r="D128575" s="1">
        <v>35991</v>
      </c>
      <c r="E128575" s="1">
        <v>35987</v>
      </c>
      <c r="F128575">
        <v>4</v>
      </c>
    </row>
    <row r="128576" spans="1:6" x14ac:dyDescent="0.3">
      <c r="A128576">
        <v>29</v>
      </c>
      <c r="B128576">
        <v>9709</v>
      </c>
      <c r="C128576">
        <v>19</v>
      </c>
      <c r="D128576" s="1">
        <v>35912</v>
      </c>
      <c r="E128576" s="1">
        <v>35908</v>
      </c>
      <c r="F128576">
        <v>4</v>
      </c>
    </row>
    <row r="128577" spans="1:6" x14ac:dyDescent="0.3">
      <c r="A128577">
        <v>125</v>
      </c>
      <c r="B128577">
        <v>8857</v>
      </c>
      <c r="C128577">
        <v>19</v>
      </c>
      <c r="D128577" s="1">
        <v>35912</v>
      </c>
      <c r="E128577" s="1">
        <v>35906</v>
      </c>
      <c r="F128577">
        <v>4</v>
      </c>
    </row>
    <row r="128578" spans="1:6" x14ac:dyDescent="0.3">
      <c r="A128578">
        <v>231</v>
      </c>
      <c r="B128578">
        <v>3879</v>
      </c>
      <c r="C128578">
        <v>19</v>
      </c>
      <c r="D128578" s="1">
        <v>35912</v>
      </c>
      <c r="E128578" s="1">
        <v>35905</v>
      </c>
      <c r="F128578">
        <v>4</v>
      </c>
    </row>
    <row r="128579" spans="1:6" x14ac:dyDescent="0.3">
      <c r="A128579">
        <v>231</v>
      </c>
      <c r="B128579">
        <v>9919</v>
      </c>
      <c r="C128579">
        <v>19</v>
      </c>
      <c r="D128579" s="1">
        <v>35912</v>
      </c>
      <c r="E128579" s="1">
        <v>35905</v>
      </c>
      <c r="F128579">
        <v>4</v>
      </c>
    </row>
    <row r="128580" spans="1:6" x14ac:dyDescent="0.3">
      <c r="A128580">
        <v>261</v>
      </c>
      <c r="B128580">
        <v>5938</v>
      </c>
      <c r="C128580">
        <v>19</v>
      </c>
      <c r="D128580" s="1">
        <v>35912</v>
      </c>
      <c r="E128580" s="1">
        <v>35905</v>
      </c>
      <c r="F128580">
        <v>4</v>
      </c>
    </row>
    <row r="128581" spans="1:6" x14ac:dyDescent="0.3">
      <c r="A128581">
        <v>301</v>
      </c>
      <c r="B128581">
        <v>10037</v>
      </c>
      <c r="C128581">
        <v>19</v>
      </c>
      <c r="D128581" s="1">
        <v>35912</v>
      </c>
      <c r="E128581" s="1">
        <v>35908</v>
      </c>
      <c r="F128581">
        <v>4</v>
      </c>
    </row>
    <row r="128582" spans="1:6" x14ac:dyDescent="0.3">
      <c r="A128582">
        <v>302</v>
      </c>
      <c r="B128582">
        <v>8857</v>
      </c>
      <c r="C128582">
        <v>19</v>
      </c>
      <c r="D128582" s="1">
        <v>35912</v>
      </c>
      <c r="E128582" s="1">
        <v>35909</v>
      </c>
      <c r="F128582">
        <v>4</v>
      </c>
    </row>
    <row r="128583" spans="1:6" x14ac:dyDescent="0.3">
      <c r="A128583">
        <v>304</v>
      </c>
      <c r="B128583">
        <v>5660</v>
      </c>
      <c r="C128583">
        <v>19</v>
      </c>
      <c r="D128583" s="1">
        <v>35912</v>
      </c>
      <c r="E128583" s="1">
        <v>35906</v>
      </c>
      <c r="F128583">
        <v>4</v>
      </c>
    </row>
    <row r="128584" spans="1:6" x14ac:dyDescent="0.3">
      <c r="A128584">
        <v>311</v>
      </c>
      <c r="B128584">
        <v>933</v>
      </c>
      <c r="C128584">
        <v>19</v>
      </c>
      <c r="D128584" s="1">
        <v>35912</v>
      </c>
      <c r="E128584" s="1">
        <v>35909</v>
      </c>
      <c r="F128584">
        <v>4</v>
      </c>
    </row>
    <row r="128585" spans="1:6" x14ac:dyDescent="0.3">
      <c r="A128585">
        <v>321</v>
      </c>
      <c r="B128585">
        <v>9056</v>
      </c>
      <c r="C128585">
        <v>19</v>
      </c>
      <c r="D128585" s="1">
        <v>35912</v>
      </c>
      <c r="E128585" s="1">
        <v>35909</v>
      </c>
      <c r="F128585">
        <v>4</v>
      </c>
    </row>
    <row r="128586" spans="1:6" x14ac:dyDescent="0.3">
      <c r="A128586">
        <v>350</v>
      </c>
      <c r="B128586">
        <v>2567</v>
      </c>
      <c r="C128586">
        <v>19</v>
      </c>
      <c r="D128586" s="1">
        <v>35912</v>
      </c>
      <c r="E128586" s="1">
        <v>35908</v>
      </c>
      <c r="F128586">
        <v>4</v>
      </c>
    </row>
    <row r="128587" spans="1:6" x14ac:dyDescent="0.3">
      <c r="A128587">
        <v>355</v>
      </c>
      <c r="B128587">
        <v>8145</v>
      </c>
      <c r="C128587">
        <v>19</v>
      </c>
      <c r="D128587" s="1">
        <v>35912</v>
      </c>
      <c r="E128587" s="1">
        <v>35905</v>
      </c>
      <c r="F128587">
        <v>4</v>
      </c>
    </row>
    <row r="128588" spans="1:6" x14ac:dyDescent="0.3">
      <c r="A128588">
        <v>377</v>
      </c>
      <c r="B128588">
        <v>5660</v>
      </c>
      <c r="C128588">
        <v>19</v>
      </c>
      <c r="D128588" s="1">
        <v>35912</v>
      </c>
      <c r="E128588" s="1">
        <v>35910</v>
      </c>
      <c r="F128588">
        <v>4</v>
      </c>
    </row>
    <row r="128589" spans="1:6" x14ac:dyDescent="0.3">
      <c r="A128589">
        <v>393</v>
      </c>
      <c r="B128589">
        <v>5041</v>
      </c>
      <c r="C128589">
        <v>19</v>
      </c>
      <c r="D128589" s="1">
        <v>35912</v>
      </c>
      <c r="E128589" s="1">
        <v>35908</v>
      </c>
      <c r="F128589">
        <v>4</v>
      </c>
    </row>
    <row r="128590" spans="1:6" x14ac:dyDescent="0.3">
      <c r="A128590">
        <v>404</v>
      </c>
      <c r="B128590">
        <v>8997</v>
      </c>
      <c r="C128590">
        <v>19</v>
      </c>
      <c r="D128590" s="1">
        <v>35912</v>
      </c>
      <c r="E128590" s="1">
        <v>35905</v>
      </c>
      <c r="F128590">
        <v>4</v>
      </c>
    </row>
    <row r="128591" spans="1:6" x14ac:dyDescent="0.3">
      <c r="A128591">
        <v>437</v>
      </c>
      <c r="B128591">
        <v>7990</v>
      </c>
      <c r="C128591">
        <v>19</v>
      </c>
      <c r="D128591" s="1">
        <v>35912</v>
      </c>
      <c r="E128591" s="1">
        <v>35909</v>
      </c>
      <c r="F128591">
        <v>4</v>
      </c>
    </row>
    <row r="128592" spans="1:6" x14ac:dyDescent="0.3">
      <c r="A128592">
        <v>461</v>
      </c>
      <c r="B128592">
        <v>7960</v>
      </c>
      <c r="C128592">
        <v>19</v>
      </c>
      <c r="D128592" s="1">
        <v>35912</v>
      </c>
      <c r="E128592" s="1">
        <v>35906</v>
      </c>
      <c r="F128592">
        <v>4</v>
      </c>
    </row>
    <row r="128593" spans="1:6" x14ac:dyDescent="0.3">
      <c r="A128593">
        <v>479</v>
      </c>
      <c r="B128593">
        <v>144</v>
      </c>
      <c r="C128593">
        <v>19</v>
      </c>
      <c r="D128593" s="1">
        <v>35912</v>
      </c>
      <c r="E128593" s="1">
        <v>35909</v>
      </c>
      <c r="F128593">
        <v>4</v>
      </c>
    </row>
    <row r="128594" spans="1:6" x14ac:dyDescent="0.3">
      <c r="A128594">
        <v>493</v>
      </c>
      <c r="B128594">
        <v>5660</v>
      </c>
      <c r="C128594">
        <v>19</v>
      </c>
      <c r="D128594" s="1">
        <v>35912</v>
      </c>
      <c r="E128594" s="1">
        <v>35911</v>
      </c>
      <c r="F128594">
        <v>4</v>
      </c>
    </row>
    <row r="128595" spans="1:6" x14ac:dyDescent="0.3">
      <c r="A128595">
        <v>501</v>
      </c>
      <c r="B128595">
        <v>9709</v>
      </c>
      <c r="C128595">
        <v>19</v>
      </c>
      <c r="D128595" s="1">
        <v>35912</v>
      </c>
      <c r="E128595" s="1">
        <v>35908</v>
      </c>
      <c r="F128595">
        <v>4</v>
      </c>
    </row>
    <row r="128596" spans="1:6" x14ac:dyDescent="0.3">
      <c r="A128596">
        <v>562</v>
      </c>
      <c r="B128596">
        <v>3963</v>
      </c>
      <c r="C128596">
        <v>19</v>
      </c>
      <c r="D128596" s="1">
        <v>35912</v>
      </c>
      <c r="E128596" s="1">
        <v>35909</v>
      </c>
      <c r="F128596">
        <v>4</v>
      </c>
    </row>
    <row r="128597" spans="1:6" x14ac:dyDescent="0.3">
      <c r="A128597">
        <v>612</v>
      </c>
      <c r="B128597">
        <v>5254</v>
      </c>
      <c r="C128597">
        <v>19</v>
      </c>
      <c r="D128597" s="1">
        <v>35912</v>
      </c>
      <c r="E128597" s="1">
        <v>35910</v>
      </c>
      <c r="F128597">
        <v>4</v>
      </c>
    </row>
    <row r="128598" spans="1:6" x14ac:dyDescent="0.3">
      <c r="A128598">
        <v>619</v>
      </c>
      <c r="B128598">
        <v>787</v>
      </c>
      <c r="C128598">
        <v>19</v>
      </c>
      <c r="D128598" s="1">
        <v>35912</v>
      </c>
      <c r="E128598" s="1">
        <v>35909</v>
      </c>
      <c r="F128598">
        <v>4</v>
      </c>
    </row>
    <row r="128599" spans="1:6" x14ac:dyDescent="0.3">
      <c r="A128599">
        <v>621</v>
      </c>
      <c r="B128599">
        <v>9962</v>
      </c>
      <c r="C128599">
        <v>19</v>
      </c>
      <c r="D128599" s="1">
        <v>35912</v>
      </c>
      <c r="E128599" s="1">
        <v>35907</v>
      </c>
      <c r="F128599">
        <v>4</v>
      </c>
    </row>
    <row r="128600" spans="1:6" x14ac:dyDescent="0.3">
      <c r="A128600">
        <v>634</v>
      </c>
      <c r="B128600">
        <v>5083</v>
      </c>
      <c r="C128600">
        <v>19</v>
      </c>
      <c r="D128600" s="1">
        <v>35912</v>
      </c>
      <c r="E128600" s="1">
        <v>35906</v>
      </c>
      <c r="F128600">
        <v>4</v>
      </c>
    </row>
    <row r="128601" spans="1:6" x14ac:dyDescent="0.3">
      <c r="A128601">
        <v>637</v>
      </c>
      <c r="B128601">
        <v>9056</v>
      </c>
      <c r="C128601">
        <v>19</v>
      </c>
      <c r="D128601" s="1">
        <v>35912</v>
      </c>
      <c r="E128601" s="1">
        <v>35905</v>
      </c>
      <c r="F128601">
        <v>4</v>
      </c>
    </row>
    <row r="128602" spans="1:6" x14ac:dyDescent="0.3">
      <c r="A128602">
        <v>687</v>
      </c>
      <c r="B128602">
        <v>8997</v>
      </c>
      <c r="C128602">
        <v>19</v>
      </c>
      <c r="D128602" s="1">
        <v>35912</v>
      </c>
      <c r="E128602" s="1">
        <v>35907</v>
      </c>
      <c r="F128602">
        <v>4</v>
      </c>
    </row>
    <row r="128603" spans="1:6" x14ac:dyDescent="0.3">
      <c r="A128603">
        <v>730</v>
      </c>
      <c r="B128603">
        <v>5660</v>
      </c>
      <c r="C128603">
        <v>19</v>
      </c>
      <c r="D128603" s="1">
        <v>35912</v>
      </c>
      <c r="E128603" s="1">
        <v>35910</v>
      </c>
      <c r="F128603">
        <v>4</v>
      </c>
    </row>
    <row r="128604" spans="1:6" x14ac:dyDescent="0.3">
      <c r="A128604">
        <v>739</v>
      </c>
      <c r="B128604">
        <v>8688</v>
      </c>
      <c r="C128604">
        <v>19</v>
      </c>
      <c r="D128604" s="1">
        <v>35912</v>
      </c>
      <c r="E128604" s="1">
        <v>35908</v>
      </c>
      <c r="F128604">
        <v>4</v>
      </c>
    </row>
    <row r="128605" spans="1:6" x14ac:dyDescent="0.3">
      <c r="A128605">
        <v>750</v>
      </c>
      <c r="B128605">
        <v>8352</v>
      </c>
      <c r="C128605">
        <v>19</v>
      </c>
      <c r="D128605" s="1">
        <v>35912</v>
      </c>
      <c r="E128605" s="1">
        <v>35906</v>
      </c>
      <c r="F128605">
        <v>4</v>
      </c>
    </row>
    <row r="128606" spans="1:6" x14ac:dyDescent="0.3">
      <c r="A128606">
        <v>762</v>
      </c>
      <c r="B128606">
        <v>8352</v>
      </c>
      <c r="C128606">
        <v>19</v>
      </c>
      <c r="D128606" s="1">
        <v>35912</v>
      </c>
      <c r="E128606" s="1">
        <v>35908</v>
      </c>
      <c r="F128606">
        <v>4</v>
      </c>
    </row>
    <row r="128607" spans="1:6" x14ac:dyDescent="0.3">
      <c r="A128607">
        <v>826</v>
      </c>
      <c r="B128607">
        <v>8997</v>
      </c>
      <c r="C128607">
        <v>19</v>
      </c>
      <c r="D128607" s="1">
        <v>35912</v>
      </c>
      <c r="E128607" s="1">
        <v>35911</v>
      </c>
      <c r="F128607">
        <v>4</v>
      </c>
    </row>
    <row r="128608" spans="1:6" x14ac:dyDescent="0.3">
      <c r="A128608">
        <v>828</v>
      </c>
      <c r="B128608">
        <v>5254</v>
      </c>
      <c r="C128608">
        <v>19</v>
      </c>
      <c r="D128608" s="1">
        <v>35912</v>
      </c>
      <c r="E128608" s="1">
        <v>35906</v>
      </c>
      <c r="F128608">
        <v>4</v>
      </c>
    </row>
    <row r="128609" spans="1:6" x14ac:dyDescent="0.3">
      <c r="A128609">
        <v>842</v>
      </c>
      <c r="B128609">
        <v>7440</v>
      </c>
      <c r="C128609">
        <v>19</v>
      </c>
      <c r="D128609" s="1">
        <v>35912</v>
      </c>
      <c r="E128609" s="1">
        <v>35906</v>
      </c>
      <c r="F128609">
        <v>4</v>
      </c>
    </row>
    <row r="128610" spans="1:6" x14ac:dyDescent="0.3">
      <c r="A128610">
        <v>897</v>
      </c>
      <c r="B128610">
        <v>5660</v>
      </c>
      <c r="C128610">
        <v>19</v>
      </c>
      <c r="D128610" s="1">
        <v>35912</v>
      </c>
      <c r="E128610" s="1">
        <v>35906</v>
      </c>
      <c r="F128610">
        <v>4</v>
      </c>
    </row>
    <row r="128611" spans="1:6" x14ac:dyDescent="0.3">
      <c r="A128611">
        <v>961</v>
      </c>
      <c r="B128611">
        <v>144</v>
      </c>
      <c r="C128611">
        <v>19</v>
      </c>
      <c r="D128611" s="1">
        <v>35912</v>
      </c>
      <c r="E128611" s="1">
        <v>35907</v>
      </c>
      <c r="F128611">
        <v>4</v>
      </c>
    </row>
    <row r="128612" spans="1:6" x14ac:dyDescent="0.3">
      <c r="A128612">
        <v>963</v>
      </c>
      <c r="B128612">
        <v>9919</v>
      </c>
      <c r="C128612">
        <v>19</v>
      </c>
      <c r="D128612" s="1">
        <v>35912</v>
      </c>
      <c r="E128612" s="1">
        <v>35907</v>
      </c>
      <c r="F128612">
        <v>4</v>
      </c>
    </row>
    <row r="128613" spans="1:6" x14ac:dyDescent="0.3">
      <c r="A128613">
        <v>978</v>
      </c>
      <c r="B128613">
        <v>9</v>
      </c>
      <c r="C128613">
        <v>19</v>
      </c>
      <c r="D128613" s="1">
        <v>35912</v>
      </c>
      <c r="E128613" s="1">
        <v>35909</v>
      </c>
      <c r="F128613">
        <v>4</v>
      </c>
    </row>
    <row r="128614" spans="1:6" x14ac:dyDescent="0.3">
      <c r="A128614">
        <v>1040</v>
      </c>
      <c r="B128614">
        <v>4586</v>
      </c>
      <c r="C128614">
        <v>19</v>
      </c>
      <c r="D128614" s="1">
        <v>35912</v>
      </c>
      <c r="E128614" s="1">
        <v>35906</v>
      </c>
      <c r="F128614">
        <v>4</v>
      </c>
    </row>
    <row r="128615" spans="1:6" x14ac:dyDescent="0.3">
      <c r="A128615">
        <v>1053</v>
      </c>
      <c r="B128615">
        <v>7990</v>
      </c>
      <c r="C128615">
        <v>19</v>
      </c>
      <c r="D128615" s="1">
        <v>35912</v>
      </c>
      <c r="E128615" s="1">
        <v>35908</v>
      </c>
      <c r="F128615">
        <v>4</v>
      </c>
    </row>
    <row r="128616" spans="1:6" x14ac:dyDescent="0.3">
      <c r="A128616">
        <v>1085</v>
      </c>
      <c r="B128616">
        <v>787</v>
      </c>
      <c r="C128616">
        <v>19</v>
      </c>
      <c r="D128616" s="1">
        <v>35912</v>
      </c>
      <c r="E128616" s="1">
        <v>35908</v>
      </c>
      <c r="F128616">
        <v>4</v>
      </c>
    </row>
    <row r="128617" spans="1:6" x14ac:dyDescent="0.3">
      <c r="A128617">
        <v>1097</v>
      </c>
      <c r="B128617">
        <v>3592</v>
      </c>
      <c r="C128617">
        <v>19</v>
      </c>
      <c r="D128617" s="1">
        <v>35912</v>
      </c>
      <c r="E128617" s="1">
        <v>35910</v>
      </c>
      <c r="F128617">
        <v>4</v>
      </c>
    </row>
    <row r="128618" spans="1:6" x14ac:dyDescent="0.3">
      <c r="A128618">
        <v>1099</v>
      </c>
      <c r="B128618">
        <v>9906</v>
      </c>
      <c r="C128618">
        <v>19</v>
      </c>
      <c r="D128618" s="1">
        <v>35912</v>
      </c>
      <c r="E128618" s="1">
        <v>35909</v>
      </c>
      <c r="F128618">
        <v>4</v>
      </c>
    </row>
    <row r="128619" spans="1:6" x14ac:dyDescent="0.3">
      <c r="A128619">
        <v>1100</v>
      </c>
      <c r="B128619">
        <v>3879</v>
      </c>
      <c r="C128619">
        <v>19</v>
      </c>
      <c r="D128619" s="1">
        <v>35912</v>
      </c>
      <c r="E128619" s="1">
        <v>35908</v>
      </c>
      <c r="F128619">
        <v>4</v>
      </c>
    </row>
    <row r="128620" spans="1:6" x14ac:dyDescent="0.3">
      <c r="A128620">
        <v>1146</v>
      </c>
      <c r="B128620">
        <v>2567</v>
      </c>
      <c r="C128620">
        <v>19</v>
      </c>
      <c r="D128620" s="1">
        <v>35912</v>
      </c>
      <c r="E128620" s="1">
        <v>35910</v>
      </c>
      <c r="F128620">
        <v>4</v>
      </c>
    </row>
    <row r="128621" spans="1:6" x14ac:dyDescent="0.3">
      <c r="A128621">
        <v>1232</v>
      </c>
      <c r="B128621">
        <v>8352</v>
      </c>
      <c r="C128621">
        <v>19</v>
      </c>
      <c r="D128621" s="1">
        <v>35912</v>
      </c>
      <c r="E128621" s="1">
        <v>35911</v>
      </c>
      <c r="F128621">
        <v>4</v>
      </c>
    </row>
    <row r="128622" spans="1:6" x14ac:dyDescent="0.3">
      <c r="A128622">
        <v>1233</v>
      </c>
      <c r="B128622">
        <v>5565</v>
      </c>
      <c r="C128622">
        <v>19</v>
      </c>
      <c r="D128622" s="1">
        <v>35912</v>
      </c>
      <c r="E128622" s="1">
        <v>35907</v>
      </c>
      <c r="F128622">
        <v>4</v>
      </c>
    </row>
    <row r="128623" spans="1:6" x14ac:dyDescent="0.3">
      <c r="A128623">
        <v>1235</v>
      </c>
      <c r="B128623">
        <v>787</v>
      </c>
      <c r="C128623">
        <v>19</v>
      </c>
      <c r="D128623" s="1">
        <v>35912</v>
      </c>
      <c r="E128623" s="1">
        <v>35910</v>
      </c>
      <c r="F128623">
        <v>4</v>
      </c>
    </row>
    <row r="128624" spans="1:6" x14ac:dyDescent="0.3">
      <c r="A128624">
        <v>1258</v>
      </c>
      <c r="B128624">
        <v>3974</v>
      </c>
      <c r="C128624">
        <v>19</v>
      </c>
      <c r="D128624" s="1">
        <v>35912</v>
      </c>
      <c r="E128624" s="1">
        <v>35911</v>
      </c>
      <c r="F128624">
        <v>4</v>
      </c>
    </row>
    <row r="128625" spans="1:6" x14ac:dyDescent="0.3">
      <c r="A128625">
        <v>1264</v>
      </c>
      <c r="B128625">
        <v>3592</v>
      </c>
      <c r="C128625">
        <v>19</v>
      </c>
      <c r="D128625" s="1">
        <v>35912</v>
      </c>
      <c r="E128625" s="1">
        <v>35907</v>
      </c>
      <c r="F128625">
        <v>4</v>
      </c>
    </row>
    <row r="128626" spans="1:6" x14ac:dyDescent="0.3">
      <c r="A128626">
        <v>1269</v>
      </c>
      <c r="B128626">
        <v>9056</v>
      </c>
      <c r="C128626">
        <v>19</v>
      </c>
      <c r="D128626" s="1">
        <v>35912</v>
      </c>
      <c r="E128626" s="1">
        <v>35905</v>
      </c>
      <c r="F128626">
        <v>4</v>
      </c>
    </row>
    <row r="128627" spans="1:6" x14ac:dyDescent="0.3">
      <c r="A128627">
        <v>1284</v>
      </c>
      <c r="B128627">
        <v>144</v>
      </c>
      <c r="C128627">
        <v>19</v>
      </c>
      <c r="D128627" s="1">
        <v>35912</v>
      </c>
      <c r="E128627" s="1">
        <v>35911</v>
      </c>
      <c r="F128627">
        <v>4</v>
      </c>
    </row>
    <row r="128628" spans="1:6" x14ac:dyDescent="0.3">
      <c r="A128628">
        <v>1303</v>
      </c>
      <c r="B128628">
        <v>5565</v>
      </c>
      <c r="C128628">
        <v>19</v>
      </c>
      <c r="D128628" s="1">
        <v>35912</v>
      </c>
      <c r="E128628" s="1">
        <v>35907</v>
      </c>
      <c r="F128628">
        <v>4</v>
      </c>
    </row>
    <row r="128629" spans="1:6" x14ac:dyDescent="0.3">
      <c r="A128629">
        <v>1313</v>
      </c>
      <c r="B128629">
        <v>5660</v>
      </c>
      <c r="C128629">
        <v>19</v>
      </c>
      <c r="D128629" s="1">
        <v>35912</v>
      </c>
      <c r="E128629" s="1">
        <v>35906</v>
      </c>
      <c r="F128629">
        <v>4</v>
      </c>
    </row>
    <row r="128630" spans="1:6" x14ac:dyDescent="0.3">
      <c r="A128630">
        <v>1328</v>
      </c>
      <c r="B128630">
        <v>9906</v>
      </c>
      <c r="C128630">
        <v>19</v>
      </c>
      <c r="D128630" s="1">
        <v>35912</v>
      </c>
      <c r="E128630" s="1">
        <v>35907</v>
      </c>
      <c r="F128630">
        <v>4</v>
      </c>
    </row>
    <row r="128631" spans="1:6" x14ac:dyDescent="0.3">
      <c r="A128631">
        <v>1337</v>
      </c>
      <c r="B128631">
        <v>5938</v>
      </c>
      <c r="C128631">
        <v>19</v>
      </c>
      <c r="D128631" s="1">
        <v>35912</v>
      </c>
      <c r="E128631" s="1">
        <v>35906</v>
      </c>
      <c r="F128631">
        <v>4</v>
      </c>
    </row>
    <row r="128632" spans="1:6" x14ac:dyDescent="0.3">
      <c r="A128632">
        <v>1344</v>
      </c>
      <c r="B128632">
        <v>144</v>
      </c>
      <c r="C128632">
        <v>19</v>
      </c>
      <c r="D128632" s="1">
        <v>35912</v>
      </c>
      <c r="E128632" s="1">
        <v>35906</v>
      </c>
      <c r="F128632">
        <v>4</v>
      </c>
    </row>
    <row r="128633" spans="1:6" x14ac:dyDescent="0.3">
      <c r="A128633">
        <v>1366</v>
      </c>
      <c r="B128633">
        <v>5083</v>
      </c>
      <c r="C128633">
        <v>19</v>
      </c>
      <c r="D128633" s="1">
        <v>35912</v>
      </c>
      <c r="E128633" s="1">
        <v>35911</v>
      </c>
      <c r="F128633">
        <v>4</v>
      </c>
    </row>
    <row r="128634" spans="1:6" x14ac:dyDescent="0.3">
      <c r="A128634">
        <v>1366</v>
      </c>
      <c r="B128634">
        <v>933</v>
      </c>
      <c r="C128634">
        <v>19</v>
      </c>
      <c r="D128634" s="1">
        <v>35912</v>
      </c>
      <c r="E128634" s="1">
        <v>35911</v>
      </c>
      <c r="F128634">
        <v>4</v>
      </c>
    </row>
    <row r="128635" spans="1:6" x14ac:dyDescent="0.3">
      <c r="A128635">
        <v>1372</v>
      </c>
      <c r="B128635">
        <v>9906</v>
      </c>
      <c r="C128635">
        <v>19</v>
      </c>
      <c r="D128635" s="1">
        <v>35912</v>
      </c>
      <c r="E128635" s="1">
        <v>35909</v>
      </c>
      <c r="F128635">
        <v>4</v>
      </c>
    </row>
    <row r="128636" spans="1:6" x14ac:dyDescent="0.3">
      <c r="A128636">
        <v>1403</v>
      </c>
      <c r="B128636">
        <v>5938</v>
      </c>
      <c r="C128636">
        <v>19</v>
      </c>
      <c r="D128636" s="1">
        <v>35912</v>
      </c>
      <c r="E128636" s="1">
        <v>35911</v>
      </c>
      <c r="F128636">
        <v>4</v>
      </c>
    </row>
    <row r="128637" spans="1:6" x14ac:dyDescent="0.3">
      <c r="A128637">
        <v>1413</v>
      </c>
      <c r="B128637">
        <v>4737</v>
      </c>
      <c r="C128637">
        <v>19</v>
      </c>
      <c r="D128637" s="1">
        <v>35912</v>
      </c>
      <c r="E128637" s="1">
        <v>35906</v>
      </c>
      <c r="F128637">
        <v>4</v>
      </c>
    </row>
    <row r="128638" spans="1:6" x14ac:dyDescent="0.3">
      <c r="A128638">
        <v>1416</v>
      </c>
      <c r="B128638">
        <v>3879</v>
      </c>
      <c r="C128638">
        <v>19</v>
      </c>
      <c r="D128638" s="1">
        <v>35912</v>
      </c>
      <c r="E128638" s="1">
        <v>35911</v>
      </c>
      <c r="F128638">
        <v>4</v>
      </c>
    </row>
    <row r="128639" spans="1:6" x14ac:dyDescent="0.3">
      <c r="A128639">
        <v>1453</v>
      </c>
      <c r="B128639">
        <v>10025</v>
      </c>
      <c r="C128639">
        <v>19</v>
      </c>
      <c r="D128639" s="1">
        <v>35912</v>
      </c>
      <c r="E128639" s="1">
        <v>35908</v>
      </c>
      <c r="F128639">
        <v>4</v>
      </c>
    </row>
    <row r="128640" spans="1:6" x14ac:dyDescent="0.3">
      <c r="A128640">
        <v>1465</v>
      </c>
      <c r="B128640">
        <v>8688</v>
      </c>
      <c r="C128640">
        <v>19</v>
      </c>
      <c r="D128640" s="1">
        <v>35912</v>
      </c>
      <c r="E128640" s="1">
        <v>35907</v>
      </c>
      <c r="F128640">
        <v>4</v>
      </c>
    </row>
    <row r="128641" spans="1:6" x14ac:dyDescent="0.3">
      <c r="A128641">
        <v>1511</v>
      </c>
      <c r="B128641">
        <v>8352</v>
      </c>
      <c r="C128641">
        <v>19</v>
      </c>
      <c r="D128641" s="1">
        <v>35912</v>
      </c>
      <c r="E128641" s="1">
        <v>35907</v>
      </c>
      <c r="F128641">
        <v>4</v>
      </c>
    </row>
    <row r="128642" spans="1:6" x14ac:dyDescent="0.3">
      <c r="A128642">
        <v>1530</v>
      </c>
      <c r="B128642">
        <v>8145</v>
      </c>
      <c r="C128642">
        <v>19</v>
      </c>
      <c r="D128642" s="1">
        <v>35912</v>
      </c>
      <c r="E128642" s="1">
        <v>35906</v>
      </c>
      <c r="F128642">
        <v>4</v>
      </c>
    </row>
    <row r="128643" spans="1:6" x14ac:dyDescent="0.3">
      <c r="A128643">
        <v>1540</v>
      </c>
      <c r="B128643">
        <v>10025</v>
      </c>
      <c r="C128643">
        <v>19</v>
      </c>
      <c r="D128643" s="1">
        <v>35912</v>
      </c>
      <c r="E128643" s="1">
        <v>35908</v>
      </c>
      <c r="F128643">
        <v>4</v>
      </c>
    </row>
    <row r="128644" spans="1:6" x14ac:dyDescent="0.3">
      <c r="A128644">
        <v>23</v>
      </c>
      <c r="B128644">
        <v>4598</v>
      </c>
      <c r="C128644">
        <v>19</v>
      </c>
      <c r="D128644" s="1">
        <v>36091</v>
      </c>
      <c r="E128644" s="1">
        <v>36086</v>
      </c>
      <c r="F128644">
        <v>4</v>
      </c>
    </row>
    <row r="128645" spans="1:6" x14ac:dyDescent="0.3">
      <c r="A128645">
        <v>59</v>
      </c>
      <c r="B128645">
        <v>4978</v>
      </c>
      <c r="C128645">
        <v>19</v>
      </c>
      <c r="D128645" s="1">
        <v>36091</v>
      </c>
      <c r="E128645" s="1">
        <v>36090</v>
      </c>
      <c r="F128645">
        <v>4</v>
      </c>
    </row>
    <row r="128646" spans="1:6" x14ac:dyDescent="0.3">
      <c r="A128646">
        <v>75</v>
      </c>
      <c r="B128646">
        <v>1180</v>
      </c>
      <c r="C128646">
        <v>19</v>
      </c>
      <c r="D128646" s="1">
        <v>36091</v>
      </c>
      <c r="E128646" s="1">
        <v>36090</v>
      </c>
      <c r="F128646">
        <v>4</v>
      </c>
    </row>
    <row r="128647" spans="1:6" x14ac:dyDescent="0.3">
      <c r="A128647">
        <v>85</v>
      </c>
      <c r="B128647">
        <v>3134</v>
      </c>
      <c r="C128647">
        <v>19</v>
      </c>
      <c r="D128647" s="1">
        <v>36091</v>
      </c>
      <c r="E128647" s="1">
        <v>36086</v>
      </c>
      <c r="F128647">
        <v>4</v>
      </c>
    </row>
    <row r="128648" spans="1:6" x14ac:dyDescent="0.3">
      <c r="A128648">
        <v>96</v>
      </c>
      <c r="B128648">
        <v>8964</v>
      </c>
      <c r="C128648">
        <v>19</v>
      </c>
      <c r="D128648" s="1">
        <v>36091</v>
      </c>
      <c r="E128648" s="1">
        <v>36087</v>
      </c>
      <c r="F128648">
        <v>4</v>
      </c>
    </row>
    <row r="128649" spans="1:6" x14ac:dyDescent="0.3">
      <c r="A128649">
        <v>133</v>
      </c>
      <c r="B128649">
        <v>4598</v>
      </c>
      <c r="C128649">
        <v>19</v>
      </c>
      <c r="D128649" s="1">
        <v>36091</v>
      </c>
      <c r="E128649" s="1">
        <v>36087</v>
      </c>
      <c r="F128649">
        <v>4</v>
      </c>
    </row>
    <row r="128650" spans="1:6" x14ac:dyDescent="0.3">
      <c r="A128650">
        <v>170</v>
      </c>
      <c r="B128650">
        <v>2904</v>
      </c>
      <c r="C128650">
        <v>19</v>
      </c>
      <c r="D128650" s="1">
        <v>36091</v>
      </c>
      <c r="E128650" s="1">
        <v>36084</v>
      </c>
      <c r="F128650">
        <v>4</v>
      </c>
    </row>
    <row r="128651" spans="1:6" x14ac:dyDescent="0.3">
      <c r="A128651">
        <v>188</v>
      </c>
      <c r="B128651">
        <v>3134</v>
      </c>
      <c r="C128651">
        <v>19</v>
      </c>
      <c r="D128651" s="1">
        <v>36091</v>
      </c>
      <c r="E128651" s="1">
        <v>36087</v>
      </c>
      <c r="F128651">
        <v>4</v>
      </c>
    </row>
    <row r="128652" spans="1:6" x14ac:dyDescent="0.3">
      <c r="A128652">
        <v>192</v>
      </c>
      <c r="B128652">
        <v>1180</v>
      </c>
      <c r="C128652">
        <v>19</v>
      </c>
      <c r="D128652" s="1">
        <v>36091</v>
      </c>
      <c r="E128652" s="1">
        <v>36084</v>
      </c>
      <c r="F128652">
        <v>4</v>
      </c>
    </row>
    <row r="128653" spans="1:6" x14ac:dyDescent="0.3">
      <c r="A128653">
        <v>206</v>
      </c>
      <c r="B128653">
        <v>4598</v>
      </c>
      <c r="C128653">
        <v>19</v>
      </c>
      <c r="D128653" s="1">
        <v>36091</v>
      </c>
      <c r="E128653" s="1">
        <v>36086</v>
      </c>
      <c r="F128653">
        <v>4</v>
      </c>
    </row>
    <row r="128654" spans="1:6" x14ac:dyDescent="0.3">
      <c r="A128654">
        <v>242</v>
      </c>
      <c r="B128654">
        <v>4999</v>
      </c>
      <c r="C128654">
        <v>19</v>
      </c>
      <c r="D128654" s="1">
        <v>36091</v>
      </c>
      <c r="E128654" s="1">
        <v>36087</v>
      </c>
      <c r="F128654">
        <v>4</v>
      </c>
    </row>
    <row r="128655" spans="1:6" x14ac:dyDescent="0.3">
      <c r="A128655">
        <v>252</v>
      </c>
      <c r="B128655">
        <v>6770</v>
      </c>
      <c r="C128655">
        <v>19</v>
      </c>
      <c r="D128655" s="1">
        <v>36091</v>
      </c>
      <c r="E128655" s="1">
        <v>36085</v>
      </c>
      <c r="F128655">
        <v>4</v>
      </c>
    </row>
    <row r="128656" spans="1:6" x14ac:dyDescent="0.3">
      <c r="A128656">
        <v>265</v>
      </c>
      <c r="B128656">
        <v>4033</v>
      </c>
      <c r="C128656">
        <v>19</v>
      </c>
      <c r="D128656" s="1">
        <v>36091</v>
      </c>
      <c r="E128656" s="1">
        <v>36089</v>
      </c>
      <c r="F128656">
        <v>4</v>
      </c>
    </row>
    <row r="128657" spans="1:6" x14ac:dyDescent="0.3">
      <c r="A128657">
        <v>282</v>
      </c>
      <c r="B128657">
        <v>10029</v>
      </c>
      <c r="C128657">
        <v>19</v>
      </c>
      <c r="D128657" s="1">
        <v>36091</v>
      </c>
      <c r="E128657" s="1">
        <v>36085</v>
      </c>
      <c r="F128657">
        <v>4</v>
      </c>
    </row>
    <row r="128658" spans="1:6" x14ac:dyDescent="0.3">
      <c r="A128658">
        <v>284</v>
      </c>
      <c r="B128658">
        <v>3629</v>
      </c>
      <c r="C128658">
        <v>19</v>
      </c>
      <c r="D128658" s="1">
        <v>36091</v>
      </c>
      <c r="E128658" s="1">
        <v>36086</v>
      </c>
      <c r="F128658">
        <v>4</v>
      </c>
    </row>
    <row r="128659" spans="1:6" x14ac:dyDescent="0.3">
      <c r="A128659">
        <v>304</v>
      </c>
      <c r="B128659">
        <v>9835</v>
      </c>
      <c r="C128659">
        <v>19</v>
      </c>
      <c r="D128659" s="1">
        <v>36091</v>
      </c>
      <c r="E128659" s="1">
        <v>36085</v>
      </c>
      <c r="F128659">
        <v>4</v>
      </c>
    </row>
    <row r="128660" spans="1:6" x14ac:dyDescent="0.3">
      <c r="A128660">
        <v>312</v>
      </c>
      <c r="B128660">
        <v>7790</v>
      </c>
      <c r="C128660">
        <v>19</v>
      </c>
      <c r="D128660" s="1">
        <v>36091</v>
      </c>
      <c r="E128660" s="1">
        <v>36090</v>
      </c>
      <c r="F128660">
        <v>4</v>
      </c>
    </row>
    <row r="128661" spans="1:6" x14ac:dyDescent="0.3">
      <c r="A128661">
        <v>344</v>
      </c>
      <c r="B128661">
        <v>3209</v>
      </c>
      <c r="C128661">
        <v>19</v>
      </c>
      <c r="D128661" s="1">
        <v>36091</v>
      </c>
      <c r="E128661" s="1">
        <v>36087</v>
      </c>
      <c r="F128661">
        <v>4</v>
      </c>
    </row>
    <row r="128662" spans="1:6" x14ac:dyDescent="0.3">
      <c r="A128662">
        <v>353</v>
      </c>
      <c r="B128662">
        <v>8470</v>
      </c>
      <c r="C128662">
        <v>19</v>
      </c>
      <c r="D128662" s="1">
        <v>36091</v>
      </c>
      <c r="E128662" s="1">
        <v>36085</v>
      </c>
      <c r="F128662">
        <v>4</v>
      </c>
    </row>
    <row r="128663" spans="1:6" x14ac:dyDescent="0.3">
      <c r="A128663">
        <v>400</v>
      </c>
      <c r="B128663">
        <v>8875</v>
      </c>
      <c r="C128663">
        <v>19</v>
      </c>
      <c r="D128663" s="1">
        <v>36091</v>
      </c>
      <c r="E128663" s="1">
        <v>36084</v>
      </c>
      <c r="F128663">
        <v>4</v>
      </c>
    </row>
    <row r="128664" spans="1:6" x14ac:dyDescent="0.3">
      <c r="A128664">
        <v>402</v>
      </c>
      <c r="B128664">
        <v>2123</v>
      </c>
      <c r="C128664">
        <v>19</v>
      </c>
      <c r="D128664" s="1">
        <v>36091</v>
      </c>
      <c r="E128664" s="1">
        <v>36084</v>
      </c>
      <c r="F128664">
        <v>4</v>
      </c>
    </row>
    <row r="128665" spans="1:6" x14ac:dyDescent="0.3">
      <c r="A128665">
        <v>425</v>
      </c>
      <c r="B128665">
        <v>1180</v>
      </c>
      <c r="C128665">
        <v>19</v>
      </c>
      <c r="D128665" s="1">
        <v>36091</v>
      </c>
      <c r="E128665" s="1">
        <v>36084</v>
      </c>
      <c r="F128665">
        <v>4</v>
      </c>
    </row>
    <row r="128666" spans="1:6" x14ac:dyDescent="0.3">
      <c r="A128666">
        <v>519</v>
      </c>
      <c r="B128666">
        <v>7466</v>
      </c>
      <c r="C128666">
        <v>19</v>
      </c>
      <c r="D128666" s="1">
        <v>36091</v>
      </c>
      <c r="E128666" s="1">
        <v>36085</v>
      </c>
      <c r="F128666">
        <v>4</v>
      </c>
    </row>
    <row r="128667" spans="1:6" x14ac:dyDescent="0.3">
      <c r="A128667">
        <v>609</v>
      </c>
      <c r="B128667">
        <v>10189</v>
      </c>
      <c r="C128667">
        <v>19</v>
      </c>
      <c r="D128667" s="1">
        <v>36091</v>
      </c>
      <c r="E128667" s="1">
        <v>36089</v>
      </c>
      <c r="F128667">
        <v>4</v>
      </c>
    </row>
    <row r="128668" spans="1:6" x14ac:dyDescent="0.3">
      <c r="A128668">
        <v>619</v>
      </c>
      <c r="B128668">
        <v>7466</v>
      </c>
      <c r="C128668">
        <v>19</v>
      </c>
      <c r="D128668" s="1">
        <v>36091</v>
      </c>
      <c r="E128668" s="1">
        <v>36088</v>
      </c>
      <c r="F128668">
        <v>4</v>
      </c>
    </row>
    <row r="128669" spans="1:6" x14ac:dyDescent="0.3">
      <c r="A128669">
        <v>640</v>
      </c>
      <c r="B128669">
        <v>904</v>
      </c>
      <c r="C128669">
        <v>19</v>
      </c>
      <c r="D128669" s="1">
        <v>36091</v>
      </c>
      <c r="E128669" s="1">
        <v>36086</v>
      </c>
      <c r="F128669">
        <v>4</v>
      </c>
    </row>
    <row r="128670" spans="1:6" x14ac:dyDescent="0.3">
      <c r="A128670">
        <v>650</v>
      </c>
      <c r="B128670">
        <v>8733</v>
      </c>
      <c r="C128670">
        <v>19</v>
      </c>
      <c r="D128670" s="1">
        <v>36091</v>
      </c>
      <c r="E128670" s="1">
        <v>36087</v>
      </c>
      <c r="F128670">
        <v>4</v>
      </c>
    </row>
    <row r="128671" spans="1:6" x14ac:dyDescent="0.3">
      <c r="A128671">
        <v>664</v>
      </c>
      <c r="B128671">
        <v>7412</v>
      </c>
      <c r="C128671">
        <v>19</v>
      </c>
      <c r="D128671" s="1">
        <v>36091</v>
      </c>
      <c r="E128671" s="1">
        <v>36088</v>
      </c>
      <c r="F128671">
        <v>4</v>
      </c>
    </row>
    <row r="128672" spans="1:6" x14ac:dyDescent="0.3">
      <c r="A128672">
        <v>688</v>
      </c>
      <c r="B128672">
        <v>3134</v>
      </c>
      <c r="C128672">
        <v>19</v>
      </c>
      <c r="D128672" s="1">
        <v>36091</v>
      </c>
      <c r="E128672" s="1">
        <v>36090</v>
      </c>
      <c r="F128672">
        <v>4</v>
      </c>
    </row>
    <row r="128673" spans="1:6" x14ac:dyDescent="0.3">
      <c r="A128673">
        <v>697</v>
      </c>
      <c r="B128673">
        <v>904</v>
      </c>
      <c r="C128673">
        <v>19</v>
      </c>
      <c r="D128673" s="1">
        <v>36091</v>
      </c>
      <c r="E128673" s="1">
        <v>36089</v>
      </c>
      <c r="F128673">
        <v>4</v>
      </c>
    </row>
    <row r="128674" spans="1:6" x14ac:dyDescent="0.3">
      <c r="A128674">
        <v>697</v>
      </c>
      <c r="B128674">
        <v>7412</v>
      </c>
      <c r="C128674">
        <v>19</v>
      </c>
      <c r="D128674" s="1">
        <v>36091</v>
      </c>
      <c r="E128674" s="1">
        <v>36089</v>
      </c>
      <c r="F128674">
        <v>4</v>
      </c>
    </row>
    <row r="128675" spans="1:6" x14ac:dyDescent="0.3">
      <c r="A128675">
        <v>729</v>
      </c>
      <c r="B128675">
        <v>1349</v>
      </c>
      <c r="C128675">
        <v>19</v>
      </c>
      <c r="D128675" s="1">
        <v>36091</v>
      </c>
      <c r="E128675" s="1">
        <v>36086</v>
      </c>
      <c r="F128675">
        <v>4</v>
      </c>
    </row>
    <row r="128676" spans="1:6" x14ac:dyDescent="0.3">
      <c r="A128676">
        <v>744</v>
      </c>
      <c r="B128676">
        <v>6242</v>
      </c>
      <c r="C128676">
        <v>19</v>
      </c>
      <c r="D128676" s="1">
        <v>36091</v>
      </c>
      <c r="E128676" s="1">
        <v>36084</v>
      </c>
      <c r="F128676">
        <v>4</v>
      </c>
    </row>
    <row r="128677" spans="1:6" x14ac:dyDescent="0.3">
      <c r="A128677">
        <v>782</v>
      </c>
      <c r="B128677">
        <v>915</v>
      </c>
      <c r="C128677">
        <v>19</v>
      </c>
      <c r="D128677" s="1">
        <v>36091</v>
      </c>
      <c r="E128677" s="1">
        <v>36084</v>
      </c>
      <c r="F128677">
        <v>4</v>
      </c>
    </row>
    <row r="128678" spans="1:6" x14ac:dyDescent="0.3">
      <c r="A128678">
        <v>789</v>
      </c>
      <c r="B128678">
        <v>671</v>
      </c>
      <c r="C128678">
        <v>19</v>
      </c>
      <c r="D128678" s="1">
        <v>36091</v>
      </c>
      <c r="E128678" s="1">
        <v>36090</v>
      </c>
      <c r="F128678">
        <v>4</v>
      </c>
    </row>
    <row r="128679" spans="1:6" x14ac:dyDescent="0.3">
      <c r="A128679">
        <v>810</v>
      </c>
      <c r="B128679">
        <v>8927</v>
      </c>
      <c r="C128679">
        <v>19</v>
      </c>
      <c r="D128679" s="1">
        <v>36091</v>
      </c>
      <c r="E128679" s="1">
        <v>36087</v>
      </c>
      <c r="F128679">
        <v>4</v>
      </c>
    </row>
    <row r="128680" spans="1:6" x14ac:dyDescent="0.3">
      <c r="A128680">
        <v>814</v>
      </c>
      <c r="B128680">
        <v>7518</v>
      </c>
      <c r="C128680">
        <v>19</v>
      </c>
      <c r="D128680" s="1">
        <v>36091</v>
      </c>
      <c r="E128680" s="1">
        <v>36089</v>
      </c>
      <c r="F128680">
        <v>4</v>
      </c>
    </row>
    <row r="128681" spans="1:6" x14ac:dyDescent="0.3">
      <c r="A128681">
        <v>835</v>
      </c>
      <c r="B128681">
        <v>6770</v>
      </c>
      <c r="C128681">
        <v>19</v>
      </c>
      <c r="D128681" s="1">
        <v>36091</v>
      </c>
      <c r="E128681" s="1">
        <v>36089</v>
      </c>
      <c r="F128681">
        <v>4</v>
      </c>
    </row>
    <row r="128682" spans="1:6" x14ac:dyDescent="0.3">
      <c r="A128682">
        <v>894</v>
      </c>
      <c r="B128682">
        <v>7600</v>
      </c>
      <c r="C128682">
        <v>19</v>
      </c>
      <c r="D128682" s="1">
        <v>36091</v>
      </c>
      <c r="E128682" s="1">
        <v>36089</v>
      </c>
      <c r="F128682">
        <v>4</v>
      </c>
    </row>
    <row r="128683" spans="1:6" x14ac:dyDescent="0.3">
      <c r="A128683">
        <v>972</v>
      </c>
      <c r="B128683">
        <v>671</v>
      </c>
      <c r="C128683">
        <v>19</v>
      </c>
      <c r="D128683" s="1">
        <v>36091</v>
      </c>
      <c r="E128683" s="1">
        <v>36089</v>
      </c>
      <c r="F128683">
        <v>4</v>
      </c>
    </row>
    <row r="128684" spans="1:6" x14ac:dyDescent="0.3">
      <c r="A128684">
        <v>1023</v>
      </c>
      <c r="B128684">
        <v>2833</v>
      </c>
      <c r="C128684">
        <v>19</v>
      </c>
      <c r="D128684" s="1">
        <v>36091</v>
      </c>
      <c r="E128684" s="1">
        <v>36089</v>
      </c>
      <c r="F128684">
        <v>4</v>
      </c>
    </row>
    <row r="128685" spans="1:6" x14ac:dyDescent="0.3">
      <c r="A128685">
        <v>1036</v>
      </c>
      <c r="B128685">
        <v>7412</v>
      </c>
      <c r="C128685">
        <v>19</v>
      </c>
      <c r="D128685" s="1">
        <v>36091</v>
      </c>
      <c r="E128685" s="1">
        <v>36090</v>
      </c>
      <c r="F128685">
        <v>4</v>
      </c>
    </row>
    <row r="128686" spans="1:6" x14ac:dyDescent="0.3">
      <c r="A128686">
        <v>1051</v>
      </c>
      <c r="B128686">
        <v>4033</v>
      </c>
      <c r="C128686">
        <v>19</v>
      </c>
      <c r="D128686" s="1">
        <v>36091</v>
      </c>
      <c r="E128686" s="1">
        <v>36086</v>
      </c>
      <c r="F128686">
        <v>4</v>
      </c>
    </row>
    <row r="128687" spans="1:6" x14ac:dyDescent="0.3">
      <c r="A128687">
        <v>1075</v>
      </c>
      <c r="B128687">
        <v>10189</v>
      </c>
      <c r="C128687">
        <v>19</v>
      </c>
      <c r="D128687" s="1">
        <v>36091</v>
      </c>
      <c r="E128687" s="1">
        <v>36088</v>
      </c>
      <c r="F128687">
        <v>4</v>
      </c>
    </row>
    <row r="128688" spans="1:6" x14ac:dyDescent="0.3">
      <c r="A128688">
        <v>1075</v>
      </c>
      <c r="B128688">
        <v>7466</v>
      </c>
      <c r="C128688">
        <v>19</v>
      </c>
      <c r="D128688" s="1">
        <v>36091</v>
      </c>
      <c r="E128688" s="1">
        <v>36088</v>
      </c>
      <c r="F128688">
        <v>4</v>
      </c>
    </row>
    <row r="128689" spans="1:6" x14ac:dyDescent="0.3">
      <c r="A128689">
        <v>1084</v>
      </c>
      <c r="B128689">
        <v>4999</v>
      </c>
      <c r="C128689">
        <v>19</v>
      </c>
      <c r="D128689" s="1">
        <v>36091</v>
      </c>
      <c r="E128689" s="1">
        <v>36084</v>
      </c>
      <c r="F128689">
        <v>4</v>
      </c>
    </row>
    <row r="128690" spans="1:6" x14ac:dyDescent="0.3">
      <c r="A128690">
        <v>1095</v>
      </c>
      <c r="B128690">
        <v>2516</v>
      </c>
      <c r="C128690">
        <v>19</v>
      </c>
      <c r="D128690" s="1">
        <v>36091</v>
      </c>
      <c r="E128690" s="1">
        <v>36090</v>
      </c>
      <c r="F128690">
        <v>4</v>
      </c>
    </row>
    <row r="128691" spans="1:6" x14ac:dyDescent="0.3">
      <c r="A128691">
        <v>1099</v>
      </c>
      <c r="B128691">
        <v>9649</v>
      </c>
      <c r="C128691">
        <v>19</v>
      </c>
      <c r="D128691" s="1">
        <v>36091</v>
      </c>
      <c r="E128691" s="1">
        <v>36088</v>
      </c>
      <c r="F128691">
        <v>4</v>
      </c>
    </row>
    <row r="128692" spans="1:6" x14ac:dyDescent="0.3">
      <c r="A128692">
        <v>1111</v>
      </c>
      <c r="B128692">
        <v>4999</v>
      </c>
      <c r="C128692">
        <v>19</v>
      </c>
      <c r="D128692" s="1">
        <v>36091</v>
      </c>
      <c r="E128692" s="1">
        <v>36086</v>
      </c>
      <c r="F128692">
        <v>4</v>
      </c>
    </row>
    <row r="128693" spans="1:6" x14ac:dyDescent="0.3">
      <c r="A128693">
        <v>1130</v>
      </c>
      <c r="B128693">
        <v>943</v>
      </c>
      <c r="C128693">
        <v>19</v>
      </c>
      <c r="D128693" s="1">
        <v>36091</v>
      </c>
      <c r="E128693" s="1">
        <v>36090</v>
      </c>
      <c r="F128693">
        <v>4</v>
      </c>
    </row>
    <row r="128694" spans="1:6" x14ac:dyDescent="0.3">
      <c r="A128694">
        <v>1169</v>
      </c>
      <c r="B128694">
        <v>8470</v>
      </c>
      <c r="C128694">
        <v>19</v>
      </c>
      <c r="D128694" s="1">
        <v>36091</v>
      </c>
      <c r="E128694" s="1">
        <v>36084</v>
      </c>
      <c r="F128694">
        <v>4</v>
      </c>
    </row>
    <row r="128695" spans="1:6" x14ac:dyDescent="0.3">
      <c r="A128695">
        <v>1176</v>
      </c>
      <c r="B128695">
        <v>9835</v>
      </c>
      <c r="C128695">
        <v>19</v>
      </c>
      <c r="D128695" s="1">
        <v>36091</v>
      </c>
      <c r="E128695" s="1">
        <v>36088</v>
      </c>
      <c r="F128695">
        <v>4</v>
      </c>
    </row>
    <row r="128696" spans="1:6" x14ac:dyDescent="0.3">
      <c r="A128696">
        <v>1178</v>
      </c>
      <c r="B128696">
        <v>5326</v>
      </c>
      <c r="C128696">
        <v>19</v>
      </c>
      <c r="D128696" s="1">
        <v>36091</v>
      </c>
      <c r="E128696" s="1">
        <v>36085</v>
      </c>
      <c r="F128696">
        <v>4</v>
      </c>
    </row>
    <row r="128697" spans="1:6" x14ac:dyDescent="0.3">
      <c r="A128697">
        <v>1221</v>
      </c>
      <c r="B128697">
        <v>2730</v>
      </c>
      <c r="C128697">
        <v>19</v>
      </c>
      <c r="D128697" s="1">
        <v>36091</v>
      </c>
      <c r="E128697" s="1">
        <v>36085</v>
      </c>
      <c r="F128697">
        <v>4</v>
      </c>
    </row>
    <row r="128698" spans="1:6" x14ac:dyDescent="0.3">
      <c r="A128698">
        <v>1223</v>
      </c>
      <c r="B128698">
        <v>6722</v>
      </c>
      <c r="C128698">
        <v>19</v>
      </c>
      <c r="D128698" s="1">
        <v>36091</v>
      </c>
      <c r="E128698" s="1">
        <v>36088</v>
      </c>
      <c r="F128698">
        <v>4</v>
      </c>
    </row>
    <row r="128699" spans="1:6" x14ac:dyDescent="0.3">
      <c r="A128699">
        <v>1236</v>
      </c>
      <c r="B128699">
        <v>8875</v>
      </c>
      <c r="C128699">
        <v>19</v>
      </c>
      <c r="D128699" s="1">
        <v>36091</v>
      </c>
      <c r="E128699" s="1">
        <v>36090</v>
      </c>
      <c r="F128699">
        <v>4</v>
      </c>
    </row>
    <row r="128700" spans="1:6" x14ac:dyDescent="0.3">
      <c r="A128700">
        <v>1251</v>
      </c>
      <c r="B128700">
        <v>7518</v>
      </c>
      <c r="C128700">
        <v>19</v>
      </c>
      <c r="D128700" s="1">
        <v>36091</v>
      </c>
      <c r="E128700" s="1">
        <v>36086</v>
      </c>
      <c r="F128700">
        <v>4</v>
      </c>
    </row>
    <row r="128701" spans="1:6" x14ac:dyDescent="0.3">
      <c r="A128701">
        <v>1262</v>
      </c>
      <c r="B128701">
        <v>1814</v>
      </c>
      <c r="C128701">
        <v>19</v>
      </c>
      <c r="D128701" s="1">
        <v>36091</v>
      </c>
      <c r="E128701" s="1">
        <v>36090</v>
      </c>
      <c r="F128701">
        <v>4</v>
      </c>
    </row>
    <row r="128702" spans="1:6" x14ac:dyDescent="0.3">
      <c r="A128702">
        <v>1288</v>
      </c>
      <c r="B128702">
        <v>5326</v>
      </c>
      <c r="C128702">
        <v>19</v>
      </c>
      <c r="D128702" s="1">
        <v>36091</v>
      </c>
      <c r="E128702" s="1">
        <v>36086</v>
      </c>
      <c r="F128702">
        <v>4</v>
      </c>
    </row>
    <row r="128703" spans="1:6" x14ac:dyDescent="0.3">
      <c r="A128703">
        <v>1343</v>
      </c>
      <c r="B128703">
        <v>3629</v>
      </c>
      <c r="C128703">
        <v>19</v>
      </c>
      <c r="D128703" s="1">
        <v>36091</v>
      </c>
      <c r="E128703" s="1">
        <v>36085</v>
      </c>
      <c r="F128703">
        <v>4</v>
      </c>
    </row>
    <row r="128704" spans="1:6" x14ac:dyDescent="0.3">
      <c r="A128704">
        <v>1361</v>
      </c>
      <c r="B128704">
        <v>5326</v>
      </c>
      <c r="C128704">
        <v>19</v>
      </c>
      <c r="D128704" s="1">
        <v>36091</v>
      </c>
      <c r="E128704" s="1">
        <v>36089</v>
      </c>
      <c r="F128704">
        <v>4</v>
      </c>
    </row>
    <row r="128705" spans="1:6" x14ac:dyDescent="0.3">
      <c r="A128705">
        <v>1388</v>
      </c>
      <c r="B128705">
        <v>5708</v>
      </c>
      <c r="C128705">
        <v>19</v>
      </c>
      <c r="D128705" s="1">
        <v>36091</v>
      </c>
      <c r="E128705" s="1">
        <v>36086</v>
      </c>
      <c r="F128705">
        <v>4</v>
      </c>
    </row>
    <row r="128706" spans="1:6" x14ac:dyDescent="0.3">
      <c r="A128706">
        <v>1401</v>
      </c>
      <c r="B128706">
        <v>4033</v>
      </c>
      <c r="C128706">
        <v>19</v>
      </c>
      <c r="D128706" s="1">
        <v>36091</v>
      </c>
      <c r="E128706" s="1">
        <v>36087</v>
      </c>
      <c r="F128706">
        <v>4</v>
      </c>
    </row>
    <row r="128707" spans="1:6" x14ac:dyDescent="0.3">
      <c r="A128707">
        <v>1430</v>
      </c>
      <c r="B128707">
        <v>3209</v>
      </c>
      <c r="C128707">
        <v>19</v>
      </c>
      <c r="D128707" s="1">
        <v>36091</v>
      </c>
      <c r="E128707" s="1">
        <v>36088</v>
      </c>
      <c r="F128707">
        <v>4</v>
      </c>
    </row>
    <row r="128708" spans="1:6" x14ac:dyDescent="0.3">
      <c r="A128708">
        <v>1431</v>
      </c>
      <c r="B128708">
        <v>4104</v>
      </c>
      <c r="C128708">
        <v>19</v>
      </c>
      <c r="D128708" s="1">
        <v>36091</v>
      </c>
      <c r="E128708" s="1">
        <v>36088</v>
      </c>
      <c r="F128708">
        <v>4</v>
      </c>
    </row>
    <row r="128709" spans="1:6" x14ac:dyDescent="0.3">
      <c r="A128709">
        <v>1443</v>
      </c>
      <c r="B128709">
        <v>7518</v>
      </c>
      <c r="C128709">
        <v>19</v>
      </c>
      <c r="D128709" s="1">
        <v>36091</v>
      </c>
      <c r="E128709" s="1">
        <v>36086</v>
      </c>
      <c r="F128709">
        <v>4</v>
      </c>
    </row>
    <row r="128710" spans="1:6" x14ac:dyDescent="0.3">
      <c r="A128710">
        <v>1476</v>
      </c>
      <c r="B128710">
        <v>5708</v>
      </c>
      <c r="C128710">
        <v>19</v>
      </c>
      <c r="D128710" s="1">
        <v>36091</v>
      </c>
      <c r="E128710" s="1">
        <v>36085</v>
      </c>
      <c r="F128710">
        <v>4</v>
      </c>
    </row>
    <row r="128711" spans="1:6" x14ac:dyDescent="0.3">
      <c r="A128711">
        <v>1488</v>
      </c>
      <c r="B128711">
        <v>2123</v>
      </c>
      <c r="C128711">
        <v>19</v>
      </c>
      <c r="D128711" s="1">
        <v>36091</v>
      </c>
      <c r="E128711" s="1">
        <v>36086</v>
      </c>
      <c r="F128711">
        <v>4</v>
      </c>
    </row>
    <row r="128712" spans="1:6" x14ac:dyDescent="0.3">
      <c r="A128712">
        <v>1518</v>
      </c>
      <c r="B128712">
        <v>2833</v>
      </c>
      <c r="C128712">
        <v>19</v>
      </c>
      <c r="D128712" s="1">
        <v>36091</v>
      </c>
      <c r="E128712" s="1">
        <v>36089</v>
      </c>
      <c r="F128712">
        <v>4</v>
      </c>
    </row>
    <row r="128713" spans="1:6" x14ac:dyDescent="0.3">
      <c r="A128713">
        <v>25</v>
      </c>
      <c r="B128713">
        <v>2463</v>
      </c>
      <c r="C128713">
        <v>19</v>
      </c>
      <c r="D128713" s="1">
        <v>35969</v>
      </c>
      <c r="E128713" s="1">
        <v>35962</v>
      </c>
      <c r="F128713">
        <v>4</v>
      </c>
    </row>
    <row r="128714" spans="1:6" x14ac:dyDescent="0.3">
      <c r="A128714">
        <v>26</v>
      </c>
      <c r="B128714">
        <v>1443</v>
      </c>
      <c r="C128714">
        <v>19</v>
      </c>
      <c r="D128714" s="1">
        <v>35969</v>
      </c>
      <c r="E128714" s="1">
        <v>35966</v>
      </c>
      <c r="F128714">
        <v>4</v>
      </c>
    </row>
    <row r="128715" spans="1:6" x14ac:dyDescent="0.3">
      <c r="A128715">
        <v>28</v>
      </c>
      <c r="B128715">
        <v>3729</v>
      </c>
      <c r="C128715">
        <v>19</v>
      </c>
      <c r="D128715" s="1">
        <v>35969</v>
      </c>
      <c r="E128715" s="1">
        <v>35964</v>
      </c>
      <c r="F128715">
        <v>4</v>
      </c>
    </row>
    <row r="128716" spans="1:6" x14ac:dyDescent="0.3">
      <c r="A128716">
        <v>28</v>
      </c>
      <c r="B128716">
        <v>87</v>
      </c>
      <c r="C128716">
        <v>19</v>
      </c>
      <c r="D128716" s="1">
        <v>35969</v>
      </c>
      <c r="E128716" s="1">
        <v>35964</v>
      </c>
      <c r="F128716">
        <v>4</v>
      </c>
    </row>
    <row r="128717" spans="1:6" x14ac:dyDescent="0.3">
      <c r="A128717">
        <v>44</v>
      </c>
      <c r="B128717">
        <v>1520</v>
      </c>
      <c r="C128717">
        <v>19</v>
      </c>
      <c r="D128717" s="1">
        <v>35969</v>
      </c>
      <c r="E128717" s="1">
        <v>35968</v>
      </c>
      <c r="F128717">
        <v>4</v>
      </c>
    </row>
    <row r="128718" spans="1:6" x14ac:dyDescent="0.3">
      <c r="A128718">
        <v>51</v>
      </c>
      <c r="B128718">
        <v>8675</v>
      </c>
      <c r="C128718">
        <v>19</v>
      </c>
      <c r="D128718" s="1">
        <v>35969</v>
      </c>
      <c r="E128718" s="1">
        <v>35962</v>
      </c>
      <c r="F128718">
        <v>4</v>
      </c>
    </row>
    <row r="128719" spans="1:6" x14ac:dyDescent="0.3">
      <c r="A128719">
        <v>83</v>
      </c>
      <c r="B128719">
        <v>10016</v>
      </c>
      <c r="C128719">
        <v>19</v>
      </c>
      <c r="D128719" s="1">
        <v>35969</v>
      </c>
      <c r="E128719" s="1">
        <v>35968</v>
      </c>
      <c r="F128719">
        <v>4</v>
      </c>
    </row>
    <row r="128720" spans="1:6" x14ac:dyDescent="0.3">
      <c r="A128720">
        <v>111</v>
      </c>
      <c r="B128720">
        <v>87</v>
      </c>
      <c r="C128720">
        <v>19</v>
      </c>
      <c r="D128720" s="1">
        <v>35969</v>
      </c>
      <c r="E128720" s="1">
        <v>35966</v>
      </c>
      <c r="F128720">
        <v>4</v>
      </c>
    </row>
    <row r="128721" spans="1:6" x14ac:dyDescent="0.3">
      <c r="A128721">
        <v>126</v>
      </c>
      <c r="B128721">
        <v>6593</v>
      </c>
      <c r="C128721">
        <v>19</v>
      </c>
      <c r="D128721" s="1">
        <v>35969</v>
      </c>
      <c r="E128721" s="1">
        <v>35968</v>
      </c>
      <c r="F128721">
        <v>4</v>
      </c>
    </row>
    <row r="128722" spans="1:6" x14ac:dyDescent="0.3">
      <c r="A128722">
        <v>168</v>
      </c>
      <c r="B128722">
        <v>8988</v>
      </c>
      <c r="C128722">
        <v>19</v>
      </c>
      <c r="D128722" s="1">
        <v>35969</v>
      </c>
      <c r="E128722" s="1">
        <v>35967</v>
      </c>
      <c r="F128722">
        <v>4</v>
      </c>
    </row>
    <row r="128723" spans="1:6" x14ac:dyDescent="0.3">
      <c r="A128723">
        <v>190</v>
      </c>
      <c r="B128723">
        <v>6618</v>
      </c>
      <c r="C128723">
        <v>19</v>
      </c>
      <c r="D128723" s="1">
        <v>35969</v>
      </c>
      <c r="E128723" s="1">
        <v>35963</v>
      </c>
      <c r="F128723">
        <v>4</v>
      </c>
    </row>
    <row r="128724" spans="1:6" x14ac:dyDescent="0.3">
      <c r="A128724">
        <v>215</v>
      </c>
      <c r="B128724">
        <v>8573</v>
      </c>
      <c r="C128724">
        <v>19</v>
      </c>
      <c r="D128724" s="1">
        <v>35969</v>
      </c>
      <c r="E128724" s="1">
        <v>35967</v>
      </c>
      <c r="F128724">
        <v>4</v>
      </c>
    </row>
    <row r="128725" spans="1:6" x14ac:dyDescent="0.3">
      <c r="A128725">
        <v>240</v>
      </c>
      <c r="B128725">
        <v>1769</v>
      </c>
      <c r="C128725">
        <v>19</v>
      </c>
      <c r="D128725" s="1">
        <v>35969</v>
      </c>
      <c r="E128725" s="1">
        <v>35962</v>
      </c>
      <c r="F128725">
        <v>4</v>
      </c>
    </row>
    <row r="128726" spans="1:6" x14ac:dyDescent="0.3">
      <c r="A128726">
        <v>251</v>
      </c>
      <c r="B128726">
        <v>8591</v>
      </c>
      <c r="C128726">
        <v>19</v>
      </c>
      <c r="D128726" s="1">
        <v>35969</v>
      </c>
      <c r="E128726" s="1">
        <v>35966</v>
      </c>
      <c r="F128726">
        <v>4</v>
      </c>
    </row>
    <row r="128727" spans="1:6" x14ac:dyDescent="0.3">
      <c r="A128727">
        <v>258</v>
      </c>
      <c r="B128727">
        <v>423</v>
      </c>
      <c r="C128727">
        <v>19</v>
      </c>
      <c r="D128727" s="1">
        <v>35969</v>
      </c>
      <c r="E128727" s="1">
        <v>35968</v>
      </c>
      <c r="F128727">
        <v>4</v>
      </c>
    </row>
    <row r="128728" spans="1:6" x14ac:dyDescent="0.3">
      <c r="A128728">
        <v>261</v>
      </c>
      <c r="B128728">
        <v>1552</v>
      </c>
      <c r="C128728">
        <v>19</v>
      </c>
      <c r="D128728" s="1">
        <v>35969</v>
      </c>
      <c r="E128728" s="1">
        <v>35962</v>
      </c>
      <c r="F128728">
        <v>4</v>
      </c>
    </row>
    <row r="128729" spans="1:6" x14ac:dyDescent="0.3">
      <c r="A128729">
        <v>281</v>
      </c>
      <c r="B128729">
        <v>423</v>
      </c>
      <c r="C128729">
        <v>19</v>
      </c>
      <c r="D128729" s="1">
        <v>35969</v>
      </c>
      <c r="E128729" s="1">
        <v>35962</v>
      </c>
      <c r="F128729">
        <v>4</v>
      </c>
    </row>
    <row r="128730" spans="1:6" x14ac:dyDescent="0.3">
      <c r="A128730">
        <v>292</v>
      </c>
      <c r="B128730">
        <v>6593</v>
      </c>
      <c r="C128730">
        <v>19</v>
      </c>
      <c r="D128730" s="1">
        <v>35969</v>
      </c>
      <c r="E128730" s="1">
        <v>35965</v>
      </c>
      <c r="F128730">
        <v>4</v>
      </c>
    </row>
    <row r="128731" spans="1:6" x14ac:dyDescent="0.3">
      <c r="A128731">
        <v>342</v>
      </c>
      <c r="B128731">
        <v>1443</v>
      </c>
      <c r="C128731">
        <v>19</v>
      </c>
      <c r="D128731" s="1">
        <v>35969</v>
      </c>
      <c r="E128731" s="1">
        <v>35966</v>
      </c>
      <c r="F128731">
        <v>4</v>
      </c>
    </row>
    <row r="128732" spans="1:6" x14ac:dyDescent="0.3">
      <c r="A128732">
        <v>344</v>
      </c>
      <c r="B128732">
        <v>8627</v>
      </c>
      <c r="C128732">
        <v>19</v>
      </c>
      <c r="D128732" s="1">
        <v>35969</v>
      </c>
      <c r="E128732" s="1">
        <v>35965</v>
      </c>
      <c r="F128732">
        <v>4</v>
      </c>
    </row>
    <row r="128733" spans="1:6" x14ac:dyDescent="0.3">
      <c r="A128733">
        <v>364</v>
      </c>
      <c r="B128733">
        <v>2463</v>
      </c>
      <c r="C128733">
        <v>19</v>
      </c>
      <c r="D128733" s="1">
        <v>35969</v>
      </c>
      <c r="E128733" s="1">
        <v>35962</v>
      </c>
      <c r="F128733">
        <v>4</v>
      </c>
    </row>
    <row r="128734" spans="1:6" x14ac:dyDescent="0.3">
      <c r="A128734">
        <v>367</v>
      </c>
      <c r="B128734">
        <v>87</v>
      </c>
      <c r="C128734">
        <v>19</v>
      </c>
      <c r="D128734" s="1">
        <v>35969</v>
      </c>
      <c r="E128734" s="1">
        <v>35965</v>
      </c>
      <c r="F128734">
        <v>4</v>
      </c>
    </row>
    <row r="128735" spans="1:6" x14ac:dyDescent="0.3">
      <c r="A128735">
        <v>368</v>
      </c>
      <c r="B128735">
        <v>6896</v>
      </c>
      <c r="C128735">
        <v>19</v>
      </c>
      <c r="D128735" s="1">
        <v>35969</v>
      </c>
      <c r="E128735" s="1">
        <v>35963</v>
      </c>
      <c r="F128735">
        <v>4</v>
      </c>
    </row>
    <row r="128736" spans="1:6" x14ac:dyDescent="0.3">
      <c r="A128736">
        <v>414</v>
      </c>
      <c r="B128736">
        <v>101</v>
      </c>
      <c r="C128736">
        <v>19</v>
      </c>
      <c r="D128736" s="1">
        <v>35969</v>
      </c>
      <c r="E128736" s="1">
        <v>35967</v>
      </c>
      <c r="F128736">
        <v>4</v>
      </c>
    </row>
    <row r="128737" spans="1:6" x14ac:dyDescent="0.3">
      <c r="A128737">
        <v>449</v>
      </c>
      <c r="B128737">
        <v>9104</v>
      </c>
      <c r="C128737">
        <v>19</v>
      </c>
      <c r="D128737" s="1">
        <v>35969</v>
      </c>
      <c r="E128737" s="1">
        <v>35962</v>
      </c>
      <c r="F128737">
        <v>4</v>
      </c>
    </row>
    <row r="128738" spans="1:6" x14ac:dyDescent="0.3">
      <c r="A128738">
        <v>512</v>
      </c>
      <c r="B128738">
        <v>4937</v>
      </c>
      <c r="C128738">
        <v>19</v>
      </c>
      <c r="D128738" s="1">
        <v>35969</v>
      </c>
      <c r="E128738" s="1">
        <v>35967</v>
      </c>
      <c r="F128738">
        <v>4</v>
      </c>
    </row>
    <row r="128739" spans="1:6" x14ac:dyDescent="0.3">
      <c r="A128739">
        <v>513</v>
      </c>
      <c r="B128739">
        <v>1443</v>
      </c>
      <c r="C128739">
        <v>19</v>
      </c>
      <c r="D128739" s="1">
        <v>35969</v>
      </c>
      <c r="E128739" s="1">
        <v>35962</v>
      </c>
      <c r="F128739">
        <v>4</v>
      </c>
    </row>
    <row r="128740" spans="1:6" x14ac:dyDescent="0.3">
      <c r="A128740">
        <v>552</v>
      </c>
      <c r="B128740">
        <v>8909</v>
      </c>
      <c r="C128740">
        <v>19</v>
      </c>
      <c r="D128740" s="1">
        <v>35969</v>
      </c>
      <c r="E128740" s="1">
        <v>35968</v>
      </c>
      <c r="F128740">
        <v>4</v>
      </c>
    </row>
    <row r="128741" spans="1:6" x14ac:dyDescent="0.3">
      <c r="A128741">
        <v>603</v>
      </c>
      <c r="B128741">
        <v>5629</v>
      </c>
      <c r="C128741">
        <v>19</v>
      </c>
      <c r="D128741" s="1">
        <v>35969</v>
      </c>
      <c r="E128741" s="1">
        <v>35962</v>
      </c>
      <c r="F128741">
        <v>4</v>
      </c>
    </row>
    <row r="128742" spans="1:6" x14ac:dyDescent="0.3">
      <c r="A128742">
        <v>635</v>
      </c>
      <c r="B128742">
        <v>8909</v>
      </c>
      <c r="C128742">
        <v>19</v>
      </c>
      <c r="D128742" s="1">
        <v>35969</v>
      </c>
      <c r="E128742" s="1">
        <v>35963</v>
      </c>
      <c r="F128742">
        <v>4</v>
      </c>
    </row>
    <row r="128743" spans="1:6" x14ac:dyDescent="0.3">
      <c r="A128743">
        <v>664</v>
      </c>
      <c r="B128743">
        <v>5854</v>
      </c>
      <c r="C128743">
        <v>19</v>
      </c>
      <c r="D128743" s="1">
        <v>35969</v>
      </c>
      <c r="E128743" s="1">
        <v>35966</v>
      </c>
      <c r="F128743">
        <v>4</v>
      </c>
    </row>
    <row r="128744" spans="1:6" x14ac:dyDescent="0.3">
      <c r="A128744">
        <v>710</v>
      </c>
      <c r="B128744">
        <v>1769</v>
      </c>
      <c r="C128744">
        <v>19</v>
      </c>
      <c r="D128744" s="1">
        <v>35969</v>
      </c>
      <c r="E128744" s="1">
        <v>35965</v>
      </c>
      <c r="F128744">
        <v>4</v>
      </c>
    </row>
    <row r="128745" spans="1:6" x14ac:dyDescent="0.3">
      <c r="A128745">
        <v>819</v>
      </c>
      <c r="B128745">
        <v>904</v>
      </c>
      <c r="C128745">
        <v>19</v>
      </c>
      <c r="D128745" s="1">
        <v>35969</v>
      </c>
      <c r="E128745" s="1">
        <v>35964</v>
      </c>
      <c r="F128745">
        <v>4</v>
      </c>
    </row>
    <row r="128746" spans="1:6" x14ac:dyDescent="0.3">
      <c r="A128746">
        <v>834</v>
      </c>
      <c r="B128746">
        <v>6896</v>
      </c>
      <c r="C128746">
        <v>19</v>
      </c>
      <c r="D128746" s="1">
        <v>35969</v>
      </c>
      <c r="E128746" s="1">
        <v>35963</v>
      </c>
      <c r="F128746">
        <v>4</v>
      </c>
    </row>
    <row r="128747" spans="1:6" x14ac:dyDescent="0.3">
      <c r="A128747">
        <v>844</v>
      </c>
      <c r="B128747">
        <v>10016</v>
      </c>
      <c r="C128747">
        <v>19</v>
      </c>
      <c r="D128747" s="1">
        <v>35969</v>
      </c>
      <c r="E128747" s="1">
        <v>35965</v>
      </c>
      <c r="F128747">
        <v>4</v>
      </c>
    </row>
    <row r="128748" spans="1:6" x14ac:dyDescent="0.3">
      <c r="A128748">
        <v>846</v>
      </c>
      <c r="B128748">
        <v>6769</v>
      </c>
      <c r="C128748">
        <v>19</v>
      </c>
      <c r="D128748" s="1">
        <v>35969</v>
      </c>
      <c r="E128748" s="1">
        <v>35964</v>
      </c>
      <c r="F128748">
        <v>4</v>
      </c>
    </row>
    <row r="128749" spans="1:6" x14ac:dyDescent="0.3">
      <c r="A128749">
        <v>847</v>
      </c>
      <c r="B128749">
        <v>2463</v>
      </c>
      <c r="C128749">
        <v>19</v>
      </c>
      <c r="D128749" s="1">
        <v>35969</v>
      </c>
      <c r="E128749" s="1">
        <v>35962</v>
      </c>
      <c r="F128749">
        <v>4</v>
      </c>
    </row>
    <row r="128750" spans="1:6" x14ac:dyDescent="0.3">
      <c r="A128750">
        <v>851</v>
      </c>
      <c r="B128750">
        <v>2463</v>
      </c>
      <c r="C128750">
        <v>19</v>
      </c>
      <c r="D128750" s="1">
        <v>35969</v>
      </c>
      <c r="E128750" s="1">
        <v>35963</v>
      </c>
      <c r="F128750">
        <v>4</v>
      </c>
    </row>
    <row r="128751" spans="1:6" x14ac:dyDescent="0.3">
      <c r="A128751">
        <v>855</v>
      </c>
      <c r="B128751">
        <v>518</v>
      </c>
      <c r="C128751">
        <v>19</v>
      </c>
      <c r="D128751" s="1">
        <v>35969</v>
      </c>
      <c r="E128751" s="1">
        <v>35967</v>
      </c>
      <c r="F128751">
        <v>4</v>
      </c>
    </row>
    <row r="128752" spans="1:6" x14ac:dyDescent="0.3">
      <c r="A128752">
        <v>884</v>
      </c>
      <c r="B128752">
        <v>8573</v>
      </c>
      <c r="C128752">
        <v>19</v>
      </c>
      <c r="D128752" s="1">
        <v>35969</v>
      </c>
      <c r="E128752" s="1">
        <v>35964</v>
      </c>
      <c r="F128752">
        <v>4</v>
      </c>
    </row>
    <row r="128753" spans="1:6" x14ac:dyDescent="0.3">
      <c r="A128753">
        <v>891</v>
      </c>
      <c r="B128753">
        <v>8909</v>
      </c>
      <c r="C128753">
        <v>19</v>
      </c>
      <c r="D128753" s="1">
        <v>35969</v>
      </c>
      <c r="E128753" s="1">
        <v>35963</v>
      </c>
      <c r="F128753">
        <v>4</v>
      </c>
    </row>
    <row r="128754" spans="1:6" x14ac:dyDescent="0.3">
      <c r="A128754">
        <v>899</v>
      </c>
      <c r="B128754">
        <v>4762</v>
      </c>
      <c r="C128754">
        <v>19</v>
      </c>
      <c r="D128754" s="1">
        <v>35969</v>
      </c>
      <c r="E128754" s="1">
        <v>35963</v>
      </c>
      <c r="F128754">
        <v>4</v>
      </c>
    </row>
    <row r="128755" spans="1:6" x14ac:dyDescent="0.3">
      <c r="A128755">
        <v>915</v>
      </c>
      <c r="B128755">
        <v>1568</v>
      </c>
      <c r="C128755">
        <v>19</v>
      </c>
      <c r="D128755" s="1">
        <v>35969</v>
      </c>
      <c r="E128755" s="1">
        <v>35966</v>
      </c>
      <c r="F128755">
        <v>4</v>
      </c>
    </row>
    <row r="128756" spans="1:6" x14ac:dyDescent="0.3">
      <c r="A128756">
        <v>937</v>
      </c>
      <c r="B128756">
        <v>8627</v>
      </c>
      <c r="C128756">
        <v>19</v>
      </c>
      <c r="D128756" s="1">
        <v>35969</v>
      </c>
      <c r="E128756" s="1">
        <v>35962</v>
      </c>
      <c r="F128756">
        <v>4</v>
      </c>
    </row>
    <row r="128757" spans="1:6" x14ac:dyDescent="0.3">
      <c r="A128757">
        <v>941</v>
      </c>
      <c r="B128757">
        <v>10281</v>
      </c>
      <c r="C128757">
        <v>19</v>
      </c>
      <c r="D128757" s="1">
        <v>35969</v>
      </c>
      <c r="E128757" s="1">
        <v>35962</v>
      </c>
      <c r="F128757">
        <v>4</v>
      </c>
    </row>
    <row r="128758" spans="1:6" x14ac:dyDescent="0.3">
      <c r="A128758">
        <v>962</v>
      </c>
      <c r="B128758">
        <v>10281</v>
      </c>
      <c r="C128758">
        <v>19</v>
      </c>
      <c r="D128758" s="1">
        <v>35969</v>
      </c>
      <c r="E128758" s="1">
        <v>35966</v>
      </c>
      <c r="F128758">
        <v>4</v>
      </c>
    </row>
    <row r="128759" spans="1:6" x14ac:dyDescent="0.3">
      <c r="A128759">
        <v>999</v>
      </c>
      <c r="B128759">
        <v>6881</v>
      </c>
      <c r="C128759">
        <v>19</v>
      </c>
      <c r="D128759" s="1">
        <v>35969</v>
      </c>
      <c r="E128759" s="1">
        <v>35967</v>
      </c>
      <c r="F128759">
        <v>4</v>
      </c>
    </row>
    <row r="128760" spans="1:6" x14ac:dyDescent="0.3">
      <c r="A128760">
        <v>1007</v>
      </c>
      <c r="B128760">
        <v>6293</v>
      </c>
      <c r="C128760">
        <v>19</v>
      </c>
      <c r="D128760" s="1">
        <v>35969</v>
      </c>
      <c r="E128760" s="1">
        <v>35968</v>
      </c>
      <c r="F128760">
        <v>4</v>
      </c>
    </row>
    <row r="128761" spans="1:6" x14ac:dyDescent="0.3">
      <c r="A128761">
        <v>1054</v>
      </c>
      <c r="B128761">
        <v>1568</v>
      </c>
      <c r="C128761">
        <v>19</v>
      </c>
      <c r="D128761" s="1">
        <v>35969</v>
      </c>
      <c r="E128761" s="1">
        <v>35963</v>
      </c>
      <c r="F128761">
        <v>4</v>
      </c>
    </row>
    <row r="128762" spans="1:6" x14ac:dyDescent="0.3">
      <c r="A128762">
        <v>1065</v>
      </c>
      <c r="B128762">
        <v>10016</v>
      </c>
      <c r="C128762">
        <v>19</v>
      </c>
      <c r="D128762" s="1">
        <v>35969</v>
      </c>
      <c r="E128762" s="1">
        <v>35964</v>
      </c>
      <c r="F128762">
        <v>4</v>
      </c>
    </row>
    <row r="128763" spans="1:6" x14ac:dyDescent="0.3">
      <c r="A128763">
        <v>1068</v>
      </c>
      <c r="B128763">
        <v>8530</v>
      </c>
      <c r="C128763">
        <v>19</v>
      </c>
      <c r="D128763" s="1">
        <v>35969</v>
      </c>
      <c r="E128763" s="1">
        <v>35968</v>
      </c>
      <c r="F128763">
        <v>4</v>
      </c>
    </row>
    <row r="128764" spans="1:6" x14ac:dyDescent="0.3">
      <c r="A128764">
        <v>1068</v>
      </c>
      <c r="B128764">
        <v>5384</v>
      </c>
      <c r="C128764">
        <v>19</v>
      </c>
      <c r="D128764" s="1">
        <v>35969</v>
      </c>
      <c r="E128764" s="1">
        <v>35968</v>
      </c>
      <c r="F128764">
        <v>4</v>
      </c>
    </row>
    <row r="128765" spans="1:6" x14ac:dyDescent="0.3">
      <c r="A128765">
        <v>1089</v>
      </c>
      <c r="B128765">
        <v>4762</v>
      </c>
      <c r="C128765">
        <v>19</v>
      </c>
      <c r="D128765" s="1">
        <v>35969</v>
      </c>
      <c r="E128765" s="1">
        <v>35967</v>
      </c>
      <c r="F128765">
        <v>4</v>
      </c>
    </row>
    <row r="128766" spans="1:6" x14ac:dyDescent="0.3">
      <c r="A128766">
        <v>1129</v>
      </c>
      <c r="B128766">
        <v>101</v>
      </c>
      <c r="C128766">
        <v>19</v>
      </c>
      <c r="D128766" s="1">
        <v>35969</v>
      </c>
      <c r="E128766" s="1">
        <v>35967</v>
      </c>
      <c r="F128766">
        <v>4</v>
      </c>
    </row>
    <row r="128767" spans="1:6" x14ac:dyDescent="0.3">
      <c r="A128767">
        <v>1145</v>
      </c>
      <c r="B128767">
        <v>10281</v>
      </c>
      <c r="C128767">
        <v>19</v>
      </c>
      <c r="D128767" s="1">
        <v>35969</v>
      </c>
      <c r="E128767" s="1">
        <v>35966</v>
      </c>
      <c r="F128767">
        <v>4</v>
      </c>
    </row>
    <row r="128768" spans="1:6" x14ac:dyDescent="0.3">
      <c r="A128768">
        <v>1158</v>
      </c>
      <c r="B128768">
        <v>8421</v>
      </c>
      <c r="C128768">
        <v>19</v>
      </c>
      <c r="D128768" s="1">
        <v>35969</v>
      </c>
      <c r="E128768" s="1">
        <v>35967</v>
      </c>
      <c r="F128768">
        <v>4</v>
      </c>
    </row>
    <row r="128769" spans="1:6" x14ac:dyDescent="0.3">
      <c r="A128769">
        <v>1184</v>
      </c>
      <c r="B128769">
        <v>6293</v>
      </c>
      <c r="C128769">
        <v>19</v>
      </c>
      <c r="D128769" s="1">
        <v>35969</v>
      </c>
      <c r="E128769" s="1">
        <v>35968</v>
      </c>
      <c r="F128769">
        <v>4</v>
      </c>
    </row>
    <row r="128770" spans="1:6" x14ac:dyDescent="0.3">
      <c r="A128770">
        <v>1198</v>
      </c>
      <c r="B128770">
        <v>6618</v>
      </c>
      <c r="C128770">
        <v>19</v>
      </c>
      <c r="D128770" s="1">
        <v>35969</v>
      </c>
      <c r="E128770" s="1">
        <v>35964</v>
      </c>
      <c r="F128770">
        <v>4</v>
      </c>
    </row>
    <row r="128771" spans="1:6" x14ac:dyDescent="0.3">
      <c r="A128771">
        <v>1204</v>
      </c>
      <c r="B128771">
        <v>1568</v>
      </c>
      <c r="C128771">
        <v>19</v>
      </c>
      <c r="D128771" s="1">
        <v>35969</v>
      </c>
      <c r="E128771" s="1">
        <v>35965</v>
      </c>
      <c r="F128771">
        <v>4</v>
      </c>
    </row>
    <row r="128772" spans="1:6" x14ac:dyDescent="0.3">
      <c r="A128772">
        <v>1223</v>
      </c>
      <c r="B128772">
        <v>6769</v>
      </c>
      <c r="C128772">
        <v>19</v>
      </c>
      <c r="D128772" s="1">
        <v>35969</v>
      </c>
      <c r="E128772" s="1">
        <v>35966</v>
      </c>
      <c r="F128772">
        <v>4</v>
      </c>
    </row>
    <row r="128773" spans="1:6" x14ac:dyDescent="0.3">
      <c r="A128773">
        <v>1249</v>
      </c>
      <c r="B128773">
        <v>3729</v>
      </c>
      <c r="C128773">
        <v>19</v>
      </c>
      <c r="D128773" s="1">
        <v>35969</v>
      </c>
      <c r="E128773" s="1">
        <v>35965</v>
      </c>
      <c r="F128773">
        <v>4</v>
      </c>
    </row>
    <row r="128774" spans="1:6" x14ac:dyDescent="0.3">
      <c r="A128774">
        <v>1262</v>
      </c>
      <c r="B128774">
        <v>904</v>
      </c>
      <c r="C128774">
        <v>19</v>
      </c>
      <c r="D128774" s="1">
        <v>35969</v>
      </c>
      <c r="E128774" s="1">
        <v>35968</v>
      </c>
      <c r="F128774">
        <v>4</v>
      </c>
    </row>
    <row r="128775" spans="1:6" x14ac:dyDescent="0.3">
      <c r="A128775">
        <v>1307</v>
      </c>
      <c r="B128775">
        <v>8421</v>
      </c>
      <c r="C128775">
        <v>19</v>
      </c>
      <c r="D128775" s="1">
        <v>35969</v>
      </c>
      <c r="E128775" s="1">
        <v>35964</v>
      </c>
      <c r="F128775">
        <v>4</v>
      </c>
    </row>
    <row r="128776" spans="1:6" x14ac:dyDescent="0.3">
      <c r="A128776">
        <v>1331</v>
      </c>
      <c r="B128776">
        <v>9104</v>
      </c>
      <c r="C128776">
        <v>19</v>
      </c>
      <c r="D128776" s="1">
        <v>35969</v>
      </c>
      <c r="E128776" s="1">
        <v>35967</v>
      </c>
      <c r="F128776">
        <v>4</v>
      </c>
    </row>
    <row r="128777" spans="1:6" x14ac:dyDescent="0.3">
      <c r="A128777">
        <v>1352</v>
      </c>
      <c r="B128777">
        <v>8429</v>
      </c>
      <c r="C128777">
        <v>19</v>
      </c>
      <c r="D128777" s="1">
        <v>35969</v>
      </c>
      <c r="E128777" s="1">
        <v>35963</v>
      </c>
      <c r="F128777">
        <v>4</v>
      </c>
    </row>
    <row r="128778" spans="1:6" x14ac:dyDescent="0.3">
      <c r="A128778">
        <v>1361</v>
      </c>
      <c r="B128778">
        <v>6593</v>
      </c>
      <c r="C128778">
        <v>19</v>
      </c>
      <c r="D128778" s="1">
        <v>35969</v>
      </c>
      <c r="E128778" s="1">
        <v>35967</v>
      </c>
      <c r="F128778">
        <v>4</v>
      </c>
    </row>
    <row r="128779" spans="1:6" x14ac:dyDescent="0.3">
      <c r="A128779">
        <v>1419</v>
      </c>
      <c r="B128779">
        <v>6881</v>
      </c>
      <c r="C128779">
        <v>19</v>
      </c>
      <c r="D128779" s="1">
        <v>35969</v>
      </c>
      <c r="E128779" s="1">
        <v>35966</v>
      </c>
      <c r="F128779">
        <v>4</v>
      </c>
    </row>
    <row r="128780" spans="1:6" x14ac:dyDescent="0.3">
      <c r="A128780">
        <v>1454</v>
      </c>
      <c r="B128780">
        <v>9104</v>
      </c>
      <c r="C128780">
        <v>19</v>
      </c>
      <c r="D128780" s="1">
        <v>35969</v>
      </c>
      <c r="E128780" s="1">
        <v>35968</v>
      </c>
      <c r="F128780">
        <v>4</v>
      </c>
    </row>
    <row r="128781" spans="1:6" x14ac:dyDescent="0.3">
      <c r="A128781">
        <v>1556</v>
      </c>
      <c r="B128781">
        <v>6896</v>
      </c>
      <c r="C128781">
        <v>19</v>
      </c>
      <c r="D128781" s="1">
        <v>35969</v>
      </c>
      <c r="E128781" s="1">
        <v>35963</v>
      </c>
      <c r="F128781">
        <v>4</v>
      </c>
    </row>
    <row r="128782" spans="1:6" x14ac:dyDescent="0.3">
      <c r="A128782">
        <v>30</v>
      </c>
      <c r="B128782">
        <v>3772</v>
      </c>
      <c r="C128782">
        <v>19</v>
      </c>
      <c r="D128782" s="1">
        <v>35952</v>
      </c>
      <c r="E128782" s="1">
        <v>35948</v>
      </c>
      <c r="F128782">
        <v>4</v>
      </c>
    </row>
    <row r="128783" spans="1:6" x14ac:dyDescent="0.3">
      <c r="A128783">
        <v>45</v>
      </c>
      <c r="B128783">
        <v>4399</v>
      </c>
      <c r="C128783">
        <v>19</v>
      </c>
      <c r="D128783" s="1">
        <v>35952</v>
      </c>
      <c r="E128783" s="1">
        <v>35946</v>
      </c>
      <c r="F128783">
        <v>4</v>
      </c>
    </row>
    <row r="128784" spans="1:6" x14ac:dyDescent="0.3">
      <c r="A128784">
        <v>71</v>
      </c>
      <c r="B128784">
        <v>10202</v>
      </c>
      <c r="C128784">
        <v>19</v>
      </c>
      <c r="D128784" s="1">
        <v>35952</v>
      </c>
      <c r="E128784" s="1">
        <v>35949</v>
      </c>
      <c r="F128784">
        <v>4</v>
      </c>
    </row>
    <row r="128785" spans="1:6" x14ac:dyDescent="0.3">
      <c r="A128785">
        <v>77</v>
      </c>
      <c r="B128785">
        <v>1302</v>
      </c>
      <c r="C128785">
        <v>19</v>
      </c>
      <c r="D128785" s="1">
        <v>35952</v>
      </c>
      <c r="E128785" s="1">
        <v>35946</v>
      </c>
      <c r="F128785">
        <v>4</v>
      </c>
    </row>
    <row r="128786" spans="1:6" x14ac:dyDescent="0.3">
      <c r="A128786">
        <v>87</v>
      </c>
      <c r="B128786">
        <v>7872</v>
      </c>
      <c r="C128786">
        <v>19</v>
      </c>
      <c r="D128786" s="1">
        <v>35952</v>
      </c>
      <c r="E128786" s="1">
        <v>35948</v>
      </c>
      <c r="F128786">
        <v>4</v>
      </c>
    </row>
    <row r="128787" spans="1:6" x14ac:dyDescent="0.3">
      <c r="A128787">
        <v>95</v>
      </c>
      <c r="B128787">
        <v>423</v>
      </c>
      <c r="C128787">
        <v>19</v>
      </c>
      <c r="D128787" s="1">
        <v>35952</v>
      </c>
      <c r="E128787" s="1">
        <v>35946</v>
      </c>
      <c r="F128787">
        <v>4</v>
      </c>
    </row>
    <row r="128788" spans="1:6" x14ac:dyDescent="0.3">
      <c r="A128788">
        <v>107</v>
      </c>
      <c r="B128788">
        <v>3772</v>
      </c>
      <c r="C128788">
        <v>19</v>
      </c>
      <c r="D128788" s="1">
        <v>35952</v>
      </c>
      <c r="E128788" s="1">
        <v>35951</v>
      </c>
      <c r="F128788">
        <v>4</v>
      </c>
    </row>
    <row r="128789" spans="1:6" x14ac:dyDescent="0.3">
      <c r="A128789">
        <v>128</v>
      </c>
      <c r="B128789">
        <v>3315</v>
      </c>
      <c r="C128789">
        <v>19</v>
      </c>
      <c r="D128789" s="1">
        <v>35952</v>
      </c>
      <c r="E128789" s="1">
        <v>35947</v>
      </c>
      <c r="F128789">
        <v>4</v>
      </c>
    </row>
    <row r="128790" spans="1:6" x14ac:dyDescent="0.3">
      <c r="A128790">
        <v>150</v>
      </c>
      <c r="B128790">
        <v>4786</v>
      </c>
      <c r="C128790">
        <v>19</v>
      </c>
      <c r="D128790" s="1">
        <v>35952</v>
      </c>
      <c r="E128790" s="1">
        <v>35950</v>
      </c>
      <c r="F128790">
        <v>4</v>
      </c>
    </row>
    <row r="128791" spans="1:6" x14ac:dyDescent="0.3">
      <c r="A128791">
        <v>155</v>
      </c>
      <c r="B128791">
        <v>9492</v>
      </c>
      <c r="C128791">
        <v>19</v>
      </c>
      <c r="D128791" s="1">
        <v>35952</v>
      </c>
      <c r="E128791" s="1">
        <v>35951</v>
      </c>
      <c r="F128791">
        <v>4</v>
      </c>
    </row>
    <row r="128792" spans="1:6" x14ac:dyDescent="0.3">
      <c r="A128792">
        <v>159</v>
      </c>
      <c r="B128792">
        <v>5044</v>
      </c>
      <c r="C128792">
        <v>19</v>
      </c>
      <c r="D128792" s="1">
        <v>35952</v>
      </c>
      <c r="E128792" s="1">
        <v>35948</v>
      </c>
      <c r="F128792">
        <v>4</v>
      </c>
    </row>
    <row r="128793" spans="1:6" x14ac:dyDescent="0.3">
      <c r="A128793">
        <v>174</v>
      </c>
      <c r="B128793">
        <v>8716</v>
      </c>
      <c r="C128793">
        <v>19</v>
      </c>
      <c r="D128793" s="1">
        <v>35952</v>
      </c>
      <c r="E128793" s="1">
        <v>35949</v>
      </c>
      <c r="F128793">
        <v>4</v>
      </c>
    </row>
    <row r="128794" spans="1:6" x14ac:dyDescent="0.3">
      <c r="A128794">
        <v>182</v>
      </c>
      <c r="B128794">
        <v>7039</v>
      </c>
      <c r="C128794">
        <v>19</v>
      </c>
      <c r="D128794" s="1">
        <v>35952</v>
      </c>
      <c r="E128794" s="1">
        <v>35949</v>
      </c>
      <c r="F128794">
        <v>4</v>
      </c>
    </row>
    <row r="128795" spans="1:6" x14ac:dyDescent="0.3">
      <c r="A128795">
        <v>202</v>
      </c>
      <c r="B128795">
        <v>9701</v>
      </c>
      <c r="C128795">
        <v>19</v>
      </c>
      <c r="D128795" s="1">
        <v>35952</v>
      </c>
      <c r="E128795" s="1">
        <v>35947</v>
      </c>
      <c r="F128795">
        <v>4</v>
      </c>
    </row>
    <row r="128796" spans="1:6" x14ac:dyDescent="0.3">
      <c r="A128796">
        <v>213</v>
      </c>
      <c r="B128796">
        <v>5640</v>
      </c>
      <c r="C128796">
        <v>19</v>
      </c>
      <c r="D128796" s="1">
        <v>35952</v>
      </c>
      <c r="E128796" s="1">
        <v>35947</v>
      </c>
      <c r="F128796">
        <v>4</v>
      </c>
    </row>
    <row r="128797" spans="1:6" x14ac:dyDescent="0.3">
      <c r="A128797">
        <v>239</v>
      </c>
      <c r="B128797">
        <v>6446</v>
      </c>
      <c r="C128797">
        <v>19</v>
      </c>
      <c r="D128797" s="1">
        <v>35952</v>
      </c>
      <c r="E128797" s="1">
        <v>35951</v>
      </c>
      <c r="F128797">
        <v>4</v>
      </c>
    </row>
    <row r="128798" spans="1:6" x14ac:dyDescent="0.3">
      <c r="A128798">
        <v>258</v>
      </c>
      <c r="B128798">
        <v>10196</v>
      </c>
      <c r="C128798">
        <v>19</v>
      </c>
      <c r="D128798" s="1">
        <v>35952</v>
      </c>
      <c r="E128798" s="1">
        <v>35951</v>
      </c>
      <c r="F128798">
        <v>4</v>
      </c>
    </row>
    <row r="128799" spans="1:6" x14ac:dyDescent="0.3">
      <c r="A128799">
        <v>279</v>
      </c>
      <c r="B128799">
        <v>5007</v>
      </c>
      <c r="C128799">
        <v>19</v>
      </c>
      <c r="D128799" s="1">
        <v>35952</v>
      </c>
      <c r="E128799" s="1">
        <v>35945</v>
      </c>
      <c r="F128799">
        <v>4</v>
      </c>
    </row>
    <row r="128800" spans="1:6" x14ac:dyDescent="0.3">
      <c r="A128800">
        <v>291</v>
      </c>
      <c r="B128800">
        <v>297</v>
      </c>
      <c r="C128800">
        <v>19</v>
      </c>
      <c r="D128800" s="1">
        <v>35952</v>
      </c>
      <c r="E128800" s="1">
        <v>35947</v>
      </c>
      <c r="F128800">
        <v>4</v>
      </c>
    </row>
    <row r="128801" spans="1:6" x14ac:dyDescent="0.3">
      <c r="A128801">
        <v>305</v>
      </c>
      <c r="B128801">
        <v>1408</v>
      </c>
      <c r="C128801">
        <v>19</v>
      </c>
      <c r="D128801" s="1">
        <v>35952</v>
      </c>
      <c r="E128801" s="1">
        <v>35951</v>
      </c>
      <c r="F128801">
        <v>4</v>
      </c>
    </row>
    <row r="128802" spans="1:6" x14ac:dyDescent="0.3">
      <c r="A128802">
        <v>315</v>
      </c>
      <c r="B128802">
        <v>2463</v>
      </c>
      <c r="C128802">
        <v>19</v>
      </c>
      <c r="D128802" s="1">
        <v>35952</v>
      </c>
      <c r="E128802" s="1">
        <v>35948</v>
      </c>
      <c r="F128802">
        <v>4</v>
      </c>
    </row>
    <row r="128803" spans="1:6" x14ac:dyDescent="0.3">
      <c r="A128803">
        <v>406</v>
      </c>
      <c r="B128803">
        <v>1620</v>
      </c>
      <c r="C128803">
        <v>19</v>
      </c>
      <c r="D128803" s="1">
        <v>35952</v>
      </c>
      <c r="E128803" s="1">
        <v>35949</v>
      </c>
      <c r="F128803">
        <v>4</v>
      </c>
    </row>
    <row r="128804" spans="1:6" x14ac:dyDescent="0.3">
      <c r="A128804">
        <v>407</v>
      </c>
      <c r="B128804">
        <v>8716</v>
      </c>
      <c r="C128804">
        <v>19</v>
      </c>
      <c r="D128804" s="1">
        <v>35952</v>
      </c>
      <c r="E128804" s="1">
        <v>35948</v>
      </c>
      <c r="F128804">
        <v>4</v>
      </c>
    </row>
    <row r="128805" spans="1:6" x14ac:dyDescent="0.3">
      <c r="A128805">
        <v>451</v>
      </c>
      <c r="B128805">
        <v>3029</v>
      </c>
      <c r="C128805">
        <v>19</v>
      </c>
      <c r="D128805" s="1">
        <v>35952</v>
      </c>
      <c r="E128805" s="1">
        <v>35945</v>
      </c>
      <c r="F128805">
        <v>4</v>
      </c>
    </row>
    <row r="128806" spans="1:6" x14ac:dyDescent="0.3">
      <c r="A128806">
        <v>462</v>
      </c>
      <c r="B128806">
        <v>3772</v>
      </c>
      <c r="C128806">
        <v>19</v>
      </c>
      <c r="D128806" s="1">
        <v>35952</v>
      </c>
      <c r="E128806" s="1">
        <v>35946</v>
      </c>
      <c r="F128806">
        <v>4</v>
      </c>
    </row>
    <row r="128807" spans="1:6" x14ac:dyDescent="0.3">
      <c r="A128807">
        <v>479</v>
      </c>
      <c r="B128807">
        <v>3324</v>
      </c>
      <c r="C128807">
        <v>19</v>
      </c>
      <c r="D128807" s="1">
        <v>35952</v>
      </c>
      <c r="E128807" s="1">
        <v>35949</v>
      </c>
      <c r="F128807">
        <v>4</v>
      </c>
    </row>
    <row r="128808" spans="1:6" x14ac:dyDescent="0.3">
      <c r="A128808">
        <v>488</v>
      </c>
      <c r="B128808">
        <v>119</v>
      </c>
      <c r="C128808">
        <v>19</v>
      </c>
      <c r="D128808" s="1">
        <v>35952</v>
      </c>
      <c r="E128808" s="1">
        <v>35947</v>
      </c>
      <c r="F128808">
        <v>4</v>
      </c>
    </row>
    <row r="128809" spans="1:6" x14ac:dyDescent="0.3">
      <c r="A128809">
        <v>503</v>
      </c>
      <c r="B128809">
        <v>791</v>
      </c>
      <c r="C128809">
        <v>19</v>
      </c>
      <c r="D128809" s="1">
        <v>35952</v>
      </c>
      <c r="E128809" s="1">
        <v>35946</v>
      </c>
      <c r="F128809">
        <v>4</v>
      </c>
    </row>
    <row r="128810" spans="1:6" x14ac:dyDescent="0.3">
      <c r="A128810">
        <v>521</v>
      </c>
      <c r="B128810">
        <v>3090</v>
      </c>
      <c r="C128810">
        <v>19</v>
      </c>
      <c r="D128810" s="1">
        <v>35952</v>
      </c>
      <c r="E128810" s="1">
        <v>35949</v>
      </c>
      <c r="F128810">
        <v>4</v>
      </c>
    </row>
    <row r="128811" spans="1:6" x14ac:dyDescent="0.3">
      <c r="A128811">
        <v>541</v>
      </c>
      <c r="B128811">
        <v>4937</v>
      </c>
      <c r="C128811">
        <v>19</v>
      </c>
      <c r="D128811" s="1">
        <v>35952</v>
      </c>
      <c r="E128811" s="1">
        <v>35947</v>
      </c>
      <c r="F128811">
        <v>4</v>
      </c>
    </row>
    <row r="128812" spans="1:6" x14ac:dyDescent="0.3">
      <c r="A128812">
        <v>592</v>
      </c>
      <c r="B128812">
        <v>2330</v>
      </c>
      <c r="C128812">
        <v>19</v>
      </c>
      <c r="D128812" s="1">
        <v>35952</v>
      </c>
      <c r="E128812" s="1">
        <v>35946</v>
      </c>
      <c r="F128812">
        <v>4</v>
      </c>
    </row>
    <row r="128813" spans="1:6" x14ac:dyDescent="0.3">
      <c r="A128813">
        <v>606</v>
      </c>
      <c r="B128813">
        <v>3685</v>
      </c>
      <c r="C128813">
        <v>19</v>
      </c>
      <c r="D128813" s="1">
        <v>35952</v>
      </c>
      <c r="E128813" s="1">
        <v>35948</v>
      </c>
      <c r="F128813">
        <v>4</v>
      </c>
    </row>
    <row r="128814" spans="1:6" x14ac:dyDescent="0.3">
      <c r="A128814">
        <v>613</v>
      </c>
      <c r="B128814">
        <v>297</v>
      </c>
      <c r="C128814">
        <v>19</v>
      </c>
      <c r="D128814" s="1">
        <v>35952</v>
      </c>
      <c r="E128814" s="1">
        <v>35950</v>
      </c>
      <c r="F128814">
        <v>4</v>
      </c>
    </row>
    <row r="128815" spans="1:6" x14ac:dyDescent="0.3">
      <c r="A128815">
        <v>669</v>
      </c>
      <c r="B128815">
        <v>9464</v>
      </c>
      <c r="C128815">
        <v>19</v>
      </c>
      <c r="D128815" s="1">
        <v>35952</v>
      </c>
      <c r="E128815" s="1">
        <v>35950</v>
      </c>
      <c r="F128815">
        <v>4</v>
      </c>
    </row>
    <row r="128816" spans="1:6" x14ac:dyDescent="0.3">
      <c r="A128816">
        <v>689</v>
      </c>
      <c r="B128816">
        <v>1620</v>
      </c>
      <c r="C128816">
        <v>19</v>
      </c>
      <c r="D128816" s="1">
        <v>35952</v>
      </c>
      <c r="E128816" s="1">
        <v>35950</v>
      </c>
      <c r="F128816">
        <v>4</v>
      </c>
    </row>
    <row r="128817" spans="1:6" x14ac:dyDescent="0.3">
      <c r="A128817">
        <v>753</v>
      </c>
      <c r="B128817">
        <v>4598</v>
      </c>
      <c r="C128817">
        <v>19</v>
      </c>
      <c r="D128817" s="1">
        <v>35952</v>
      </c>
      <c r="E128817" s="1">
        <v>35950</v>
      </c>
      <c r="F128817">
        <v>4</v>
      </c>
    </row>
    <row r="128818" spans="1:6" x14ac:dyDescent="0.3">
      <c r="A128818">
        <v>765</v>
      </c>
      <c r="B128818">
        <v>4346</v>
      </c>
      <c r="C128818">
        <v>19</v>
      </c>
      <c r="D128818" s="1">
        <v>35952</v>
      </c>
      <c r="E128818" s="1">
        <v>35950</v>
      </c>
      <c r="F128818">
        <v>4</v>
      </c>
    </row>
    <row r="128819" spans="1:6" x14ac:dyDescent="0.3">
      <c r="A128819">
        <v>804</v>
      </c>
      <c r="B128819">
        <v>1519</v>
      </c>
      <c r="C128819">
        <v>19</v>
      </c>
      <c r="D128819" s="1">
        <v>35952</v>
      </c>
      <c r="E128819" s="1">
        <v>35945</v>
      </c>
      <c r="F128819">
        <v>4</v>
      </c>
    </row>
    <row r="128820" spans="1:6" x14ac:dyDescent="0.3">
      <c r="A128820">
        <v>819</v>
      </c>
      <c r="B128820">
        <v>1408</v>
      </c>
      <c r="C128820">
        <v>19</v>
      </c>
      <c r="D128820" s="1">
        <v>35952</v>
      </c>
      <c r="E128820" s="1">
        <v>35947</v>
      </c>
      <c r="F128820">
        <v>4</v>
      </c>
    </row>
    <row r="128821" spans="1:6" x14ac:dyDescent="0.3">
      <c r="A128821">
        <v>864</v>
      </c>
      <c r="B128821">
        <v>2205</v>
      </c>
      <c r="C128821">
        <v>19</v>
      </c>
      <c r="D128821" s="1">
        <v>35952</v>
      </c>
      <c r="E128821" s="1">
        <v>35951</v>
      </c>
      <c r="F128821">
        <v>4</v>
      </c>
    </row>
    <row r="128822" spans="1:6" x14ac:dyDescent="0.3">
      <c r="A128822">
        <v>923</v>
      </c>
      <c r="B128822">
        <v>1544</v>
      </c>
      <c r="C128822">
        <v>19</v>
      </c>
      <c r="D128822" s="1">
        <v>35952</v>
      </c>
      <c r="E128822" s="1">
        <v>35947</v>
      </c>
      <c r="F128822">
        <v>4</v>
      </c>
    </row>
    <row r="128823" spans="1:6" x14ac:dyDescent="0.3">
      <c r="A128823">
        <v>928</v>
      </c>
      <c r="B128823">
        <v>3338</v>
      </c>
      <c r="C128823">
        <v>19</v>
      </c>
      <c r="D128823" s="1">
        <v>35952</v>
      </c>
      <c r="E128823" s="1">
        <v>35946</v>
      </c>
      <c r="F128823">
        <v>4</v>
      </c>
    </row>
    <row r="128824" spans="1:6" x14ac:dyDescent="0.3">
      <c r="A128824">
        <v>929</v>
      </c>
      <c r="B128824">
        <v>1544</v>
      </c>
      <c r="C128824">
        <v>19</v>
      </c>
      <c r="D128824" s="1">
        <v>35952</v>
      </c>
      <c r="E128824" s="1">
        <v>35950</v>
      </c>
      <c r="F128824">
        <v>4</v>
      </c>
    </row>
    <row r="128825" spans="1:6" x14ac:dyDescent="0.3">
      <c r="A128825">
        <v>949</v>
      </c>
      <c r="B128825">
        <v>576</v>
      </c>
      <c r="C128825">
        <v>19</v>
      </c>
      <c r="D128825" s="1">
        <v>35952</v>
      </c>
      <c r="E128825" s="1">
        <v>35951</v>
      </c>
      <c r="F128825">
        <v>4</v>
      </c>
    </row>
    <row r="128826" spans="1:6" x14ac:dyDescent="0.3">
      <c r="A128826">
        <v>964</v>
      </c>
      <c r="B128826">
        <v>5044</v>
      </c>
      <c r="C128826">
        <v>19</v>
      </c>
      <c r="D128826" s="1">
        <v>35952</v>
      </c>
      <c r="E128826" s="1">
        <v>35951</v>
      </c>
      <c r="F128826">
        <v>4</v>
      </c>
    </row>
    <row r="128827" spans="1:6" x14ac:dyDescent="0.3">
      <c r="A128827">
        <v>964</v>
      </c>
      <c r="B128827">
        <v>1408</v>
      </c>
      <c r="C128827">
        <v>19</v>
      </c>
      <c r="D128827" s="1">
        <v>35952</v>
      </c>
      <c r="E128827" s="1">
        <v>35951</v>
      </c>
      <c r="F128827">
        <v>4</v>
      </c>
    </row>
    <row r="128828" spans="1:6" x14ac:dyDescent="0.3">
      <c r="A128828">
        <v>968</v>
      </c>
      <c r="B128828">
        <v>4937</v>
      </c>
      <c r="C128828">
        <v>19</v>
      </c>
      <c r="D128828" s="1">
        <v>35952</v>
      </c>
      <c r="E128828" s="1">
        <v>35946</v>
      </c>
      <c r="F128828">
        <v>4</v>
      </c>
    </row>
    <row r="128829" spans="1:6" x14ac:dyDescent="0.3">
      <c r="A128829">
        <v>970</v>
      </c>
      <c r="B128829">
        <v>3090</v>
      </c>
      <c r="C128829">
        <v>19</v>
      </c>
      <c r="D128829" s="1">
        <v>35952</v>
      </c>
      <c r="E128829" s="1">
        <v>35949</v>
      </c>
      <c r="F128829">
        <v>4</v>
      </c>
    </row>
    <row r="128830" spans="1:6" x14ac:dyDescent="0.3">
      <c r="A128830">
        <v>983</v>
      </c>
      <c r="B128830">
        <v>8716</v>
      </c>
      <c r="C128830">
        <v>19</v>
      </c>
      <c r="D128830" s="1">
        <v>35952</v>
      </c>
      <c r="E128830" s="1">
        <v>35951</v>
      </c>
      <c r="F128830">
        <v>4</v>
      </c>
    </row>
    <row r="128831" spans="1:6" x14ac:dyDescent="0.3">
      <c r="A128831">
        <v>996</v>
      </c>
      <c r="B128831">
        <v>794</v>
      </c>
      <c r="C128831">
        <v>19</v>
      </c>
      <c r="D128831" s="1">
        <v>35952</v>
      </c>
      <c r="E128831" s="1">
        <v>35951</v>
      </c>
      <c r="F128831">
        <v>4</v>
      </c>
    </row>
    <row r="128832" spans="1:6" x14ac:dyDescent="0.3">
      <c r="A128832">
        <v>1000</v>
      </c>
      <c r="B128832">
        <v>5227</v>
      </c>
      <c r="C128832">
        <v>19</v>
      </c>
      <c r="D128832" s="1">
        <v>35952</v>
      </c>
      <c r="E128832" s="1">
        <v>35950</v>
      </c>
      <c r="F128832">
        <v>4</v>
      </c>
    </row>
    <row r="128833" spans="1:6" x14ac:dyDescent="0.3">
      <c r="A128833">
        <v>1064</v>
      </c>
      <c r="B128833">
        <v>1408</v>
      </c>
      <c r="C128833">
        <v>19</v>
      </c>
      <c r="D128833" s="1">
        <v>35952</v>
      </c>
      <c r="E128833" s="1">
        <v>35945</v>
      </c>
      <c r="F128833">
        <v>4</v>
      </c>
    </row>
    <row r="128834" spans="1:6" x14ac:dyDescent="0.3">
      <c r="A128834">
        <v>1083</v>
      </c>
      <c r="B128834">
        <v>1544</v>
      </c>
      <c r="C128834">
        <v>19</v>
      </c>
      <c r="D128834" s="1">
        <v>35952</v>
      </c>
      <c r="E128834" s="1">
        <v>35948</v>
      </c>
      <c r="F128834">
        <v>4</v>
      </c>
    </row>
    <row r="128835" spans="1:6" x14ac:dyDescent="0.3">
      <c r="A128835">
        <v>1151</v>
      </c>
      <c r="B128835">
        <v>7726</v>
      </c>
      <c r="C128835">
        <v>19</v>
      </c>
      <c r="D128835" s="1">
        <v>35952</v>
      </c>
      <c r="E128835" s="1">
        <v>35951</v>
      </c>
      <c r="F128835">
        <v>4</v>
      </c>
    </row>
    <row r="128836" spans="1:6" x14ac:dyDescent="0.3">
      <c r="A128836">
        <v>1204</v>
      </c>
      <c r="B128836">
        <v>7039</v>
      </c>
      <c r="C128836">
        <v>19</v>
      </c>
      <c r="D128836" s="1">
        <v>35952</v>
      </c>
      <c r="E128836" s="1">
        <v>35948</v>
      </c>
      <c r="F128836">
        <v>4</v>
      </c>
    </row>
    <row r="128837" spans="1:6" x14ac:dyDescent="0.3">
      <c r="A128837">
        <v>1222</v>
      </c>
      <c r="B128837">
        <v>1544</v>
      </c>
      <c r="C128837">
        <v>19</v>
      </c>
      <c r="D128837" s="1">
        <v>35952</v>
      </c>
      <c r="E128837" s="1">
        <v>35951</v>
      </c>
      <c r="F128837">
        <v>4</v>
      </c>
    </row>
    <row r="128838" spans="1:6" x14ac:dyDescent="0.3">
      <c r="A128838">
        <v>1227</v>
      </c>
      <c r="B128838">
        <v>5184</v>
      </c>
      <c r="C128838">
        <v>19</v>
      </c>
      <c r="D128838" s="1">
        <v>35952</v>
      </c>
      <c r="E128838" s="1">
        <v>35948</v>
      </c>
      <c r="F128838">
        <v>4</v>
      </c>
    </row>
    <row r="128839" spans="1:6" x14ac:dyDescent="0.3">
      <c r="A128839">
        <v>1272</v>
      </c>
      <c r="B128839">
        <v>5640</v>
      </c>
      <c r="C128839">
        <v>19</v>
      </c>
      <c r="D128839" s="1">
        <v>35952</v>
      </c>
      <c r="E128839" s="1">
        <v>35946</v>
      </c>
      <c r="F128839">
        <v>4</v>
      </c>
    </row>
    <row r="128840" spans="1:6" x14ac:dyDescent="0.3">
      <c r="A128840">
        <v>1282</v>
      </c>
      <c r="B128840">
        <v>576</v>
      </c>
      <c r="C128840">
        <v>19</v>
      </c>
      <c r="D128840" s="1">
        <v>35952</v>
      </c>
      <c r="E128840" s="1">
        <v>35951</v>
      </c>
      <c r="F128840">
        <v>4</v>
      </c>
    </row>
    <row r="128841" spans="1:6" x14ac:dyDescent="0.3">
      <c r="A128841">
        <v>1292</v>
      </c>
      <c r="B128841">
        <v>4346</v>
      </c>
      <c r="C128841">
        <v>19</v>
      </c>
      <c r="D128841" s="1">
        <v>35952</v>
      </c>
      <c r="E128841" s="1">
        <v>35950</v>
      </c>
      <c r="F128841">
        <v>4</v>
      </c>
    </row>
    <row r="128842" spans="1:6" x14ac:dyDescent="0.3">
      <c r="A128842">
        <v>1338</v>
      </c>
      <c r="B128842">
        <v>9650</v>
      </c>
      <c r="C128842">
        <v>19</v>
      </c>
      <c r="D128842" s="1">
        <v>35952</v>
      </c>
      <c r="E128842" s="1">
        <v>35950</v>
      </c>
      <c r="F128842">
        <v>4</v>
      </c>
    </row>
    <row r="128843" spans="1:6" x14ac:dyDescent="0.3">
      <c r="A128843">
        <v>1350</v>
      </c>
      <c r="B128843">
        <v>1095</v>
      </c>
      <c r="C128843">
        <v>19</v>
      </c>
      <c r="D128843" s="1">
        <v>35952</v>
      </c>
      <c r="E128843" s="1">
        <v>35947</v>
      </c>
      <c r="F128843">
        <v>4</v>
      </c>
    </row>
    <row r="128844" spans="1:6" x14ac:dyDescent="0.3">
      <c r="A128844">
        <v>1369</v>
      </c>
      <c r="B128844">
        <v>4549</v>
      </c>
      <c r="C128844">
        <v>19</v>
      </c>
      <c r="D128844" s="1">
        <v>35952</v>
      </c>
      <c r="E128844" s="1">
        <v>35945</v>
      </c>
      <c r="F128844">
        <v>4</v>
      </c>
    </row>
    <row r="128845" spans="1:6" x14ac:dyDescent="0.3">
      <c r="A128845">
        <v>1398</v>
      </c>
      <c r="B128845">
        <v>1620</v>
      </c>
      <c r="C128845">
        <v>19</v>
      </c>
      <c r="D128845" s="1">
        <v>35952</v>
      </c>
      <c r="E128845" s="1">
        <v>35951</v>
      </c>
      <c r="F128845">
        <v>4</v>
      </c>
    </row>
    <row r="128846" spans="1:6" x14ac:dyDescent="0.3">
      <c r="A128846">
        <v>1410</v>
      </c>
      <c r="B128846">
        <v>1095</v>
      </c>
      <c r="C128846">
        <v>19</v>
      </c>
      <c r="D128846" s="1">
        <v>35952</v>
      </c>
      <c r="E128846" s="1">
        <v>35945</v>
      </c>
      <c r="F128846">
        <v>4</v>
      </c>
    </row>
    <row r="128847" spans="1:6" x14ac:dyDescent="0.3">
      <c r="A128847">
        <v>1455</v>
      </c>
      <c r="B128847">
        <v>306</v>
      </c>
      <c r="C128847">
        <v>19</v>
      </c>
      <c r="D128847" s="1">
        <v>35952</v>
      </c>
      <c r="E128847" s="1">
        <v>35945</v>
      </c>
      <c r="F128847">
        <v>4</v>
      </c>
    </row>
    <row r="128848" spans="1:6" x14ac:dyDescent="0.3">
      <c r="A128848">
        <v>1459</v>
      </c>
      <c r="B128848">
        <v>1519</v>
      </c>
      <c r="C128848">
        <v>19</v>
      </c>
      <c r="D128848" s="1">
        <v>35952</v>
      </c>
      <c r="E128848" s="1">
        <v>35945</v>
      </c>
      <c r="F128848">
        <v>4</v>
      </c>
    </row>
    <row r="128849" spans="1:6" x14ac:dyDescent="0.3">
      <c r="A128849">
        <v>1492</v>
      </c>
      <c r="B128849">
        <v>4598</v>
      </c>
      <c r="C128849">
        <v>19</v>
      </c>
      <c r="D128849" s="1">
        <v>35952</v>
      </c>
      <c r="E128849" s="1">
        <v>35950</v>
      </c>
      <c r="F128849">
        <v>4</v>
      </c>
    </row>
    <row r="128850" spans="1:6" x14ac:dyDescent="0.3">
      <c r="A128850">
        <v>1505</v>
      </c>
      <c r="B128850">
        <v>7726</v>
      </c>
      <c r="C128850">
        <v>19</v>
      </c>
      <c r="D128850" s="1">
        <v>35952</v>
      </c>
      <c r="E128850" s="1">
        <v>35949</v>
      </c>
      <c r="F128850">
        <v>4</v>
      </c>
    </row>
    <row r="128851" spans="1:6" x14ac:dyDescent="0.3">
      <c r="A128851">
        <v>1552</v>
      </c>
      <c r="B128851">
        <v>7249</v>
      </c>
      <c r="C128851">
        <v>19</v>
      </c>
      <c r="D128851" s="1">
        <v>35952</v>
      </c>
      <c r="E128851" s="1">
        <v>35945</v>
      </c>
      <c r="F128851">
        <v>4</v>
      </c>
    </row>
    <row r="128852" spans="1:6" x14ac:dyDescent="0.3">
      <c r="A128852">
        <v>16</v>
      </c>
      <c r="B128852">
        <v>2985</v>
      </c>
      <c r="C128852">
        <v>19</v>
      </c>
      <c r="D128852" s="1">
        <v>35996</v>
      </c>
      <c r="E128852" s="1">
        <v>35991</v>
      </c>
      <c r="F128852">
        <v>4</v>
      </c>
    </row>
    <row r="128853" spans="1:6" x14ac:dyDescent="0.3">
      <c r="A128853">
        <v>72</v>
      </c>
      <c r="B128853">
        <v>2505</v>
      </c>
      <c r="C128853">
        <v>19</v>
      </c>
      <c r="D128853" s="1">
        <v>35996</v>
      </c>
      <c r="E128853" s="1">
        <v>35993</v>
      </c>
      <c r="F128853">
        <v>4</v>
      </c>
    </row>
    <row r="128854" spans="1:6" x14ac:dyDescent="0.3">
      <c r="A128854">
        <v>87</v>
      </c>
      <c r="B128854">
        <v>6117</v>
      </c>
      <c r="C128854">
        <v>19</v>
      </c>
      <c r="D128854" s="1">
        <v>35996</v>
      </c>
      <c r="E128854" s="1">
        <v>35992</v>
      </c>
      <c r="F128854">
        <v>4</v>
      </c>
    </row>
    <row r="128855" spans="1:6" x14ac:dyDescent="0.3">
      <c r="A128855">
        <v>124</v>
      </c>
      <c r="B128855">
        <v>8375</v>
      </c>
      <c r="C128855">
        <v>19</v>
      </c>
      <c r="D128855" s="1">
        <v>35996</v>
      </c>
      <c r="E128855" s="1">
        <v>35991</v>
      </c>
      <c r="F128855">
        <v>4</v>
      </c>
    </row>
    <row r="128856" spans="1:6" x14ac:dyDescent="0.3">
      <c r="A128856">
        <v>128</v>
      </c>
      <c r="B128856">
        <v>116</v>
      </c>
      <c r="C128856">
        <v>19</v>
      </c>
      <c r="D128856" s="1">
        <v>35996</v>
      </c>
      <c r="E128856" s="1">
        <v>35991</v>
      </c>
      <c r="F128856">
        <v>4</v>
      </c>
    </row>
    <row r="128857" spans="1:6" x14ac:dyDescent="0.3">
      <c r="A128857">
        <v>148</v>
      </c>
      <c r="B128857">
        <v>8488</v>
      </c>
      <c r="C128857">
        <v>19</v>
      </c>
      <c r="D128857" s="1">
        <v>35996</v>
      </c>
      <c r="E128857" s="1">
        <v>35989</v>
      </c>
      <c r="F128857">
        <v>4</v>
      </c>
    </row>
    <row r="128858" spans="1:6" x14ac:dyDescent="0.3">
      <c r="A128858">
        <v>160</v>
      </c>
      <c r="B128858">
        <v>3841</v>
      </c>
      <c r="C128858">
        <v>19</v>
      </c>
      <c r="D128858" s="1">
        <v>35996</v>
      </c>
      <c r="E128858" s="1">
        <v>35995</v>
      </c>
      <c r="F128858">
        <v>4</v>
      </c>
    </row>
    <row r="128859" spans="1:6" x14ac:dyDescent="0.3">
      <c r="A128859">
        <v>160</v>
      </c>
      <c r="B128859">
        <v>4652</v>
      </c>
      <c r="C128859">
        <v>19</v>
      </c>
      <c r="D128859" s="1">
        <v>35996</v>
      </c>
      <c r="E128859" s="1">
        <v>35995</v>
      </c>
      <c r="F128859">
        <v>4</v>
      </c>
    </row>
    <row r="128860" spans="1:6" x14ac:dyDescent="0.3">
      <c r="A128860">
        <v>172</v>
      </c>
      <c r="B128860">
        <v>2505</v>
      </c>
      <c r="C128860">
        <v>19</v>
      </c>
      <c r="D128860" s="1">
        <v>35996</v>
      </c>
      <c r="E128860" s="1">
        <v>35992</v>
      </c>
      <c r="F128860">
        <v>4</v>
      </c>
    </row>
    <row r="128861" spans="1:6" x14ac:dyDescent="0.3">
      <c r="A128861">
        <v>210</v>
      </c>
      <c r="B128861">
        <v>8997</v>
      </c>
      <c r="C128861">
        <v>19</v>
      </c>
      <c r="D128861" s="1">
        <v>35996</v>
      </c>
      <c r="E128861" s="1">
        <v>35992</v>
      </c>
      <c r="F128861">
        <v>4</v>
      </c>
    </row>
    <row r="128862" spans="1:6" x14ac:dyDescent="0.3">
      <c r="A128862">
        <v>243</v>
      </c>
      <c r="B128862">
        <v>5708</v>
      </c>
      <c r="C128862">
        <v>19</v>
      </c>
      <c r="D128862" s="1">
        <v>35996</v>
      </c>
      <c r="E128862" s="1">
        <v>35989</v>
      </c>
      <c r="F128862">
        <v>4</v>
      </c>
    </row>
    <row r="128863" spans="1:6" x14ac:dyDescent="0.3">
      <c r="A128863">
        <v>310</v>
      </c>
      <c r="B128863">
        <v>4785</v>
      </c>
      <c r="C128863">
        <v>19</v>
      </c>
      <c r="D128863" s="1">
        <v>35996</v>
      </c>
      <c r="E128863" s="1">
        <v>35995</v>
      </c>
      <c r="F128863">
        <v>4</v>
      </c>
    </row>
    <row r="128864" spans="1:6" x14ac:dyDescent="0.3">
      <c r="A128864">
        <v>321</v>
      </c>
      <c r="B128864">
        <v>4785</v>
      </c>
      <c r="C128864">
        <v>19</v>
      </c>
      <c r="D128864" s="1">
        <v>35996</v>
      </c>
      <c r="E128864" s="1">
        <v>35993</v>
      </c>
      <c r="F128864">
        <v>4</v>
      </c>
    </row>
    <row r="128865" spans="1:6" x14ac:dyDescent="0.3">
      <c r="A128865">
        <v>333</v>
      </c>
      <c r="B128865">
        <v>4785</v>
      </c>
      <c r="C128865">
        <v>19</v>
      </c>
      <c r="D128865" s="1">
        <v>35996</v>
      </c>
      <c r="E128865" s="1">
        <v>35993</v>
      </c>
      <c r="F128865">
        <v>4</v>
      </c>
    </row>
    <row r="128866" spans="1:6" x14ac:dyDescent="0.3">
      <c r="A128866">
        <v>333</v>
      </c>
      <c r="B128866">
        <v>5660</v>
      </c>
      <c r="C128866">
        <v>19</v>
      </c>
      <c r="D128866" s="1">
        <v>35996</v>
      </c>
      <c r="E128866" s="1">
        <v>35993</v>
      </c>
      <c r="F128866">
        <v>4</v>
      </c>
    </row>
    <row r="128867" spans="1:6" x14ac:dyDescent="0.3">
      <c r="A128867">
        <v>351</v>
      </c>
      <c r="B128867">
        <v>10220</v>
      </c>
      <c r="C128867">
        <v>19</v>
      </c>
      <c r="D128867" s="1">
        <v>35996</v>
      </c>
      <c r="E128867" s="1">
        <v>35989</v>
      </c>
      <c r="F128867">
        <v>4</v>
      </c>
    </row>
    <row r="128868" spans="1:6" x14ac:dyDescent="0.3">
      <c r="A128868">
        <v>352</v>
      </c>
      <c r="B128868">
        <v>3686</v>
      </c>
      <c r="C128868">
        <v>19</v>
      </c>
      <c r="D128868" s="1">
        <v>35996</v>
      </c>
      <c r="E128868" s="1">
        <v>35993</v>
      </c>
      <c r="F128868">
        <v>4</v>
      </c>
    </row>
    <row r="128869" spans="1:6" x14ac:dyDescent="0.3">
      <c r="A128869">
        <v>403</v>
      </c>
      <c r="B128869">
        <v>3841</v>
      </c>
      <c r="C128869">
        <v>19</v>
      </c>
      <c r="D128869" s="1">
        <v>35996</v>
      </c>
      <c r="E128869" s="1">
        <v>35990</v>
      </c>
      <c r="F128869">
        <v>4</v>
      </c>
    </row>
    <row r="128870" spans="1:6" x14ac:dyDescent="0.3">
      <c r="A128870">
        <v>404</v>
      </c>
      <c r="B128870">
        <v>8791</v>
      </c>
      <c r="C128870">
        <v>19</v>
      </c>
      <c r="D128870" s="1">
        <v>35996</v>
      </c>
      <c r="E128870" s="1">
        <v>35989</v>
      </c>
      <c r="F128870">
        <v>4</v>
      </c>
    </row>
    <row r="128871" spans="1:6" x14ac:dyDescent="0.3">
      <c r="A128871">
        <v>418</v>
      </c>
      <c r="B128871">
        <v>1401</v>
      </c>
      <c r="C128871">
        <v>19</v>
      </c>
      <c r="D128871" s="1">
        <v>35996</v>
      </c>
      <c r="E128871" s="1">
        <v>35995</v>
      </c>
      <c r="F128871">
        <v>4</v>
      </c>
    </row>
    <row r="128872" spans="1:6" x14ac:dyDescent="0.3">
      <c r="A128872">
        <v>421</v>
      </c>
      <c r="B128872">
        <v>7471</v>
      </c>
      <c r="C128872">
        <v>19</v>
      </c>
      <c r="D128872" s="1">
        <v>35996</v>
      </c>
      <c r="E128872" s="1">
        <v>35995</v>
      </c>
      <c r="F128872">
        <v>4</v>
      </c>
    </row>
    <row r="128873" spans="1:6" x14ac:dyDescent="0.3">
      <c r="A128873">
        <v>427</v>
      </c>
      <c r="B128873">
        <v>7471</v>
      </c>
      <c r="C128873">
        <v>19</v>
      </c>
      <c r="D128873" s="1">
        <v>35996</v>
      </c>
      <c r="E128873" s="1">
        <v>35994</v>
      </c>
      <c r="F128873">
        <v>4</v>
      </c>
    </row>
    <row r="128874" spans="1:6" x14ac:dyDescent="0.3">
      <c r="A128874">
        <v>449</v>
      </c>
      <c r="B128874">
        <v>2985</v>
      </c>
      <c r="C128874">
        <v>19</v>
      </c>
      <c r="D128874" s="1">
        <v>35996</v>
      </c>
      <c r="E128874" s="1">
        <v>35989</v>
      </c>
      <c r="F128874">
        <v>4</v>
      </c>
    </row>
    <row r="128875" spans="1:6" x14ac:dyDescent="0.3">
      <c r="A128875">
        <v>463</v>
      </c>
      <c r="B128875">
        <v>5242</v>
      </c>
      <c r="C128875">
        <v>19</v>
      </c>
      <c r="D128875" s="1">
        <v>35996</v>
      </c>
      <c r="E128875" s="1">
        <v>35990</v>
      </c>
      <c r="F128875">
        <v>4</v>
      </c>
    </row>
    <row r="128876" spans="1:6" x14ac:dyDescent="0.3">
      <c r="A128876">
        <v>490</v>
      </c>
      <c r="B128876">
        <v>8375</v>
      </c>
      <c r="C128876">
        <v>19</v>
      </c>
      <c r="D128876" s="1">
        <v>35996</v>
      </c>
      <c r="E128876" s="1">
        <v>35989</v>
      </c>
      <c r="F128876">
        <v>4</v>
      </c>
    </row>
    <row r="128877" spans="1:6" x14ac:dyDescent="0.3">
      <c r="A128877">
        <v>540</v>
      </c>
      <c r="B128877">
        <v>2730</v>
      </c>
      <c r="C128877">
        <v>19</v>
      </c>
      <c r="D128877" s="1">
        <v>35996</v>
      </c>
      <c r="E128877" s="1">
        <v>35989</v>
      </c>
      <c r="F128877">
        <v>4</v>
      </c>
    </row>
    <row r="128878" spans="1:6" x14ac:dyDescent="0.3">
      <c r="A128878">
        <v>555</v>
      </c>
      <c r="B128878">
        <v>5660</v>
      </c>
      <c r="C128878">
        <v>19</v>
      </c>
      <c r="D128878" s="1">
        <v>35996</v>
      </c>
      <c r="E128878" s="1">
        <v>35994</v>
      </c>
      <c r="F128878">
        <v>4</v>
      </c>
    </row>
    <row r="128879" spans="1:6" x14ac:dyDescent="0.3">
      <c r="A128879">
        <v>565</v>
      </c>
      <c r="B128879">
        <v>2880</v>
      </c>
      <c r="C128879">
        <v>19</v>
      </c>
      <c r="D128879" s="1">
        <v>35996</v>
      </c>
      <c r="E128879" s="1">
        <v>35993</v>
      </c>
      <c r="F128879">
        <v>4</v>
      </c>
    </row>
    <row r="128880" spans="1:6" x14ac:dyDescent="0.3">
      <c r="A128880">
        <v>584</v>
      </c>
      <c r="B128880">
        <v>10220</v>
      </c>
      <c r="C128880">
        <v>19</v>
      </c>
      <c r="D128880" s="1">
        <v>35996</v>
      </c>
      <c r="E128880" s="1">
        <v>35992</v>
      </c>
      <c r="F128880">
        <v>4</v>
      </c>
    </row>
    <row r="128881" spans="1:6" x14ac:dyDescent="0.3">
      <c r="A128881">
        <v>584</v>
      </c>
      <c r="B128881">
        <v>8001</v>
      </c>
      <c r="C128881">
        <v>19</v>
      </c>
      <c r="D128881" s="1">
        <v>35996</v>
      </c>
      <c r="E128881" s="1">
        <v>35992</v>
      </c>
      <c r="F128881">
        <v>4</v>
      </c>
    </row>
    <row r="128882" spans="1:6" x14ac:dyDescent="0.3">
      <c r="A128882">
        <v>595</v>
      </c>
      <c r="B128882">
        <v>4073</v>
      </c>
      <c r="C128882">
        <v>19</v>
      </c>
      <c r="D128882" s="1">
        <v>35996</v>
      </c>
      <c r="E128882" s="1">
        <v>35989</v>
      </c>
      <c r="F128882">
        <v>4</v>
      </c>
    </row>
    <row r="128883" spans="1:6" x14ac:dyDescent="0.3">
      <c r="A128883">
        <v>629</v>
      </c>
      <c r="B128883">
        <v>5242</v>
      </c>
      <c r="C128883">
        <v>19</v>
      </c>
      <c r="D128883" s="1">
        <v>35996</v>
      </c>
      <c r="E128883" s="1">
        <v>35991</v>
      </c>
      <c r="F128883">
        <v>4</v>
      </c>
    </row>
    <row r="128884" spans="1:6" x14ac:dyDescent="0.3">
      <c r="A128884">
        <v>640</v>
      </c>
      <c r="B128884">
        <v>5242</v>
      </c>
      <c r="C128884">
        <v>19</v>
      </c>
      <c r="D128884" s="1">
        <v>35996</v>
      </c>
      <c r="E128884" s="1">
        <v>35991</v>
      </c>
      <c r="F128884">
        <v>4</v>
      </c>
    </row>
    <row r="128885" spans="1:6" x14ac:dyDescent="0.3">
      <c r="A128885">
        <v>665</v>
      </c>
      <c r="B128885">
        <v>2985</v>
      </c>
      <c r="C128885">
        <v>19</v>
      </c>
      <c r="D128885" s="1">
        <v>35996</v>
      </c>
      <c r="E128885" s="1">
        <v>35989</v>
      </c>
      <c r="F128885">
        <v>4</v>
      </c>
    </row>
    <row r="128886" spans="1:6" x14ac:dyDescent="0.3">
      <c r="A128886">
        <v>667</v>
      </c>
      <c r="B128886">
        <v>3820</v>
      </c>
      <c r="C128886">
        <v>19</v>
      </c>
      <c r="D128886" s="1">
        <v>35996</v>
      </c>
      <c r="E128886" s="1">
        <v>35990</v>
      </c>
      <c r="F128886">
        <v>4</v>
      </c>
    </row>
    <row r="128887" spans="1:6" x14ac:dyDescent="0.3">
      <c r="A128887">
        <v>709</v>
      </c>
      <c r="B128887">
        <v>2505</v>
      </c>
      <c r="C128887">
        <v>19</v>
      </c>
      <c r="D128887" s="1">
        <v>35996</v>
      </c>
      <c r="E128887" s="1">
        <v>35992</v>
      </c>
      <c r="F128887">
        <v>4</v>
      </c>
    </row>
    <row r="128888" spans="1:6" x14ac:dyDescent="0.3">
      <c r="A128888">
        <v>739</v>
      </c>
      <c r="B128888">
        <v>10219</v>
      </c>
      <c r="C128888">
        <v>19</v>
      </c>
      <c r="D128888" s="1">
        <v>35996</v>
      </c>
      <c r="E128888" s="1">
        <v>35992</v>
      </c>
      <c r="F128888">
        <v>4</v>
      </c>
    </row>
    <row r="128889" spans="1:6" x14ac:dyDescent="0.3">
      <c r="A128889">
        <v>748</v>
      </c>
      <c r="B128889">
        <v>9962</v>
      </c>
      <c r="C128889">
        <v>19</v>
      </c>
      <c r="D128889" s="1">
        <v>35996</v>
      </c>
      <c r="E128889" s="1">
        <v>35995</v>
      </c>
      <c r="F128889">
        <v>4</v>
      </c>
    </row>
    <row r="128890" spans="1:6" x14ac:dyDescent="0.3">
      <c r="A128890">
        <v>790</v>
      </c>
      <c r="B128890">
        <v>5759</v>
      </c>
      <c r="C128890">
        <v>19</v>
      </c>
      <c r="D128890" s="1">
        <v>35996</v>
      </c>
      <c r="E128890" s="1">
        <v>35995</v>
      </c>
      <c r="F128890">
        <v>4</v>
      </c>
    </row>
    <row r="128891" spans="1:6" x14ac:dyDescent="0.3">
      <c r="A128891">
        <v>819</v>
      </c>
      <c r="B128891">
        <v>2985</v>
      </c>
      <c r="C128891">
        <v>19</v>
      </c>
      <c r="D128891" s="1">
        <v>35996</v>
      </c>
      <c r="E128891" s="1">
        <v>35991</v>
      </c>
      <c r="F128891">
        <v>4</v>
      </c>
    </row>
    <row r="128892" spans="1:6" x14ac:dyDescent="0.3">
      <c r="A128892">
        <v>828</v>
      </c>
      <c r="B128892">
        <v>10219</v>
      </c>
      <c r="C128892">
        <v>19</v>
      </c>
      <c r="D128892" s="1">
        <v>35996</v>
      </c>
      <c r="E128892" s="1">
        <v>35990</v>
      </c>
      <c r="F128892">
        <v>4</v>
      </c>
    </row>
    <row r="128893" spans="1:6" x14ac:dyDescent="0.3">
      <c r="A128893">
        <v>871</v>
      </c>
      <c r="B128893">
        <v>5660</v>
      </c>
      <c r="C128893">
        <v>19</v>
      </c>
      <c r="D128893" s="1">
        <v>35996</v>
      </c>
      <c r="E128893" s="1">
        <v>35989</v>
      </c>
      <c r="F128893">
        <v>4</v>
      </c>
    </row>
    <row r="128894" spans="1:6" x14ac:dyDescent="0.3">
      <c r="A128894">
        <v>936</v>
      </c>
      <c r="B128894">
        <v>8008</v>
      </c>
      <c r="C128894">
        <v>19</v>
      </c>
      <c r="D128894" s="1">
        <v>35996</v>
      </c>
      <c r="E128894" s="1">
        <v>35995</v>
      </c>
      <c r="F128894">
        <v>4</v>
      </c>
    </row>
    <row r="128895" spans="1:6" x14ac:dyDescent="0.3">
      <c r="A128895">
        <v>970</v>
      </c>
      <c r="B128895">
        <v>2880</v>
      </c>
      <c r="C128895">
        <v>19</v>
      </c>
      <c r="D128895" s="1">
        <v>35996</v>
      </c>
      <c r="E128895" s="1">
        <v>35993</v>
      </c>
      <c r="F128895">
        <v>4</v>
      </c>
    </row>
    <row r="128896" spans="1:6" x14ac:dyDescent="0.3">
      <c r="A128896">
        <v>1008</v>
      </c>
      <c r="B128896">
        <v>2505</v>
      </c>
      <c r="C128896">
        <v>19</v>
      </c>
      <c r="D128896" s="1">
        <v>35996</v>
      </c>
      <c r="E128896" s="1">
        <v>35992</v>
      </c>
      <c r="F128896">
        <v>4</v>
      </c>
    </row>
    <row r="128897" spans="1:6" x14ac:dyDescent="0.3">
      <c r="A128897">
        <v>1042</v>
      </c>
      <c r="B128897">
        <v>6117</v>
      </c>
      <c r="C128897">
        <v>19</v>
      </c>
      <c r="D128897" s="1">
        <v>35996</v>
      </c>
      <c r="E128897" s="1">
        <v>35989</v>
      </c>
      <c r="F128897">
        <v>4</v>
      </c>
    </row>
    <row r="128898" spans="1:6" x14ac:dyDescent="0.3">
      <c r="A128898">
        <v>1045</v>
      </c>
      <c r="B128898">
        <v>5242</v>
      </c>
      <c r="C128898">
        <v>19</v>
      </c>
      <c r="D128898" s="1">
        <v>35996</v>
      </c>
      <c r="E128898" s="1">
        <v>35991</v>
      </c>
      <c r="F128898">
        <v>4</v>
      </c>
    </row>
    <row r="128899" spans="1:6" x14ac:dyDescent="0.3">
      <c r="A128899">
        <v>1048</v>
      </c>
      <c r="B128899">
        <v>9962</v>
      </c>
      <c r="C128899">
        <v>19</v>
      </c>
      <c r="D128899" s="1">
        <v>35996</v>
      </c>
      <c r="E128899" s="1">
        <v>35993</v>
      </c>
      <c r="F128899">
        <v>4</v>
      </c>
    </row>
    <row r="128900" spans="1:6" x14ac:dyDescent="0.3">
      <c r="A128900">
        <v>1076</v>
      </c>
      <c r="B128900">
        <v>8791</v>
      </c>
      <c r="C128900">
        <v>19</v>
      </c>
      <c r="D128900" s="1">
        <v>35996</v>
      </c>
      <c r="E128900" s="1">
        <v>35991</v>
      </c>
      <c r="F128900">
        <v>4</v>
      </c>
    </row>
    <row r="128901" spans="1:6" x14ac:dyDescent="0.3">
      <c r="A128901">
        <v>1078</v>
      </c>
      <c r="B128901">
        <v>3686</v>
      </c>
      <c r="C128901">
        <v>19</v>
      </c>
      <c r="D128901" s="1">
        <v>35996</v>
      </c>
      <c r="E128901" s="1">
        <v>35992</v>
      </c>
      <c r="F128901">
        <v>4</v>
      </c>
    </row>
    <row r="128902" spans="1:6" x14ac:dyDescent="0.3">
      <c r="A128902">
        <v>1087</v>
      </c>
      <c r="B128902">
        <v>494</v>
      </c>
      <c r="C128902">
        <v>19</v>
      </c>
      <c r="D128902" s="1">
        <v>35996</v>
      </c>
      <c r="E128902" s="1">
        <v>35994</v>
      </c>
      <c r="F128902">
        <v>4</v>
      </c>
    </row>
    <row r="128903" spans="1:6" x14ac:dyDescent="0.3">
      <c r="A128903">
        <v>1098</v>
      </c>
      <c r="B128903">
        <v>9962</v>
      </c>
      <c r="C128903">
        <v>19</v>
      </c>
      <c r="D128903" s="1">
        <v>35996</v>
      </c>
      <c r="E128903" s="1">
        <v>35992</v>
      </c>
      <c r="F128903">
        <v>4</v>
      </c>
    </row>
    <row r="128904" spans="1:6" x14ac:dyDescent="0.3">
      <c r="A128904">
        <v>1110</v>
      </c>
      <c r="B128904">
        <v>5994</v>
      </c>
      <c r="C128904">
        <v>19</v>
      </c>
      <c r="D128904" s="1">
        <v>35996</v>
      </c>
      <c r="E128904" s="1">
        <v>35992</v>
      </c>
      <c r="F128904">
        <v>4</v>
      </c>
    </row>
    <row r="128905" spans="1:6" x14ac:dyDescent="0.3">
      <c r="A128905">
        <v>1130</v>
      </c>
      <c r="B128905">
        <v>8788</v>
      </c>
      <c r="C128905">
        <v>19</v>
      </c>
      <c r="D128905" s="1">
        <v>35996</v>
      </c>
      <c r="E128905" s="1">
        <v>35995</v>
      </c>
      <c r="F128905">
        <v>4</v>
      </c>
    </row>
    <row r="128906" spans="1:6" x14ac:dyDescent="0.3">
      <c r="A128906">
        <v>1134</v>
      </c>
      <c r="B128906">
        <v>3686</v>
      </c>
      <c r="C128906">
        <v>19</v>
      </c>
      <c r="D128906" s="1">
        <v>35996</v>
      </c>
      <c r="E128906" s="1">
        <v>35991</v>
      </c>
      <c r="F128906">
        <v>4</v>
      </c>
    </row>
    <row r="128907" spans="1:6" x14ac:dyDescent="0.3">
      <c r="A128907">
        <v>1138</v>
      </c>
      <c r="B128907">
        <v>4073</v>
      </c>
      <c r="C128907">
        <v>19</v>
      </c>
      <c r="D128907" s="1">
        <v>35996</v>
      </c>
      <c r="E128907" s="1">
        <v>35989</v>
      </c>
      <c r="F128907">
        <v>4</v>
      </c>
    </row>
    <row r="128908" spans="1:6" x14ac:dyDescent="0.3">
      <c r="A128908">
        <v>1141</v>
      </c>
      <c r="B128908">
        <v>2880</v>
      </c>
      <c r="C128908">
        <v>19</v>
      </c>
      <c r="D128908" s="1">
        <v>35996</v>
      </c>
      <c r="E128908" s="1">
        <v>35991</v>
      </c>
      <c r="F128908">
        <v>4</v>
      </c>
    </row>
    <row r="128909" spans="1:6" x14ac:dyDescent="0.3">
      <c r="A128909">
        <v>1155</v>
      </c>
      <c r="B128909">
        <v>1401</v>
      </c>
      <c r="C128909">
        <v>19</v>
      </c>
      <c r="D128909" s="1">
        <v>35996</v>
      </c>
      <c r="E128909" s="1">
        <v>35991</v>
      </c>
      <c r="F128909">
        <v>4</v>
      </c>
    </row>
    <row r="128910" spans="1:6" x14ac:dyDescent="0.3">
      <c r="A128910">
        <v>1175</v>
      </c>
      <c r="B128910">
        <v>3841</v>
      </c>
      <c r="C128910">
        <v>19</v>
      </c>
      <c r="D128910" s="1">
        <v>35996</v>
      </c>
      <c r="E128910" s="1">
        <v>35993</v>
      </c>
      <c r="F128910">
        <v>4</v>
      </c>
    </row>
    <row r="128911" spans="1:6" x14ac:dyDescent="0.3">
      <c r="A128911">
        <v>1180</v>
      </c>
      <c r="B128911">
        <v>1092</v>
      </c>
      <c r="C128911">
        <v>19</v>
      </c>
      <c r="D128911" s="1">
        <v>35996</v>
      </c>
      <c r="E128911" s="1">
        <v>35995</v>
      </c>
      <c r="F128911">
        <v>4</v>
      </c>
    </row>
    <row r="128912" spans="1:6" x14ac:dyDescent="0.3">
      <c r="A128912">
        <v>1201</v>
      </c>
      <c r="B128912">
        <v>3686</v>
      </c>
      <c r="C128912">
        <v>19</v>
      </c>
      <c r="D128912" s="1">
        <v>35996</v>
      </c>
      <c r="E128912" s="1">
        <v>35992</v>
      </c>
      <c r="F128912">
        <v>4</v>
      </c>
    </row>
    <row r="128913" spans="1:6" x14ac:dyDescent="0.3">
      <c r="A128913">
        <v>1215</v>
      </c>
      <c r="B128913">
        <v>1401</v>
      </c>
      <c r="C128913">
        <v>19</v>
      </c>
      <c r="D128913" s="1">
        <v>35996</v>
      </c>
      <c r="E128913" s="1">
        <v>35990</v>
      </c>
      <c r="F128913">
        <v>4</v>
      </c>
    </row>
    <row r="128914" spans="1:6" x14ac:dyDescent="0.3">
      <c r="A128914">
        <v>1278</v>
      </c>
      <c r="B128914">
        <v>8375</v>
      </c>
      <c r="C128914">
        <v>19</v>
      </c>
      <c r="D128914" s="1">
        <v>35996</v>
      </c>
      <c r="E128914" s="1">
        <v>35994</v>
      </c>
      <c r="F128914">
        <v>4</v>
      </c>
    </row>
    <row r="128915" spans="1:6" x14ac:dyDescent="0.3">
      <c r="A128915">
        <v>1414</v>
      </c>
      <c r="B128915">
        <v>5660</v>
      </c>
      <c r="C128915">
        <v>19</v>
      </c>
      <c r="D128915" s="1">
        <v>35996</v>
      </c>
      <c r="E128915" s="1">
        <v>35995</v>
      </c>
      <c r="F128915">
        <v>4</v>
      </c>
    </row>
    <row r="128916" spans="1:6" x14ac:dyDescent="0.3">
      <c r="A128916">
        <v>1420</v>
      </c>
      <c r="B128916">
        <v>494</v>
      </c>
      <c r="C128916">
        <v>19</v>
      </c>
      <c r="D128916" s="1">
        <v>35996</v>
      </c>
      <c r="E128916" s="1">
        <v>35994</v>
      </c>
      <c r="F128916">
        <v>4</v>
      </c>
    </row>
    <row r="128917" spans="1:6" x14ac:dyDescent="0.3">
      <c r="A128917">
        <v>1420</v>
      </c>
      <c r="B128917">
        <v>8001</v>
      </c>
      <c r="C128917">
        <v>19</v>
      </c>
      <c r="D128917" s="1">
        <v>35996</v>
      </c>
      <c r="E128917" s="1">
        <v>35994</v>
      </c>
      <c r="F128917">
        <v>4</v>
      </c>
    </row>
    <row r="128918" spans="1:6" x14ac:dyDescent="0.3">
      <c r="A128918">
        <v>1436</v>
      </c>
      <c r="B128918">
        <v>5409</v>
      </c>
      <c r="C128918">
        <v>19</v>
      </c>
      <c r="D128918" s="1">
        <v>35996</v>
      </c>
      <c r="E128918" s="1">
        <v>35992</v>
      </c>
      <c r="F128918">
        <v>4</v>
      </c>
    </row>
    <row r="128919" spans="1:6" x14ac:dyDescent="0.3">
      <c r="A128919">
        <v>1466</v>
      </c>
      <c r="B128919">
        <v>8001</v>
      </c>
      <c r="C128919">
        <v>19</v>
      </c>
      <c r="D128919" s="1">
        <v>35996</v>
      </c>
      <c r="E128919" s="1">
        <v>35992</v>
      </c>
      <c r="F128919">
        <v>4</v>
      </c>
    </row>
    <row r="128920" spans="1:6" x14ac:dyDescent="0.3">
      <c r="A128920">
        <v>1482</v>
      </c>
      <c r="B128920">
        <v>8375</v>
      </c>
      <c r="C128920">
        <v>19</v>
      </c>
      <c r="D128920" s="1">
        <v>35996</v>
      </c>
      <c r="E128920" s="1">
        <v>35991</v>
      </c>
      <c r="F128920">
        <v>4</v>
      </c>
    </row>
    <row r="128921" spans="1:6" x14ac:dyDescent="0.3">
      <c r="A128921">
        <v>1508</v>
      </c>
      <c r="B128921">
        <v>4409</v>
      </c>
      <c r="C128921">
        <v>19</v>
      </c>
      <c r="D128921" s="1">
        <v>35996</v>
      </c>
      <c r="E128921" s="1">
        <v>35994</v>
      </c>
      <c r="F128921">
        <v>4</v>
      </c>
    </row>
    <row r="128922" spans="1:6" x14ac:dyDescent="0.3">
      <c r="A128922">
        <v>1518</v>
      </c>
      <c r="B128922">
        <v>4409</v>
      </c>
      <c r="C128922">
        <v>19</v>
      </c>
      <c r="D128922" s="1">
        <v>35996</v>
      </c>
      <c r="E128922" s="1">
        <v>35994</v>
      </c>
      <c r="F128922">
        <v>4</v>
      </c>
    </row>
    <row r="128923" spans="1:6" x14ac:dyDescent="0.3">
      <c r="A128923">
        <v>1535</v>
      </c>
      <c r="B128923">
        <v>4652</v>
      </c>
      <c r="C128923">
        <v>19</v>
      </c>
      <c r="D128923" s="1">
        <v>35996</v>
      </c>
      <c r="E128923" s="1">
        <v>35991</v>
      </c>
      <c r="F128923">
        <v>4</v>
      </c>
    </row>
    <row r="128924" spans="1:6" x14ac:dyDescent="0.3">
      <c r="A128924">
        <v>7</v>
      </c>
      <c r="B128924">
        <v>2730</v>
      </c>
      <c r="C128924">
        <v>19</v>
      </c>
      <c r="D128924" s="1">
        <v>35995</v>
      </c>
      <c r="E128924" s="1">
        <v>35991</v>
      </c>
      <c r="F128924">
        <v>4</v>
      </c>
    </row>
    <row r="128925" spans="1:6" x14ac:dyDescent="0.3">
      <c r="A128925">
        <v>19</v>
      </c>
      <c r="B128925">
        <v>3644</v>
      </c>
      <c r="C128925">
        <v>19</v>
      </c>
      <c r="D128925" s="1">
        <v>35995</v>
      </c>
      <c r="E128925" s="1">
        <v>35991</v>
      </c>
      <c r="F128925">
        <v>4</v>
      </c>
    </row>
    <row r="128926" spans="1:6" x14ac:dyDescent="0.3">
      <c r="A128926">
        <v>58</v>
      </c>
      <c r="B128926">
        <v>6915</v>
      </c>
      <c r="C128926">
        <v>19</v>
      </c>
      <c r="D128926" s="1">
        <v>35995</v>
      </c>
      <c r="E128926" s="1">
        <v>35993</v>
      </c>
      <c r="F128926">
        <v>4</v>
      </c>
    </row>
    <row r="128927" spans="1:6" x14ac:dyDescent="0.3">
      <c r="A128927">
        <v>87</v>
      </c>
      <c r="B128927">
        <v>6952</v>
      </c>
      <c r="C128927">
        <v>19</v>
      </c>
      <c r="D128927" s="1">
        <v>35995</v>
      </c>
      <c r="E128927" s="1">
        <v>35991</v>
      </c>
      <c r="F128927">
        <v>4</v>
      </c>
    </row>
    <row r="128928" spans="1:6" x14ac:dyDescent="0.3">
      <c r="A128928">
        <v>100</v>
      </c>
      <c r="B128928">
        <v>1712</v>
      </c>
      <c r="C128928">
        <v>19</v>
      </c>
      <c r="D128928" s="1">
        <v>35995</v>
      </c>
      <c r="E128928" s="1">
        <v>35990</v>
      </c>
      <c r="F128928">
        <v>4</v>
      </c>
    </row>
    <row r="128929" spans="1:6" x14ac:dyDescent="0.3">
      <c r="A128929">
        <v>108</v>
      </c>
      <c r="B128929">
        <v>6915</v>
      </c>
      <c r="C128929">
        <v>19</v>
      </c>
      <c r="D128929" s="1">
        <v>35995</v>
      </c>
      <c r="E128929" s="1">
        <v>35993</v>
      </c>
      <c r="F128929">
        <v>4</v>
      </c>
    </row>
    <row r="128930" spans="1:6" x14ac:dyDescent="0.3">
      <c r="A128930">
        <v>147</v>
      </c>
      <c r="B128930">
        <v>1228</v>
      </c>
      <c r="C128930">
        <v>19</v>
      </c>
      <c r="D128930" s="1">
        <v>35995</v>
      </c>
      <c r="E128930" s="1">
        <v>35991</v>
      </c>
      <c r="F128930">
        <v>4</v>
      </c>
    </row>
    <row r="128931" spans="1:6" x14ac:dyDescent="0.3">
      <c r="A128931">
        <v>182</v>
      </c>
      <c r="B128931">
        <v>4201</v>
      </c>
      <c r="C128931">
        <v>19</v>
      </c>
      <c r="D128931" s="1">
        <v>35995</v>
      </c>
      <c r="E128931" s="1">
        <v>35992</v>
      </c>
      <c r="F128931">
        <v>4</v>
      </c>
    </row>
    <row r="128932" spans="1:6" x14ac:dyDescent="0.3">
      <c r="A128932">
        <v>183</v>
      </c>
      <c r="B128932">
        <v>9328</v>
      </c>
      <c r="C128932">
        <v>19</v>
      </c>
      <c r="D128932" s="1">
        <v>35995</v>
      </c>
      <c r="E128932" s="1">
        <v>35993</v>
      </c>
      <c r="F128932">
        <v>4</v>
      </c>
    </row>
    <row r="128933" spans="1:6" x14ac:dyDescent="0.3">
      <c r="A128933">
        <v>229</v>
      </c>
      <c r="B128933">
        <v>9877</v>
      </c>
      <c r="C128933">
        <v>19</v>
      </c>
      <c r="D128933" s="1">
        <v>35995</v>
      </c>
      <c r="E128933" s="1">
        <v>35990</v>
      </c>
      <c r="F128933">
        <v>4</v>
      </c>
    </row>
    <row r="128934" spans="1:6" x14ac:dyDescent="0.3">
      <c r="A128934">
        <v>294</v>
      </c>
      <c r="B128934">
        <v>5283</v>
      </c>
      <c r="C128934">
        <v>19</v>
      </c>
      <c r="D128934" s="1">
        <v>35995</v>
      </c>
      <c r="E128934" s="1">
        <v>35993</v>
      </c>
      <c r="F128934">
        <v>4</v>
      </c>
    </row>
    <row r="128935" spans="1:6" x14ac:dyDescent="0.3">
      <c r="A128935">
        <v>306</v>
      </c>
      <c r="B128935">
        <v>6618</v>
      </c>
      <c r="C128935">
        <v>19</v>
      </c>
      <c r="D128935" s="1">
        <v>35995</v>
      </c>
      <c r="E128935" s="1">
        <v>35989</v>
      </c>
      <c r="F128935">
        <v>4</v>
      </c>
    </row>
    <row r="128936" spans="1:6" x14ac:dyDescent="0.3">
      <c r="A128936">
        <v>306</v>
      </c>
      <c r="B128936">
        <v>4580</v>
      </c>
      <c r="C128936">
        <v>19</v>
      </c>
      <c r="D128936" s="1">
        <v>35995</v>
      </c>
      <c r="E128936" s="1">
        <v>35989</v>
      </c>
      <c r="F128936">
        <v>4</v>
      </c>
    </row>
    <row r="128937" spans="1:6" x14ac:dyDescent="0.3">
      <c r="A128937">
        <v>315</v>
      </c>
      <c r="B128937">
        <v>10119</v>
      </c>
      <c r="C128937">
        <v>19</v>
      </c>
      <c r="D128937" s="1">
        <v>35995</v>
      </c>
      <c r="E128937" s="1">
        <v>35991</v>
      </c>
      <c r="F128937">
        <v>4</v>
      </c>
    </row>
    <row r="128938" spans="1:6" x14ac:dyDescent="0.3">
      <c r="A128938">
        <v>321</v>
      </c>
      <c r="B128938">
        <v>5283</v>
      </c>
      <c r="C128938">
        <v>19</v>
      </c>
      <c r="D128938" s="1">
        <v>35995</v>
      </c>
      <c r="E128938" s="1">
        <v>35992</v>
      </c>
      <c r="F128938">
        <v>4</v>
      </c>
    </row>
    <row r="128939" spans="1:6" x14ac:dyDescent="0.3">
      <c r="A128939">
        <v>330</v>
      </c>
      <c r="B128939">
        <v>8788</v>
      </c>
      <c r="C128939">
        <v>19</v>
      </c>
      <c r="D128939" s="1">
        <v>35995</v>
      </c>
      <c r="E128939" s="1">
        <v>35992</v>
      </c>
      <c r="F128939">
        <v>4</v>
      </c>
    </row>
    <row r="128940" spans="1:6" x14ac:dyDescent="0.3">
      <c r="A128940">
        <v>342</v>
      </c>
      <c r="B128940">
        <v>9560</v>
      </c>
      <c r="C128940">
        <v>19</v>
      </c>
      <c r="D128940" s="1">
        <v>35995</v>
      </c>
      <c r="E128940" s="1">
        <v>35992</v>
      </c>
      <c r="F128940">
        <v>4</v>
      </c>
    </row>
    <row r="128941" spans="1:6" x14ac:dyDescent="0.3">
      <c r="A128941">
        <v>358</v>
      </c>
      <c r="B128941">
        <v>9843</v>
      </c>
      <c r="C128941">
        <v>19</v>
      </c>
      <c r="D128941" s="1">
        <v>35995</v>
      </c>
      <c r="E128941" s="1">
        <v>35991</v>
      </c>
      <c r="F128941">
        <v>4</v>
      </c>
    </row>
    <row r="128942" spans="1:6" x14ac:dyDescent="0.3">
      <c r="A128942">
        <v>427</v>
      </c>
      <c r="B128942">
        <v>60</v>
      </c>
      <c r="C128942">
        <v>19</v>
      </c>
      <c r="D128942" s="1">
        <v>35995</v>
      </c>
      <c r="E128942" s="1">
        <v>35993</v>
      </c>
      <c r="F128942">
        <v>4</v>
      </c>
    </row>
    <row r="128943" spans="1:6" x14ac:dyDescent="0.3">
      <c r="A128943">
        <v>433</v>
      </c>
      <c r="B128943">
        <v>60</v>
      </c>
      <c r="C128943">
        <v>19</v>
      </c>
      <c r="D128943" s="1">
        <v>35995</v>
      </c>
      <c r="E128943" s="1">
        <v>35988</v>
      </c>
      <c r="F128943">
        <v>4</v>
      </c>
    </row>
    <row r="128944" spans="1:6" x14ac:dyDescent="0.3">
      <c r="A128944">
        <v>449</v>
      </c>
      <c r="B128944">
        <v>9877</v>
      </c>
      <c r="C128944">
        <v>19</v>
      </c>
      <c r="D128944" s="1">
        <v>35995</v>
      </c>
      <c r="E128944" s="1">
        <v>35988</v>
      </c>
      <c r="F128944">
        <v>4</v>
      </c>
    </row>
    <row r="128945" spans="1:6" x14ac:dyDescent="0.3">
      <c r="A128945">
        <v>469</v>
      </c>
      <c r="B128945">
        <v>5938</v>
      </c>
      <c r="C128945">
        <v>19</v>
      </c>
      <c r="D128945" s="1">
        <v>35995</v>
      </c>
      <c r="E128945" s="1">
        <v>35990</v>
      </c>
      <c r="F128945">
        <v>4</v>
      </c>
    </row>
    <row r="128946" spans="1:6" x14ac:dyDescent="0.3">
      <c r="A128946">
        <v>469</v>
      </c>
      <c r="B128946">
        <v>1228</v>
      </c>
      <c r="C128946">
        <v>19</v>
      </c>
      <c r="D128946" s="1">
        <v>35995</v>
      </c>
      <c r="E128946" s="1">
        <v>35990</v>
      </c>
      <c r="F128946">
        <v>4</v>
      </c>
    </row>
    <row r="128947" spans="1:6" x14ac:dyDescent="0.3">
      <c r="A128947">
        <v>469</v>
      </c>
      <c r="B128947">
        <v>10119</v>
      </c>
      <c r="C128947">
        <v>19</v>
      </c>
      <c r="D128947" s="1">
        <v>35995</v>
      </c>
      <c r="E128947" s="1">
        <v>35990</v>
      </c>
      <c r="F128947">
        <v>4</v>
      </c>
    </row>
    <row r="128948" spans="1:6" x14ac:dyDescent="0.3">
      <c r="A128948">
        <v>494</v>
      </c>
      <c r="B128948">
        <v>4795</v>
      </c>
      <c r="C128948">
        <v>19</v>
      </c>
      <c r="D128948" s="1">
        <v>35995</v>
      </c>
      <c r="E128948" s="1">
        <v>35989</v>
      </c>
      <c r="F128948">
        <v>4</v>
      </c>
    </row>
    <row r="128949" spans="1:6" x14ac:dyDescent="0.3">
      <c r="A128949">
        <v>497</v>
      </c>
      <c r="B128949">
        <v>1520</v>
      </c>
      <c r="C128949">
        <v>19</v>
      </c>
      <c r="D128949" s="1">
        <v>35995</v>
      </c>
      <c r="E128949" s="1">
        <v>35993</v>
      </c>
      <c r="F128949">
        <v>4</v>
      </c>
    </row>
    <row r="128950" spans="1:6" x14ac:dyDescent="0.3">
      <c r="A128950">
        <v>502</v>
      </c>
      <c r="B128950">
        <v>9843</v>
      </c>
      <c r="C128950">
        <v>19</v>
      </c>
      <c r="D128950" s="1">
        <v>35995</v>
      </c>
      <c r="E128950" s="1">
        <v>35989</v>
      </c>
      <c r="F128950">
        <v>4</v>
      </c>
    </row>
    <row r="128951" spans="1:6" x14ac:dyDescent="0.3">
      <c r="A128951">
        <v>545</v>
      </c>
      <c r="B128951">
        <v>4580</v>
      </c>
      <c r="C128951">
        <v>19</v>
      </c>
      <c r="D128951" s="1">
        <v>35995</v>
      </c>
      <c r="E128951" s="1">
        <v>35991</v>
      </c>
      <c r="F128951">
        <v>4</v>
      </c>
    </row>
    <row r="128952" spans="1:6" x14ac:dyDescent="0.3">
      <c r="A128952">
        <v>571</v>
      </c>
      <c r="B128952">
        <v>6127</v>
      </c>
      <c r="C128952">
        <v>19</v>
      </c>
      <c r="D128952" s="1">
        <v>35995</v>
      </c>
      <c r="E128952" s="1">
        <v>35991</v>
      </c>
      <c r="F128952">
        <v>4</v>
      </c>
    </row>
    <row r="128953" spans="1:6" x14ac:dyDescent="0.3">
      <c r="A128953">
        <v>587</v>
      </c>
      <c r="B128953">
        <v>60</v>
      </c>
      <c r="C128953">
        <v>19</v>
      </c>
      <c r="D128953" s="1">
        <v>35995</v>
      </c>
      <c r="E128953" s="1">
        <v>35989</v>
      </c>
      <c r="F128953">
        <v>4</v>
      </c>
    </row>
    <row r="128954" spans="1:6" x14ac:dyDescent="0.3">
      <c r="A128954">
        <v>610</v>
      </c>
      <c r="B128954">
        <v>1712</v>
      </c>
      <c r="C128954">
        <v>19</v>
      </c>
      <c r="D128954" s="1">
        <v>35995</v>
      </c>
      <c r="E128954" s="1">
        <v>35989</v>
      </c>
      <c r="F128954">
        <v>4</v>
      </c>
    </row>
    <row r="128955" spans="1:6" x14ac:dyDescent="0.3">
      <c r="A128955">
        <v>618</v>
      </c>
      <c r="B128955">
        <v>4738</v>
      </c>
      <c r="C128955">
        <v>19</v>
      </c>
      <c r="D128955" s="1">
        <v>35995</v>
      </c>
      <c r="E128955" s="1">
        <v>35992</v>
      </c>
      <c r="F128955">
        <v>4</v>
      </c>
    </row>
    <row r="128956" spans="1:6" x14ac:dyDescent="0.3">
      <c r="A128956">
        <v>635</v>
      </c>
      <c r="B128956">
        <v>5938</v>
      </c>
      <c r="C128956">
        <v>19</v>
      </c>
      <c r="D128956" s="1">
        <v>35995</v>
      </c>
      <c r="E128956" s="1">
        <v>35989</v>
      </c>
      <c r="F128956">
        <v>4</v>
      </c>
    </row>
    <row r="128957" spans="1:6" x14ac:dyDescent="0.3">
      <c r="A128957">
        <v>647</v>
      </c>
      <c r="B128957">
        <v>6915</v>
      </c>
      <c r="C128957">
        <v>19</v>
      </c>
      <c r="D128957" s="1">
        <v>35995</v>
      </c>
      <c r="E128957" s="1">
        <v>35989</v>
      </c>
      <c r="F128957">
        <v>4</v>
      </c>
    </row>
    <row r="128958" spans="1:6" x14ac:dyDescent="0.3">
      <c r="A128958">
        <v>652</v>
      </c>
      <c r="B128958">
        <v>10119</v>
      </c>
      <c r="C128958">
        <v>19</v>
      </c>
      <c r="D128958" s="1">
        <v>35995</v>
      </c>
      <c r="E128958" s="1">
        <v>35990</v>
      </c>
      <c r="F128958">
        <v>4</v>
      </c>
    </row>
    <row r="128959" spans="1:6" x14ac:dyDescent="0.3">
      <c r="A128959">
        <v>661</v>
      </c>
      <c r="B128959">
        <v>4580</v>
      </c>
      <c r="C128959">
        <v>19</v>
      </c>
      <c r="D128959" s="1">
        <v>35995</v>
      </c>
      <c r="E128959" s="1">
        <v>35994</v>
      </c>
      <c r="F128959">
        <v>4</v>
      </c>
    </row>
    <row r="128960" spans="1:6" x14ac:dyDescent="0.3">
      <c r="A128960">
        <v>671</v>
      </c>
      <c r="B128960">
        <v>8627</v>
      </c>
      <c r="C128960">
        <v>19</v>
      </c>
      <c r="D128960" s="1">
        <v>35995</v>
      </c>
      <c r="E128960" s="1">
        <v>35990</v>
      </c>
      <c r="F128960">
        <v>4</v>
      </c>
    </row>
    <row r="128961" spans="1:6" x14ac:dyDescent="0.3">
      <c r="A128961">
        <v>701</v>
      </c>
      <c r="B128961">
        <v>506</v>
      </c>
      <c r="C128961">
        <v>19</v>
      </c>
      <c r="D128961" s="1">
        <v>35995</v>
      </c>
      <c r="E128961" s="1">
        <v>35991</v>
      </c>
      <c r="F128961">
        <v>4</v>
      </c>
    </row>
    <row r="128962" spans="1:6" x14ac:dyDescent="0.3">
      <c r="A128962">
        <v>715</v>
      </c>
      <c r="B128962">
        <v>1477</v>
      </c>
      <c r="C128962">
        <v>19</v>
      </c>
      <c r="D128962" s="1">
        <v>35995</v>
      </c>
      <c r="E128962" s="1">
        <v>35993</v>
      </c>
      <c r="F128962">
        <v>4</v>
      </c>
    </row>
    <row r="128963" spans="1:6" x14ac:dyDescent="0.3">
      <c r="A128963">
        <v>721</v>
      </c>
      <c r="B128963">
        <v>7039</v>
      </c>
      <c r="C128963">
        <v>19</v>
      </c>
      <c r="D128963" s="1">
        <v>35995</v>
      </c>
      <c r="E128963" s="1">
        <v>35993</v>
      </c>
      <c r="F128963">
        <v>4</v>
      </c>
    </row>
    <row r="128964" spans="1:6" x14ac:dyDescent="0.3">
      <c r="A128964">
        <v>722</v>
      </c>
      <c r="B128964">
        <v>6618</v>
      </c>
      <c r="C128964">
        <v>19</v>
      </c>
      <c r="D128964" s="1">
        <v>35995</v>
      </c>
      <c r="E128964" s="1">
        <v>35989</v>
      </c>
      <c r="F128964">
        <v>4</v>
      </c>
    </row>
    <row r="128965" spans="1:6" x14ac:dyDescent="0.3">
      <c r="A128965">
        <v>726</v>
      </c>
      <c r="B128965">
        <v>60</v>
      </c>
      <c r="C128965">
        <v>19</v>
      </c>
      <c r="D128965" s="1">
        <v>35995</v>
      </c>
      <c r="E128965" s="1">
        <v>35990</v>
      </c>
      <c r="F128965">
        <v>4</v>
      </c>
    </row>
    <row r="128966" spans="1:6" x14ac:dyDescent="0.3">
      <c r="A128966">
        <v>784</v>
      </c>
      <c r="B128966">
        <v>1520</v>
      </c>
      <c r="C128966">
        <v>19</v>
      </c>
      <c r="D128966" s="1">
        <v>35995</v>
      </c>
      <c r="E128966" s="1">
        <v>35991</v>
      </c>
      <c r="F128966">
        <v>4</v>
      </c>
    </row>
    <row r="128967" spans="1:6" x14ac:dyDescent="0.3">
      <c r="A128967">
        <v>836</v>
      </c>
      <c r="B128967">
        <v>5283</v>
      </c>
      <c r="C128967">
        <v>19</v>
      </c>
      <c r="D128967" s="1">
        <v>35995</v>
      </c>
      <c r="E128967" s="1">
        <v>35989</v>
      </c>
      <c r="F128967">
        <v>4</v>
      </c>
    </row>
    <row r="128968" spans="1:6" x14ac:dyDescent="0.3">
      <c r="A128968">
        <v>864</v>
      </c>
      <c r="B128968">
        <v>4580</v>
      </c>
      <c r="C128968">
        <v>19</v>
      </c>
      <c r="D128968" s="1">
        <v>35995</v>
      </c>
      <c r="E128968" s="1">
        <v>35994</v>
      </c>
      <c r="F128968">
        <v>4</v>
      </c>
    </row>
    <row r="128969" spans="1:6" x14ac:dyDescent="0.3">
      <c r="A128969">
        <v>880</v>
      </c>
      <c r="B128969">
        <v>98</v>
      </c>
      <c r="C128969">
        <v>19</v>
      </c>
      <c r="D128969" s="1">
        <v>35995</v>
      </c>
      <c r="E128969" s="1">
        <v>35988</v>
      </c>
      <c r="F128969">
        <v>4</v>
      </c>
    </row>
    <row r="128970" spans="1:6" x14ac:dyDescent="0.3">
      <c r="A128970">
        <v>956</v>
      </c>
      <c r="B128970">
        <v>1228</v>
      </c>
      <c r="C128970">
        <v>19</v>
      </c>
      <c r="D128970" s="1">
        <v>35995</v>
      </c>
      <c r="E128970" s="1">
        <v>35989</v>
      </c>
      <c r="F128970">
        <v>4</v>
      </c>
    </row>
    <row r="128971" spans="1:6" x14ac:dyDescent="0.3">
      <c r="A128971">
        <v>960</v>
      </c>
      <c r="B128971">
        <v>4580</v>
      </c>
      <c r="C128971">
        <v>19</v>
      </c>
      <c r="D128971" s="1">
        <v>35995</v>
      </c>
      <c r="E128971" s="1">
        <v>35991</v>
      </c>
      <c r="F128971">
        <v>4</v>
      </c>
    </row>
    <row r="128972" spans="1:6" x14ac:dyDescent="0.3">
      <c r="A128972">
        <v>964</v>
      </c>
      <c r="B128972">
        <v>6127</v>
      </c>
      <c r="C128972">
        <v>19</v>
      </c>
      <c r="D128972" s="1">
        <v>35995</v>
      </c>
      <c r="E128972" s="1">
        <v>35994</v>
      </c>
      <c r="F128972">
        <v>4</v>
      </c>
    </row>
    <row r="128973" spans="1:6" x14ac:dyDescent="0.3">
      <c r="A128973">
        <v>978</v>
      </c>
      <c r="B128973">
        <v>3226</v>
      </c>
      <c r="C128973">
        <v>19</v>
      </c>
      <c r="D128973" s="1">
        <v>35995</v>
      </c>
      <c r="E128973" s="1">
        <v>35992</v>
      </c>
      <c r="F128973">
        <v>4</v>
      </c>
    </row>
    <row r="128974" spans="1:6" x14ac:dyDescent="0.3">
      <c r="A128974">
        <v>987</v>
      </c>
      <c r="B128974">
        <v>8627</v>
      </c>
      <c r="C128974">
        <v>19</v>
      </c>
      <c r="D128974" s="1">
        <v>35995</v>
      </c>
      <c r="E128974" s="1">
        <v>35991</v>
      </c>
      <c r="F128974">
        <v>4</v>
      </c>
    </row>
    <row r="128975" spans="1:6" x14ac:dyDescent="0.3">
      <c r="A128975">
        <v>1017</v>
      </c>
      <c r="B128975">
        <v>7936</v>
      </c>
      <c r="C128975">
        <v>19</v>
      </c>
      <c r="D128975" s="1">
        <v>35995</v>
      </c>
      <c r="E128975" s="1">
        <v>35993</v>
      </c>
      <c r="F128975">
        <v>4</v>
      </c>
    </row>
    <row r="128976" spans="1:6" x14ac:dyDescent="0.3">
      <c r="A128976">
        <v>1018</v>
      </c>
      <c r="B128976">
        <v>10119</v>
      </c>
      <c r="C128976">
        <v>19</v>
      </c>
      <c r="D128976" s="1">
        <v>35995</v>
      </c>
      <c r="E128976" s="1">
        <v>35992</v>
      </c>
      <c r="F128976">
        <v>4</v>
      </c>
    </row>
    <row r="128977" spans="1:6" x14ac:dyDescent="0.3">
      <c r="A128977">
        <v>1048</v>
      </c>
      <c r="B128977">
        <v>3226</v>
      </c>
      <c r="C128977">
        <v>19</v>
      </c>
      <c r="D128977" s="1">
        <v>35995</v>
      </c>
      <c r="E128977" s="1">
        <v>35992</v>
      </c>
      <c r="F128977">
        <v>4</v>
      </c>
    </row>
    <row r="128978" spans="1:6" x14ac:dyDescent="0.3">
      <c r="A128978">
        <v>1054</v>
      </c>
      <c r="B128978">
        <v>9060</v>
      </c>
      <c r="C128978">
        <v>19</v>
      </c>
      <c r="D128978" s="1">
        <v>35995</v>
      </c>
      <c r="E128978" s="1">
        <v>35989</v>
      </c>
      <c r="F128978">
        <v>4</v>
      </c>
    </row>
    <row r="128979" spans="1:6" x14ac:dyDescent="0.3">
      <c r="A128979">
        <v>1092</v>
      </c>
      <c r="B128979">
        <v>7334</v>
      </c>
      <c r="C128979">
        <v>19</v>
      </c>
      <c r="D128979" s="1">
        <v>35995</v>
      </c>
      <c r="E128979" s="1">
        <v>35993</v>
      </c>
      <c r="F128979">
        <v>4</v>
      </c>
    </row>
    <row r="128980" spans="1:6" x14ac:dyDescent="0.3">
      <c r="A128980">
        <v>1132</v>
      </c>
      <c r="B128980">
        <v>2803</v>
      </c>
      <c r="C128980">
        <v>19</v>
      </c>
      <c r="D128980" s="1">
        <v>35995</v>
      </c>
      <c r="E128980" s="1">
        <v>35992</v>
      </c>
      <c r="F128980">
        <v>4</v>
      </c>
    </row>
    <row r="128981" spans="1:6" x14ac:dyDescent="0.3">
      <c r="A128981">
        <v>1136</v>
      </c>
      <c r="B128981">
        <v>7334</v>
      </c>
      <c r="C128981">
        <v>19</v>
      </c>
      <c r="D128981" s="1">
        <v>35995</v>
      </c>
      <c r="E128981" s="1">
        <v>35994</v>
      </c>
      <c r="F128981">
        <v>4</v>
      </c>
    </row>
    <row r="128982" spans="1:6" x14ac:dyDescent="0.3">
      <c r="A128982">
        <v>1154</v>
      </c>
      <c r="B128982">
        <v>9060</v>
      </c>
      <c r="C128982">
        <v>19</v>
      </c>
      <c r="D128982" s="1">
        <v>35995</v>
      </c>
      <c r="E128982" s="1">
        <v>35988</v>
      </c>
      <c r="F128982">
        <v>4</v>
      </c>
    </row>
    <row r="128983" spans="1:6" x14ac:dyDescent="0.3">
      <c r="A128983">
        <v>1173</v>
      </c>
      <c r="B128983">
        <v>1227</v>
      </c>
      <c r="C128983">
        <v>19</v>
      </c>
      <c r="D128983" s="1">
        <v>35995</v>
      </c>
      <c r="E128983" s="1">
        <v>35988</v>
      </c>
      <c r="F128983">
        <v>4</v>
      </c>
    </row>
    <row r="128984" spans="1:6" x14ac:dyDescent="0.3">
      <c r="A128984">
        <v>1183</v>
      </c>
      <c r="B128984">
        <v>506</v>
      </c>
      <c r="C128984">
        <v>19</v>
      </c>
      <c r="D128984" s="1">
        <v>35995</v>
      </c>
      <c r="E128984" s="1">
        <v>35991</v>
      </c>
      <c r="F128984">
        <v>4</v>
      </c>
    </row>
    <row r="128985" spans="1:6" x14ac:dyDescent="0.3">
      <c r="A128985">
        <v>1187</v>
      </c>
      <c r="B128985">
        <v>8905</v>
      </c>
      <c r="C128985">
        <v>19</v>
      </c>
      <c r="D128985" s="1">
        <v>35995</v>
      </c>
      <c r="E128985" s="1">
        <v>35994</v>
      </c>
      <c r="F128985">
        <v>4</v>
      </c>
    </row>
    <row r="128986" spans="1:6" x14ac:dyDescent="0.3">
      <c r="A128986">
        <v>1204</v>
      </c>
      <c r="B128986">
        <v>195</v>
      </c>
      <c r="C128986">
        <v>19</v>
      </c>
      <c r="D128986" s="1">
        <v>35995</v>
      </c>
      <c r="E128986" s="1">
        <v>35991</v>
      </c>
      <c r="F128986">
        <v>4</v>
      </c>
    </row>
    <row r="128987" spans="1:6" x14ac:dyDescent="0.3">
      <c r="A128987">
        <v>1282</v>
      </c>
      <c r="B128987">
        <v>1712</v>
      </c>
      <c r="C128987">
        <v>19</v>
      </c>
      <c r="D128987" s="1">
        <v>35995</v>
      </c>
      <c r="E128987" s="1">
        <v>35994</v>
      </c>
      <c r="F128987">
        <v>4</v>
      </c>
    </row>
    <row r="128988" spans="1:6" x14ac:dyDescent="0.3">
      <c r="A128988">
        <v>1292</v>
      </c>
      <c r="B128988">
        <v>3933</v>
      </c>
      <c r="C128988">
        <v>19</v>
      </c>
      <c r="D128988" s="1">
        <v>35995</v>
      </c>
      <c r="E128988" s="1">
        <v>35993</v>
      </c>
      <c r="F128988">
        <v>4</v>
      </c>
    </row>
    <row r="128989" spans="1:6" x14ac:dyDescent="0.3">
      <c r="A128989">
        <v>1316</v>
      </c>
      <c r="B128989">
        <v>7936</v>
      </c>
      <c r="C128989">
        <v>19</v>
      </c>
      <c r="D128989" s="1">
        <v>35995</v>
      </c>
      <c r="E128989" s="1">
        <v>35991</v>
      </c>
      <c r="F128989">
        <v>4</v>
      </c>
    </row>
    <row r="128990" spans="1:6" x14ac:dyDescent="0.3">
      <c r="A128990">
        <v>1333</v>
      </c>
      <c r="B128990">
        <v>6952</v>
      </c>
      <c r="C128990">
        <v>19</v>
      </c>
      <c r="D128990" s="1">
        <v>35995</v>
      </c>
      <c r="E128990" s="1">
        <v>35989</v>
      </c>
      <c r="F128990">
        <v>4</v>
      </c>
    </row>
    <row r="128991" spans="1:6" x14ac:dyDescent="0.3">
      <c r="A128991">
        <v>1338</v>
      </c>
      <c r="B128991">
        <v>2257</v>
      </c>
      <c r="C128991">
        <v>19</v>
      </c>
      <c r="D128991" s="1">
        <v>35995</v>
      </c>
      <c r="E128991" s="1">
        <v>35993</v>
      </c>
      <c r="F128991">
        <v>4</v>
      </c>
    </row>
    <row r="128992" spans="1:6" x14ac:dyDescent="0.3">
      <c r="A128992">
        <v>1339</v>
      </c>
      <c r="B128992">
        <v>1520</v>
      </c>
      <c r="C128992">
        <v>19</v>
      </c>
      <c r="D128992" s="1">
        <v>35995</v>
      </c>
      <c r="E128992" s="1">
        <v>35993</v>
      </c>
      <c r="F128992">
        <v>4</v>
      </c>
    </row>
    <row r="128993" spans="1:6" x14ac:dyDescent="0.3">
      <c r="A128993">
        <v>1366</v>
      </c>
      <c r="B128993">
        <v>1227</v>
      </c>
      <c r="C128993">
        <v>19</v>
      </c>
      <c r="D128993" s="1">
        <v>35995</v>
      </c>
      <c r="E128993" s="1">
        <v>35994</v>
      </c>
      <c r="F128993">
        <v>4</v>
      </c>
    </row>
    <row r="128994" spans="1:6" x14ac:dyDescent="0.3">
      <c r="A128994">
        <v>1418</v>
      </c>
      <c r="B128994">
        <v>1228</v>
      </c>
      <c r="C128994">
        <v>19</v>
      </c>
      <c r="D128994" s="1">
        <v>35995</v>
      </c>
      <c r="E128994" s="1">
        <v>35990</v>
      </c>
      <c r="F128994">
        <v>4</v>
      </c>
    </row>
    <row r="128995" spans="1:6" x14ac:dyDescent="0.3">
      <c r="A128995">
        <v>1479</v>
      </c>
      <c r="B128995">
        <v>506</v>
      </c>
      <c r="C128995">
        <v>19</v>
      </c>
      <c r="D128995" s="1">
        <v>35995</v>
      </c>
      <c r="E128995" s="1">
        <v>35994</v>
      </c>
      <c r="F128995">
        <v>4</v>
      </c>
    </row>
    <row r="128996" spans="1:6" x14ac:dyDescent="0.3">
      <c r="A128996">
        <v>1497</v>
      </c>
      <c r="B128996">
        <v>8763</v>
      </c>
      <c r="C128996">
        <v>19</v>
      </c>
      <c r="D128996" s="1">
        <v>35995</v>
      </c>
      <c r="E128996" s="1">
        <v>35989</v>
      </c>
      <c r="F128996">
        <v>4</v>
      </c>
    </row>
    <row r="128997" spans="1:6" x14ac:dyDescent="0.3">
      <c r="A128997">
        <v>1520</v>
      </c>
      <c r="B128997">
        <v>3226</v>
      </c>
      <c r="C128997">
        <v>19</v>
      </c>
      <c r="D128997" s="1">
        <v>35995</v>
      </c>
      <c r="E128997" s="1">
        <v>35991</v>
      </c>
      <c r="F128997">
        <v>4</v>
      </c>
    </row>
    <row r="128998" spans="1:6" x14ac:dyDescent="0.3">
      <c r="A128998">
        <v>41</v>
      </c>
      <c r="B128998">
        <v>8488</v>
      </c>
      <c r="C128998">
        <v>19</v>
      </c>
      <c r="D128998" s="1">
        <v>35963</v>
      </c>
      <c r="E128998" s="1">
        <v>35956</v>
      </c>
      <c r="F128998">
        <v>4</v>
      </c>
    </row>
    <row r="128999" spans="1:6" x14ac:dyDescent="0.3">
      <c r="A128999">
        <v>81</v>
      </c>
      <c r="B128999">
        <v>5083</v>
      </c>
      <c r="C128999">
        <v>19</v>
      </c>
      <c r="D128999" s="1">
        <v>35963</v>
      </c>
      <c r="E128999" s="1">
        <v>35961</v>
      </c>
      <c r="F128999">
        <v>4</v>
      </c>
    </row>
    <row r="129000" spans="1:6" x14ac:dyDescent="0.3">
      <c r="A129000">
        <v>85</v>
      </c>
      <c r="B129000">
        <v>10119</v>
      </c>
      <c r="C129000">
        <v>19</v>
      </c>
      <c r="D129000" s="1">
        <v>35963</v>
      </c>
      <c r="E129000" s="1">
        <v>35958</v>
      </c>
      <c r="F129000">
        <v>4</v>
      </c>
    </row>
    <row r="129001" spans="1:6" x14ac:dyDescent="0.3">
      <c r="A129001">
        <v>96</v>
      </c>
      <c r="B129001">
        <v>8530</v>
      </c>
      <c r="C129001">
        <v>19</v>
      </c>
      <c r="D129001" s="1">
        <v>35963</v>
      </c>
      <c r="E129001" s="1">
        <v>35959</v>
      </c>
      <c r="F129001">
        <v>4</v>
      </c>
    </row>
    <row r="129002" spans="1:6" x14ac:dyDescent="0.3">
      <c r="A129002">
        <v>104</v>
      </c>
      <c r="B129002">
        <v>4941</v>
      </c>
      <c r="C129002">
        <v>19</v>
      </c>
      <c r="D129002" s="1">
        <v>35963</v>
      </c>
      <c r="E129002" s="1">
        <v>35960</v>
      </c>
      <c r="F129002">
        <v>4</v>
      </c>
    </row>
    <row r="129003" spans="1:6" x14ac:dyDescent="0.3">
      <c r="A129003">
        <v>117</v>
      </c>
      <c r="B129003">
        <v>9258</v>
      </c>
      <c r="C129003">
        <v>19</v>
      </c>
      <c r="D129003" s="1">
        <v>35963</v>
      </c>
      <c r="E129003" s="1">
        <v>35959</v>
      </c>
      <c r="F129003">
        <v>4</v>
      </c>
    </row>
    <row r="129004" spans="1:6" x14ac:dyDescent="0.3">
      <c r="A129004">
        <v>131</v>
      </c>
      <c r="B129004">
        <v>7718</v>
      </c>
      <c r="C129004">
        <v>19</v>
      </c>
      <c r="D129004" s="1">
        <v>35963</v>
      </c>
      <c r="E129004" s="1">
        <v>35956</v>
      </c>
      <c r="F129004">
        <v>4</v>
      </c>
    </row>
    <row r="129005" spans="1:6" x14ac:dyDescent="0.3">
      <c r="A129005">
        <v>197</v>
      </c>
      <c r="B129005">
        <v>4492</v>
      </c>
      <c r="C129005">
        <v>19</v>
      </c>
      <c r="D129005" s="1">
        <v>35963</v>
      </c>
      <c r="E129005" s="1">
        <v>35962</v>
      </c>
      <c r="F129005">
        <v>4</v>
      </c>
    </row>
    <row r="129006" spans="1:6" x14ac:dyDescent="0.3">
      <c r="A129006">
        <v>225</v>
      </c>
      <c r="B129006">
        <v>5083</v>
      </c>
      <c r="C129006">
        <v>19</v>
      </c>
      <c r="D129006" s="1">
        <v>35963</v>
      </c>
      <c r="E129006" s="1">
        <v>35960</v>
      </c>
      <c r="F129006">
        <v>4</v>
      </c>
    </row>
    <row r="129007" spans="1:6" x14ac:dyDescent="0.3">
      <c r="A129007">
        <v>228</v>
      </c>
      <c r="B129007">
        <v>9198</v>
      </c>
      <c r="C129007">
        <v>19</v>
      </c>
      <c r="D129007" s="1">
        <v>35963</v>
      </c>
      <c r="E129007" s="1">
        <v>35958</v>
      </c>
      <c r="F129007">
        <v>4</v>
      </c>
    </row>
    <row r="129008" spans="1:6" x14ac:dyDescent="0.3">
      <c r="A129008">
        <v>247</v>
      </c>
      <c r="B129008">
        <v>4492</v>
      </c>
      <c r="C129008">
        <v>19</v>
      </c>
      <c r="D129008" s="1">
        <v>35963</v>
      </c>
      <c r="E129008" s="1">
        <v>35960</v>
      </c>
      <c r="F129008">
        <v>4</v>
      </c>
    </row>
    <row r="129009" spans="1:6" x14ac:dyDescent="0.3">
      <c r="A129009">
        <v>264</v>
      </c>
      <c r="B129009">
        <v>8533</v>
      </c>
      <c r="C129009">
        <v>19</v>
      </c>
      <c r="D129009" s="1">
        <v>35963</v>
      </c>
      <c r="E129009" s="1">
        <v>35956</v>
      </c>
      <c r="F129009">
        <v>4</v>
      </c>
    </row>
    <row r="129010" spans="1:6" x14ac:dyDescent="0.3">
      <c r="A129010">
        <v>283</v>
      </c>
      <c r="B129010">
        <v>1109</v>
      </c>
      <c r="C129010">
        <v>19</v>
      </c>
      <c r="D129010" s="1">
        <v>35963</v>
      </c>
      <c r="E129010" s="1">
        <v>35962</v>
      </c>
      <c r="F129010">
        <v>4</v>
      </c>
    </row>
    <row r="129011" spans="1:6" x14ac:dyDescent="0.3">
      <c r="A129011">
        <v>294</v>
      </c>
      <c r="B129011">
        <v>5959</v>
      </c>
      <c r="C129011">
        <v>19</v>
      </c>
      <c r="D129011" s="1">
        <v>35963</v>
      </c>
      <c r="E129011" s="1">
        <v>35961</v>
      </c>
      <c r="F129011">
        <v>4</v>
      </c>
    </row>
    <row r="129012" spans="1:6" x14ac:dyDescent="0.3">
      <c r="A129012">
        <v>349</v>
      </c>
      <c r="B129012">
        <v>7531</v>
      </c>
      <c r="C129012">
        <v>19</v>
      </c>
      <c r="D129012" s="1">
        <v>35963</v>
      </c>
      <c r="E129012" s="1">
        <v>35962</v>
      </c>
      <c r="F129012">
        <v>4</v>
      </c>
    </row>
    <row r="129013" spans="1:6" x14ac:dyDescent="0.3">
      <c r="A129013">
        <v>372</v>
      </c>
      <c r="B129013">
        <v>6746</v>
      </c>
      <c r="C129013">
        <v>19</v>
      </c>
      <c r="D129013" s="1">
        <v>35963</v>
      </c>
      <c r="E129013" s="1">
        <v>35959</v>
      </c>
      <c r="F129013">
        <v>4</v>
      </c>
    </row>
    <row r="129014" spans="1:6" x14ac:dyDescent="0.3">
      <c r="A129014">
        <v>376</v>
      </c>
      <c r="B129014">
        <v>8381</v>
      </c>
      <c r="C129014">
        <v>19</v>
      </c>
      <c r="D129014" s="1">
        <v>35963</v>
      </c>
      <c r="E129014" s="1">
        <v>35956</v>
      </c>
      <c r="F129014">
        <v>4</v>
      </c>
    </row>
    <row r="129015" spans="1:6" x14ac:dyDescent="0.3">
      <c r="A129015">
        <v>385</v>
      </c>
      <c r="B129015">
        <v>3016</v>
      </c>
      <c r="C129015">
        <v>19</v>
      </c>
      <c r="D129015" s="1">
        <v>35963</v>
      </c>
      <c r="E129015" s="1">
        <v>35956</v>
      </c>
      <c r="F129015">
        <v>4</v>
      </c>
    </row>
    <row r="129016" spans="1:6" x14ac:dyDescent="0.3">
      <c r="A129016">
        <v>432</v>
      </c>
      <c r="B129016">
        <v>8381</v>
      </c>
      <c r="C129016">
        <v>19</v>
      </c>
      <c r="D129016" s="1">
        <v>35963</v>
      </c>
      <c r="E129016" s="1">
        <v>35958</v>
      </c>
      <c r="F129016">
        <v>4</v>
      </c>
    </row>
    <row r="129017" spans="1:6" x14ac:dyDescent="0.3">
      <c r="A129017">
        <v>440</v>
      </c>
      <c r="B129017">
        <v>8376</v>
      </c>
      <c r="C129017">
        <v>19</v>
      </c>
      <c r="D129017" s="1">
        <v>35963</v>
      </c>
      <c r="E129017" s="1">
        <v>35960</v>
      </c>
      <c r="F129017">
        <v>4</v>
      </c>
    </row>
    <row r="129018" spans="1:6" x14ac:dyDescent="0.3">
      <c r="A129018">
        <v>446</v>
      </c>
      <c r="B129018">
        <v>5290</v>
      </c>
      <c r="C129018">
        <v>19</v>
      </c>
      <c r="D129018" s="1">
        <v>35963</v>
      </c>
      <c r="E129018" s="1">
        <v>35961</v>
      </c>
      <c r="F129018">
        <v>4</v>
      </c>
    </row>
    <row r="129019" spans="1:6" x14ac:dyDescent="0.3">
      <c r="A129019">
        <v>482</v>
      </c>
      <c r="B129019">
        <v>1674</v>
      </c>
      <c r="C129019">
        <v>19</v>
      </c>
      <c r="D129019" s="1">
        <v>35963</v>
      </c>
      <c r="E129019" s="1">
        <v>35958</v>
      </c>
      <c r="F129019">
        <v>4</v>
      </c>
    </row>
    <row r="129020" spans="1:6" x14ac:dyDescent="0.3">
      <c r="A129020">
        <v>497</v>
      </c>
      <c r="B129020">
        <v>7718</v>
      </c>
      <c r="C129020">
        <v>19</v>
      </c>
      <c r="D129020" s="1">
        <v>35963</v>
      </c>
      <c r="E129020" s="1">
        <v>35961</v>
      </c>
      <c r="F129020">
        <v>4</v>
      </c>
    </row>
    <row r="129021" spans="1:6" x14ac:dyDescent="0.3">
      <c r="A129021">
        <v>527</v>
      </c>
      <c r="B129021">
        <v>5959</v>
      </c>
      <c r="C129021">
        <v>19</v>
      </c>
      <c r="D129021" s="1">
        <v>35963</v>
      </c>
      <c r="E129021" s="1">
        <v>35958</v>
      </c>
      <c r="F129021">
        <v>4</v>
      </c>
    </row>
    <row r="129022" spans="1:6" x14ac:dyDescent="0.3">
      <c r="A129022">
        <v>533</v>
      </c>
      <c r="B129022">
        <v>1109</v>
      </c>
      <c r="C129022">
        <v>19</v>
      </c>
      <c r="D129022" s="1">
        <v>35963</v>
      </c>
      <c r="E129022" s="1">
        <v>35961</v>
      </c>
      <c r="F129022">
        <v>4</v>
      </c>
    </row>
    <row r="129023" spans="1:6" x14ac:dyDescent="0.3">
      <c r="A129023">
        <v>538</v>
      </c>
      <c r="B129023">
        <v>686</v>
      </c>
      <c r="C129023">
        <v>19</v>
      </c>
      <c r="D129023" s="1">
        <v>35963</v>
      </c>
      <c r="E129023" s="1">
        <v>35958</v>
      </c>
      <c r="F129023">
        <v>4</v>
      </c>
    </row>
    <row r="129024" spans="1:6" x14ac:dyDescent="0.3">
      <c r="A129024">
        <v>648</v>
      </c>
      <c r="B129024">
        <v>7839</v>
      </c>
      <c r="C129024">
        <v>19</v>
      </c>
      <c r="D129024" s="1">
        <v>35963</v>
      </c>
      <c r="E129024" s="1">
        <v>35961</v>
      </c>
      <c r="F129024">
        <v>4</v>
      </c>
    </row>
    <row r="129025" spans="1:6" x14ac:dyDescent="0.3">
      <c r="A129025">
        <v>677</v>
      </c>
      <c r="B129025">
        <v>7839</v>
      </c>
      <c r="C129025">
        <v>19</v>
      </c>
      <c r="D129025" s="1">
        <v>35963</v>
      </c>
      <c r="E129025" s="1">
        <v>35958</v>
      </c>
      <c r="F129025">
        <v>4</v>
      </c>
    </row>
    <row r="129026" spans="1:6" x14ac:dyDescent="0.3">
      <c r="A129026">
        <v>727</v>
      </c>
      <c r="B129026">
        <v>1395</v>
      </c>
      <c r="C129026">
        <v>19</v>
      </c>
      <c r="D129026" s="1">
        <v>35963</v>
      </c>
      <c r="E129026" s="1">
        <v>35958</v>
      </c>
      <c r="F129026">
        <v>4</v>
      </c>
    </row>
    <row r="129027" spans="1:6" x14ac:dyDescent="0.3">
      <c r="A129027">
        <v>737</v>
      </c>
      <c r="B129027">
        <v>9198</v>
      </c>
      <c r="C129027">
        <v>19</v>
      </c>
      <c r="D129027" s="1">
        <v>35963</v>
      </c>
      <c r="E129027" s="1">
        <v>35959</v>
      </c>
      <c r="F129027">
        <v>4</v>
      </c>
    </row>
    <row r="129028" spans="1:6" x14ac:dyDescent="0.3">
      <c r="A129028">
        <v>806</v>
      </c>
      <c r="B129028">
        <v>4941</v>
      </c>
      <c r="C129028">
        <v>19</v>
      </c>
      <c r="D129028" s="1">
        <v>35963</v>
      </c>
      <c r="E129028" s="1">
        <v>35957</v>
      </c>
      <c r="F129028">
        <v>4</v>
      </c>
    </row>
    <row r="129029" spans="1:6" x14ac:dyDescent="0.3">
      <c r="A129029">
        <v>807</v>
      </c>
      <c r="B129029">
        <v>9749</v>
      </c>
      <c r="C129029">
        <v>19</v>
      </c>
      <c r="D129029" s="1">
        <v>35963</v>
      </c>
      <c r="E129029" s="1">
        <v>35957</v>
      </c>
      <c r="F129029">
        <v>4</v>
      </c>
    </row>
    <row r="129030" spans="1:6" x14ac:dyDescent="0.3">
      <c r="A129030">
        <v>809</v>
      </c>
      <c r="B129030">
        <v>1936</v>
      </c>
      <c r="C129030">
        <v>19</v>
      </c>
      <c r="D129030" s="1">
        <v>35963</v>
      </c>
      <c r="E129030" s="1">
        <v>35960</v>
      </c>
      <c r="F129030">
        <v>4</v>
      </c>
    </row>
    <row r="129031" spans="1:6" x14ac:dyDescent="0.3">
      <c r="A129031">
        <v>865</v>
      </c>
      <c r="B129031">
        <v>8221</v>
      </c>
      <c r="C129031">
        <v>19</v>
      </c>
      <c r="D129031" s="1">
        <v>35963</v>
      </c>
      <c r="E129031" s="1">
        <v>35960</v>
      </c>
      <c r="F129031">
        <v>4</v>
      </c>
    </row>
    <row r="129032" spans="1:6" x14ac:dyDescent="0.3">
      <c r="A129032">
        <v>890</v>
      </c>
      <c r="B129032">
        <v>5247</v>
      </c>
      <c r="C129032">
        <v>19</v>
      </c>
      <c r="D129032" s="1">
        <v>35963</v>
      </c>
      <c r="E129032" s="1">
        <v>35960</v>
      </c>
      <c r="F129032">
        <v>4</v>
      </c>
    </row>
    <row r="129033" spans="1:6" x14ac:dyDescent="0.3">
      <c r="A129033">
        <v>912</v>
      </c>
      <c r="B129033">
        <v>1350</v>
      </c>
      <c r="C129033">
        <v>19</v>
      </c>
      <c r="D129033" s="1">
        <v>35963</v>
      </c>
      <c r="E129033" s="1">
        <v>35957</v>
      </c>
      <c r="F129033">
        <v>4</v>
      </c>
    </row>
    <row r="129034" spans="1:6" x14ac:dyDescent="0.3">
      <c r="A129034">
        <v>915</v>
      </c>
      <c r="B129034">
        <v>4360</v>
      </c>
      <c r="C129034">
        <v>19</v>
      </c>
      <c r="D129034" s="1">
        <v>35963</v>
      </c>
      <c r="E129034" s="1">
        <v>35960</v>
      </c>
      <c r="F129034">
        <v>4</v>
      </c>
    </row>
    <row r="129035" spans="1:6" x14ac:dyDescent="0.3">
      <c r="A129035">
        <v>936</v>
      </c>
      <c r="B129035">
        <v>1936</v>
      </c>
      <c r="C129035">
        <v>19</v>
      </c>
      <c r="D129035" s="1">
        <v>35963</v>
      </c>
      <c r="E129035" s="1">
        <v>35962</v>
      </c>
      <c r="F129035">
        <v>4</v>
      </c>
    </row>
    <row r="129036" spans="1:6" x14ac:dyDescent="0.3">
      <c r="A129036">
        <v>950</v>
      </c>
      <c r="B129036">
        <v>9258</v>
      </c>
      <c r="C129036">
        <v>19</v>
      </c>
      <c r="D129036" s="1">
        <v>35963</v>
      </c>
      <c r="E129036" s="1">
        <v>35962</v>
      </c>
      <c r="F129036">
        <v>4</v>
      </c>
    </row>
    <row r="129037" spans="1:6" x14ac:dyDescent="0.3">
      <c r="A129037">
        <v>958</v>
      </c>
      <c r="B129037">
        <v>1777</v>
      </c>
      <c r="C129037">
        <v>19</v>
      </c>
      <c r="D129037" s="1">
        <v>35963</v>
      </c>
      <c r="E129037" s="1">
        <v>35960</v>
      </c>
      <c r="F129037">
        <v>4</v>
      </c>
    </row>
    <row r="129038" spans="1:6" x14ac:dyDescent="0.3">
      <c r="A129038">
        <v>973</v>
      </c>
      <c r="B129038">
        <v>6722</v>
      </c>
      <c r="C129038">
        <v>19</v>
      </c>
      <c r="D129038" s="1">
        <v>35963</v>
      </c>
      <c r="E129038" s="1">
        <v>35960</v>
      </c>
      <c r="F129038">
        <v>4</v>
      </c>
    </row>
    <row r="129039" spans="1:6" x14ac:dyDescent="0.3">
      <c r="A129039">
        <v>988</v>
      </c>
      <c r="B129039">
        <v>8400</v>
      </c>
      <c r="C129039">
        <v>19</v>
      </c>
      <c r="D129039" s="1">
        <v>35963</v>
      </c>
      <c r="E129039" s="1">
        <v>35960</v>
      </c>
      <c r="F129039">
        <v>4</v>
      </c>
    </row>
    <row r="129040" spans="1:6" x14ac:dyDescent="0.3">
      <c r="A129040">
        <v>1009</v>
      </c>
      <c r="B129040">
        <v>5938</v>
      </c>
      <c r="C129040">
        <v>19</v>
      </c>
      <c r="D129040" s="1">
        <v>35963</v>
      </c>
      <c r="E129040" s="1">
        <v>35961</v>
      </c>
      <c r="F129040">
        <v>4</v>
      </c>
    </row>
    <row r="129041" spans="1:6" x14ac:dyDescent="0.3">
      <c r="A129041">
        <v>1042</v>
      </c>
      <c r="B129041">
        <v>1936</v>
      </c>
      <c r="C129041">
        <v>19</v>
      </c>
      <c r="D129041" s="1">
        <v>35963</v>
      </c>
      <c r="E129041" s="1">
        <v>35956</v>
      </c>
      <c r="F129041">
        <v>4</v>
      </c>
    </row>
    <row r="129042" spans="1:6" x14ac:dyDescent="0.3">
      <c r="A129042">
        <v>1044</v>
      </c>
      <c r="B129042">
        <v>6746</v>
      </c>
      <c r="C129042">
        <v>19</v>
      </c>
      <c r="D129042" s="1">
        <v>35963</v>
      </c>
      <c r="E129042" s="1">
        <v>35958</v>
      </c>
      <c r="F129042">
        <v>4</v>
      </c>
    </row>
    <row r="129043" spans="1:6" x14ac:dyDescent="0.3">
      <c r="A129043">
        <v>1051</v>
      </c>
      <c r="B129043">
        <v>1350</v>
      </c>
      <c r="C129043">
        <v>19</v>
      </c>
      <c r="D129043" s="1">
        <v>35963</v>
      </c>
      <c r="E129043" s="1">
        <v>35958</v>
      </c>
      <c r="F129043">
        <v>4</v>
      </c>
    </row>
    <row r="129044" spans="1:6" x14ac:dyDescent="0.3">
      <c r="A129044">
        <v>1071</v>
      </c>
      <c r="B129044">
        <v>6746</v>
      </c>
      <c r="C129044">
        <v>19</v>
      </c>
      <c r="D129044" s="1">
        <v>35963</v>
      </c>
      <c r="E129044" s="1">
        <v>35961</v>
      </c>
      <c r="F129044">
        <v>4</v>
      </c>
    </row>
    <row r="129045" spans="1:6" x14ac:dyDescent="0.3">
      <c r="A129045">
        <v>1106</v>
      </c>
      <c r="B129045">
        <v>4941</v>
      </c>
      <c r="C129045">
        <v>19</v>
      </c>
      <c r="D129045" s="1">
        <v>35963</v>
      </c>
      <c r="E129045" s="1">
        <v>35961</v>
      </c>
      <c r="F129045">
        <v>4</v>
      </c>
    </row>
    <row r="129046" spans="1:6" x14ac:dyDescent="0.3">
      <c r="A129046">
        <v>1109</v>
      </c>
      <c r="B129046">
        <v>1109</v>
      </c>
      <c r="C129046">
        <v>19</v>
      </c>
      <c r="D129046" s="1">
        <v>35963</v>
      </c>
      <c r="E129046" s="1">
        <v>35956</v>
      </c>
      <c r="F129046">
        <v>4</v>
      </c>
    </row>
    <row r="129047" spans="1:6" x14ac:dyDescent="0.3">
      <c r="A129047">
        <v>1125</v>
      </c>
      <c r="B129047">
        <v>8381</v>
      </c>
      <c r="C129047">
        <v>19</v>
      </c>
      <c r="D129047" s="1">
        <v>35963</v>
      </c>
      <c r="E129047" s="1">
        <v>35957</v>
      </c>
      <c r="F129047">
        <v>4</v>
      </c>
    </row>
    <row r="129048" spans="1:6" x14ac:dyDescent="0.3">
      <c r="A129048">
        <v>1149</v>
      </c>
      <c r="B129048">
        <v>9258</v>
      </c>
      <c r="C129048">
        <v>19</v>
      </c>
      <c r="D129048" s="1">
        <v>35963</v>
      </c>
      <c r="E129048" s="1">
        <v>35959</v>
      </c>
      <c r="F129048">
        <v>4</v>
      </c>
    </row>
    <row r="129049" spans="1:6" x14ac:dyDescent="0.3">
      <c r="A129049">
        <v>1155</v>
      </c>
      <c r="B129049">
        <v>4941</v>
      </c>
      <c r="C129049">
        <v>19</v>
      </c>
      <c r="D129049" s="1">
        <v>35963</v>
      </c>
      <c r="E129049" s="1">
        <v>35958</v>
      </c>
      <c r="F129049">
        <v>4</v>
      </c>
    </row>
    <row r="129050" spans="1:6" x14ac:dyDescent="0.3">
      <c r="A129050">
        <v>1164</v>
      </c>
      <c r="B129050">
        <v>7531</v>
      </c>
      <c r="C129050">
        <v>19</v>
      </c>
      <c r="D129050" s="1">
        <v>35963</v>
      </c>
      <c r="E129050" s="1">
        <v>35962</v>
      </c>
      <c r="F129050">
        <v>4</v>
      </c>
    </row>
    <row r="129051" spans="1:6" x14ac:dyDescent="0.3">
      <c r="A129051">
        <v>1180</v>
      </c>
      <c r="B129051">
        <v>9198</v>
      </c>
      <c r="C129051">
        <v>19</v>
      </c>
      <c r="D129051" s="1">
        <v>35963</v>
      </c>
      <c r="E129051" s="1">
        <v>35962</v>
      </c>
      <c r="F129051">
        <v>4</v>
      </c>
    </row>
    <row r="129052" spans="1:6" x14ac:dyDescent="0.3">
      <c r="A129052">
        <v>1201</v>
      </c>
      <c r="B129052">
        <v>1350</v>
      </c>
      <c r="C129052">
        <v>19</v>
      </c>
      <c r="D129052" s="1">
        <v>35963</v>
      </c>
      <c r="E129052" s="1">
        <v>35959</v>
      </c>
      <c r="F129052">
        <v>4</v>
      </c>
    </row>
    <row r="129053" spans="1:6" x14ac:dyDescent="0.3">
      <c r="A129053">
        <v>1203</v>
      </c>
      <c r="B129053">
        <v>4889</v>
      </c>
      <c r="C129053">
        <v>19</v>
      </c>
      <c r="D129053" s="1">
        <v>35963</v>
      </c>
      <c r="E129053" s="1">
        <v>35956</v>
      </c>
      <c r="F129053">
        <v>4</v>
      </c>
    </row>
    <row r="129054" spans="1:6" x14ac:dyDescent="0.3">
      <c r="A129054">
        <v>1255</v>
      </c>
      <c r="B129054">
        <v>4941</v>
      </c>
      <c r="C129054">
        <v>19</v>
      </c>
      <c r="D129054" s="1">
        <v>35963</v>
      </c>
      <c r="E129054" s="1">
        <v>35960</v>
      </c>
      <c r="F129054">
        <v>4</v>
      </c>
    </row>
    <row r="129055" spans="1:6" x14ac:dyDescent="0.3">
      <c r="A129055">
        <v>1275</v>
      </c>
      <c r="B129055">
        <v>5576</v>
      </c>
      <c r="C129055">
        <v>19</v>
      </c>
      <c r="D129055" s="1">
        <v>35963</v>
      </c>
      <c r="E129055" s="1">
        <v>35959</v>
      </c>
      <c r="F129055">
        <v>4</v>
      </c>
    </row>
    <row r="129056" spans="1:6" x14ac:dyDescent="0.3">
      <c r="A129056">
        <v>1291</v>
      </c>
      <c r="B129056">
        <v>1777</v>
      </c>
      <c r="C129056">
        <v>19</v>
      </c>
      <c r="D129056" s="1">
        <v>35963</v>
      </c>
      <c r="E129056" s="1">
        <v>35957</v>
      </c>
      <c r="F129056">
        <v>4</v>
      </c>
    </row>
    <row r="129057" spans="1:6" x14ac:dyDescent="0.3">
      <c r="A129057">
        <v>1299</v>
      </c>
      <c r="B129057">
        <v>8533</v>
      </c>
      <c r="C129057">
        <v>19</v>
      </c>
      <c r="D129057" s="1">
        <v>35963</v>
      </c>
      <c r="E129057" s="1">
        <v>35958</v>
      </c>
      <c r="F129057">
        <v>4</v>
      </c>
    </row>
    <row r="129058" spans="1:6" x14ac:dyDescent="0.3">
      <c r="A129058">
        <v>1317</v>
      </c>
      <c r="B129058">
        <v>2733</v>
      </c>
      <c r="C129058">
        <v>19</v>
      </c>
      <c r="D129058" s="1">
        <v>35963</v>
      </c>
      <c r="E129058" s="1">
        <v>35956</v>
      </c>
      <c r="F129058">
        <v>4</v>
      </c>
    </row>
    <row r="129059" spans="1:6" x14ac:dyDescent="0.3">
      <c r="A129059">
        <v>1322</v>
      </c>
      <c r="B129059">
        <v>8376</v>
      </c>
      <c r="C129059">
        <v>19</v>
      </c>
      <c r="D129059" s="1">
        <v>35963</v>
      </c>
      <c r="E129059" s="1">
        <v>35957</v>
      </c>
      <c r="F129059">
        <v>4</v>
      </c>
    </row>
    <row r="129060" spans="1:6" x14ac:dyDescent="0.3">
      <c r="A129060">
        <v>1326</v>
      </c>
      <c r="B129060">
        <v>3777</v>
      </c>
      <c r="C129060">
        <v>19</v>
      </c>
      <c r="D129060" s="1">
        <v>35963</v>
      </c>
      <c r="E129060" s="1">
        <v>35959</v>
      </c>
      <c r="F129060">
        <v>4</v>
      </c>
    </row>
    <row r="129061" spans="1:6" x14ac:dyDescent="0.3">
      <c r="A129061">
        <v>1358</v>
      </c>
      <c r="B129061">
        <v>8381</v>
      </c>
      <c r="C129061">
        <v>19</v>
      </c>
      <c r="D129061" s="1">
        <v>35963</v>
      </c>
      <c r="E129061" s="1">
        <v>35962</v>
      </c>
      <c r="F129061">
        <v>4</v>
      </c>
    </row>
    <row r="129062" spans="1:6" x14ac:dyDescent="0.3">
      <c r="A129062">
        <v>1378</v>
      </c>
      <c r="B129062">
        <v>8376</v>
      </c>
      <c r="C129062">
        <v>19</v>
      </c>
      <c r="D129062" s="1">
        <v>35963</v>
      </c>
      <c r="E129062" s="1">
        <v>35962</v>
      </c>
      <c r="F129062">
        <v>4</v>
      </c>
    </row>
    <row r="129063" spans="1:6" x14ac:dyDescent="0.3">
      <c r="A129063">
        <v>1379</v>
      </c>
      <c r="B129063">
        <v>4941</v>
      </c>
      <c r="C129063">
        <v>19</v>
      </c>
      <c r="D129063" s="1">
        <v>35963</v>
      </c>
      <c r="E129063" s="1">
        <v>35962</v>
      </c>
      <c r="F129063">
        <v>4</v>
      </c>
    </row>
    <row r="129064" spans="1:6" x14ac:dyDescent="0.3">
      <c r="A129064">
        <v>1389</v>
      </c>
      <c r="B129064">
        <v>5247</v>
      </c>
      <c r="C129064">
        <v>19</v>
      </c>
      <c r="D129064" s="1">
        <v>35963</v>
      </c>
      <c r="E129064" s="1">
        <v>35961</v>
      </c>
      <c r="F129064">
        <v>4</v>
      </c>
    </row>
    <row r="129065" spans="1:6" x14ac:dyDescent="0.3">
      <c r="A129065">
        <v>1445</v>
      </c>
      <c r="B129065">
        <v>8376</v>
      </c>
      <c r="C129065">
        <v>19</v>
      </c>
      <c r="D129065" s="1">
        <v>35963</v>
      </c>
      <c r="E129065" s="1">
        <v>35960</v>
      </c>
      <c r="F129065">
        <v>4</v>
      </c>
    </row>
    <row r="129066" spans="1:6" x14ac:dyDescent="0.3">
      <c r="A129066">
        <v>1445</v>
      </c>
      <c r="B129066">
        <v>5273</v>
      </c>
      <c r="C129066">
        <v>19</v>
      </c>
      <c r="D129066" s="1">
        <v>35963</v>
      </c>
      <c r="E129066" s="1">
        <v>35960</v>
      </c>
      <c r="F129066">
        <v>4</v>
      </c>
    </row>
    <row r="129067" spans="1:6" x14ac:dyDescent="0.3">
      <c r="A129067">
        <v>1489</v>
      </c>
      <c r="B129067">
        <v>6722</v>
      </c>
      <c r="C129067">
        <v>19</v>
      </c>
      <c r="D129067" s="1">
        <v>35963</v>
      </c>
      <c r="E129067" s="1">
        <v>35958</v>
      </c>
      <c r="F129067">
        <v>4</v>
      </c>
    </row>
    <row r="129068" spans="1:6" x14ac:dyDescent="0.3">
      <c r="A129068">
        <v>1503</v>
      </c>
      <c r="B129068">
        <v>2324</v>
      </c>
      <c r="C129068">
        <v>19</v>
      </c>
      <c r="D129068" s="1">
        <v>35963</v>
      </c>
      <c r="E129068" s="1">
        <v>35960</v>
      </c>
      <c r="F129068">
        <v>4</v>
      </c>
    </row>
    <row r="129069" spans="1:6" x14ac:dyDescent="0.3">
      <c r="A129069">
        <v>1506</v>
      </c>
      <c r="B129069">
        <v>7718</v>
      </c>
      <c r="C129069">
        <v>19</v>
      </c>
      <c r="D129069" s="1">
        <v>35963</v>
      </c>
      <c r="E129069" s="1">
        <v>35957</v>
      </c>
      <c r="F129069">
        <v>4</v>
      </c>
    </row>
    <row r="129070" spans="1:6" x14ac:dyDescent="0.3">
      <c r="A129070">
        <v>1527</v>
      </c>
      <c r="B129070">
        <v>10119</v>
      </c>
      <c r="C129070">
        <v>19</v>
      </c>
      <c r="D129070" s="1">
        <v>35963</v>
      </c>
      <c r="E129070" s="1">
        <v>35958</v>
      </c>
      <c r="F129070">
        <v>4</v>
      </c>
    </row>
    <row r="129071" spans="1:6" x14ac:dyDescent="0.3">
      <c r="A129071">
        <v>1543</v>
      </c>
      <c r="B129071">
        <v>539</v>
      </c>
      <c r="C129071">
        <v>19</v>
      </c>
      <c r="D129071" s="1">
        <v>35963</v>
      </c>
      <c r="E129071" s="1">
        <v>35956</v>
      </c>
      <c r="F129071">
        <v>4</v>
      </c>
    </row>
    <row r="129072" spans="1:6" x14ac:dyDescent="0.3">
      <c r="A129072">
        <v>6</v>
      </c>
      <c r="B129072">
        <v>2219</v>
      </c>
      <c r="C129072">
        <v>19</v>
      </c>
      <c r="D129072" s="1">
        <v>36044</v>
      </c>
      <c r="E129072" s="1">
        <v>36039</v>
      </c>
      <c r="F129072">
        <v>4</v>
      </c>
    </row>
    <row r="129073" spans="1:6" x14ac:dyDescent="0.3">
      <c r="A129073">
        <v>40</v>
      </c>
      <c r="B129073">
        <v>9010</v>
      </c>
      <c r="C129073">
        <v>19</v>
      </c>
      <c r="D129073" s="1">
        <v>36044</v>
      </c>
      <c r="E129073" s="1">
        <v>36043</v>
      </c>
      <c r="F129073">
        <v>4</v>
      </c>
    </row>
    <row r="129074" spans="1:6" x14ac:dyDescent="0.3">
      <c r="A129074">
        <v>96</v>
      </c>
      <c r="B129074">
        <v>7630</v>
      </c>
      <c r="C129074">
        <v>19</v>
      </c>
      <c r="D129074" s="1">
        <v>36044</v>
      </c>
      <c r="E129074" s="1">
        <v>36040</v>
      </c>
      <c r="F129074">
        <v>4</v>
      </c>
    </row>
    <row r="129075" spans="1:6" x14ac:dyDescent="0.3">
      <c r="A129075">
        <v>110</v>
      </c>
      <c r="B129075">
        <v>4768</v>
      </c>
      <c r="C129075">
        <v>19</v>
      </c>
      <c r="D129075" s="1">
        <v>36044</v>
      </c>
      <c r="E129075" s="1">
        <v>36041</v>
      </c>
      <c r="F129075">
        <v>4</v>
      </c>
    </row>
    <row r="129076" spans="1:6" x14ac:dyDescent="0.3">
      <c r="A129076">
        <v>162</v>
      </c>
      <c r="B129076">
        <v>858</v>
      </c>
      <c r="C129076">
        <v>19</v>
      </c>
      <c r="D129076" s="1">
        <v>36044</v>
      </c>
      <c r="E129076" s="1">
        <v>36037</v>
      </c>
      <c r="F129076">
        <v>4</v>
      </c>
    </row>
    <row r="129077" spans="1:6" x14ac:dyDescent="0.3">
      <c r="A129077">
        <v>167</v>
      </c>
      <c r="B129077">
        <v>5640</v>
      </c>
      <c r="C129077">
        <v>19</v>
      </c>
      <c r="D129077" s="1">
        <v>36044</v>
      </c>
      <c r="E129077" s="1">
        <v>36038</v>
      </c>
      <c r="F129077">
        <v>4</v>
      </c>
    </row>
    <row r="129078" spans="1:6" x14ac:dyDescent="0.3">
      <c r="A129078">
        <v>181</v>
      </c>
      <c r="B129078">
        <v>87</v>
      </c>
      <c r="C129078">
        <v>19</v>
      </c>
      <c r="D129078" s="1">
        <v>36044</v>
      </c>
      <c r="E129078" s="1">
        <v>36042</v>
      </c>
      <c r="F129078">
        <v>4</v>
      </c>
    </row>
    <row r="129079" spans="1:6" x14ac:dyDescent="0.3">
      <c r="A129079">
        <v>223</v>
      </c>
      <c r="B129079">
        <v>6776</v>
      </c>
      <c r="C129079">
        <v>19</v>
      </c>
      <c r="D129079" s="1">
        <v>36044</v>
      </c>
      <c r="E129079" s="1">
        <v>36040</v>
      </c>
      <c r="F129079">
        <v>4</v>
      </c>
    </row>
    <row r="129080" spans="1:6" x14ac:dyDescent="0.3">
      <c r="A129080">
        <v>239</v>
      </c>
      <c r="B129080">
        <v>3592</v>
      </c>
      <c r="C129080">
        <v>19</v>
      </c>
      <c r="D129080" s="1">
        <v>36044</v>
      </c>
      <c r="E129080" s="1">
        <v>36043</v>
      </c>
      <c r="F129080">
        <v>4</v>
      </c>
    </row>
    <row r="129081" spans="1:6" x14ac:dyDescent="0.3">
      <c r="A129081">
        <v>246</v>
      </c>
      <c r="B129081">
        <v>2499</v>
      </c>
      <c r="C129081">
        <v>19</v>
      </c>
      <c r="D129081" s="1">
        <v>36044</v>
      </c>
      <c r="E129081" s="1">
        <v>36037</v>
      </c>
      <c r="F129081">
        <v>4</v>
      </c>
    </row>
    <row r="129082" spans="1:6" x14ac:dyDescent="0.3">
      <c r="A129082">
        <v>249</v>
      </c>
      <c r="B129082">
        <v>5159</v>
      </c>
      <c r="C129082">
        <v>19</v>
      </c>
      <c r="D129082" s="1">
        <v>36044</v>
      </c>
      <c r="E129082" s="1">
        <v>36039</v>
      </c>
      <c r="F129082">
        <v>4</v>
      </c>
    </row>
    <row r="129083" spans="1:6" x14ac:dyDescent="0.3">
      <c r="A129083">
        <v>281</v>
      </c>
      <c r="B129083">
        <v>5084</v>
      </c>
      <c r="C129083">
        <v>19</v>
      </c>
      <c r="D129083" s="1">
        <v>36044</v>
      </c>
      <c r="E129083" s="1">
        <v>36037</v>
      </c>
      <c r="F129083">
        <v>4</v>
      </c>
    </row>
    <row r="129084" spans="1:6" x14ac:dyDescent="0.3">
      <c r="A129084">
        <v>296</v>
      </c>
      <c r="B129084">
        <v>1443</v>
      </c>
      <c r="C129084">
        <v>19</v>
      </c>
      <c r="D129084" s="1">
        <v>36044</v>
      </c>
      <c r="E129084" s="1">
        <v>36037</v>
      </c>
      <c r="F129084">
        <v>4</v>
      </c>
    </row>
    <row r="129085" spans="1:6" x14ac:dyDescent="0.3">
      <c r="A129085">
        <v>297</v>
      </c>
      <c r="B129085">
        <v>5911</v>
      </c>
      <c r="C129085">
        <v>19</v>
      </c>
      <c r="D129085" s="1">
        <v>36044</v>
      </c>
      <c r="E129085" s="1">
        <v>36040</v>
      </c>
      <c r="F129085">
        <v>4</v>
      </c>
    </row>
    <row r="129086" spans="1:6" x14ac:dyDescent="0.3">
      <c r="A129086">
        <v>305</v>
      </c>
      <c r="B129086">
        <v>7615</v>
      </c>
      <c r="C129086">
        <v>19</v>
      </c>
      <c r="D129086" s="1">
        <v>36044</v>
      </c>
      <c r="E129086" s="1">
        <v>36043</v>
      </c>
      <c r="F129086">
        <v>4</v>
      </c>
    </row>
    <row r="129087" spans="1:6" x14ac:dyDescent="0.3">
      <c r="A129087">
        <v>355</v>
      </c>
      <c r="B129087">
        <v>305</v>
      </c>
      <c r="C129087">
        <v>19</v>
      </c>
      <c r="D129087" s="1">
        <v>36044</v>
      </c>
      <c r="E129087" s="1">
        <v>36037</v>
      </c>
      <c r="F129087">
        <v>4</v>
      </c>
    </row>
    <row r="129088" spans="1:6" x14ac:dyDescent="0.3">
      <c r="A129088">
        <v>355</v>
      </c>
      <c r="B129088">
        <v>1873</v>
      </c>
      <c r="C129088">
        <v>19</v>
      </c>
      <c r="D129088" s="1">
        <v>36044</v>
      </c>
      <c r="E129088" s="1">
        <v>36037</v>
      </c>
      <c r="F129088">
        <v>4</v>
      </c>
    </row>
    <row r="129089" spans="1:6" x14ac:dyDescent="0.3">
      <c r="A129089">
        <v>370</v>
      </c>
      <c r="B129089">
        <v>5911</v>
      </c>
      <c r="C129089">
        <v>19</v>
      </c>
      <c r="D129089" s="1">
        <v>36044</v>
      </c>
      <c r="E129089" s="1">
        <v>36039</v>
      </c>
      <c r="F129089">
        <v>4</v>
      </c>
    </row>
    <row r="129090" spans="1:6" x14ac:dyDescent="0.3">
      <c r="A129090">
        <v>371</v>
      </c>
      <c r="B129090">
        <v>4831</v>
      </c>
      <c r="C129090">
        <v>19</v>
      </c>
      <c r="D129090" s="1">
        <v>36044</v>
      </c>
      <c r="E129090" s="1">
        <v>36037</v>
      </c>
      <c r="F129090">
        <v>4</v>
      </c>
    </row>
    <row r="129091" spans="1:6" x14ac:dyDescent="0.3">
      <c r="A129091">
        <v>374</v>
      </c>
      <c r="B129091">
        <v>6582</v>
      </c>
      <c r="C129091">
        <v>19</v>
      </c>
      <c r="D129091" s="1">
        <v>36044</v>
      </c>
      <c r="E129091" s="1">
        <v>36043</v>
      </c>
      <c r="F129091">
        <v>4</v>
      </c>
    </row>
    <row r="129092" spans="1:6" x14ac:dyDescent="0.3">
      <c r="A129092">
        <v>432</v>
      </c>
      <c r="B129092">
        <v>7082</v>
      </c>
      <c r="C129092">
        <v>19</v>
      </c>
      <c r="D129092" s="1">
        <v>36044</v>
      </c>
      <c r="E129092" s="1">
        <v>36039</v>
      </c>
      <c r="F129092">
        <v>4</v>
      </c>
    </row>
    <row r="129093" spans="1:6" x14ac:dyDescent="0.3">
      <c r="A129093">
        <v>436</v>
      </c>
      <c r="B129093">
        <v>60</v>
      </c>
      <c r="C129093">
        <v>19</v>
      </c>
      <c r="D129093" s="1">
        <v>36044</v>
      </c>
      <c r="E129093" s="1">
        <v>36037</v>
      </c>
      <c r="F129093">
        <v>4</v>
      </c>
    </row>
    <row r="129094" spans="1:6" x14ac:dyDescent="0.3">
      <c r="A129094">
        <v>458</v>
      </c>
      <c r="B129094">
        <v>10172</v>
      </c>
      <c r="C129094">
        <v>19</v>
      </c>
      <c r="D129094" s="1">
        <v>36044</v>
      </c>
      <c r="E129094" s="1">
        <v>36042</v>
      </c>
      <c r="F129094">
        <v>4</v>
      </c>
    </row>
    <row r="129095" spans="1:6" x14ac:dyDescent="0.3">
      <c r="A129095">
        <v>471</v>
      </c>
      <c r="B129095">
        <v>2300</v>
      </c>
      <c r="C129095">
        <v>19</v>
      </c>
      <c r="D129095" s="1">
        <v>36044</v>
      </c>
      <c r="E129095" s="1">
        <v>36039</v>
      </c>
      <c r="F129095">
        <v>4</v>
      </c>
    </row>
    <row r="129096" spans="1:6" x14ac:dyDescent="0.3">
      <c r="A129096">
        <v>505</v>
      </c>
      <c r="B129096">
        <v>5409</v>
      </c>
      <c r="C129096">
        <v>19</v>
      </c>
      <c r="D129096" s="1">
        <v>36044</v>
      </c>
      <c r="E129096" s="1">
        <v>36043</v>
      </c>
      <c r="F129096">
        <v>4</v>
      </c>
    </row>
    <row r="129097" spans="1:6" x14ac:dyDescent="0.3">
      <c r="A129097">
        <v>588</v>
      </c>
      <c r="B129097">
        <v>305</v>
      </c>
      <c r="C129097">
        <v>19</v>
      </c>
      <c r="D129097" s="1">
        <v>36044</v>
      </c>
      <c r="E129097" s="1">
        <v>36038</v>
      </c>
      <c r="F129097">
        <v>4</v>
      </c>
    </row>
    <row r="129098" spans="1:6" x14ac:dyDescent="0.3">
      <c r="A129098">
        <v>605</v>
      </c>
      <c r="B129098">
        <v>3592</v>
      </c>
      <c r="C129098">
        <v>19</v>
      </c>
      <c r="D129098" s="1">
        <v>36044</v>
      </c>
      <c r="E129098" s="1">
        <v>36041</v>
      </c>
      <c r="F129098">
        <v>4</v>
      </c>
    </row>
    <row r="129099" spans="1:6" x14ac:dyDescent="0.3">
      <c r="A129099">
        <v>613</v>
      </c>
      <c r="B129099">
        <v>5911</v>
      </c>
      <c r="C129099">
        <v>19</v>
      </c>
      <c r="D129099" s="1">
        <v>36044</v>
      </c>
      <c r="E129099" s="1">
        <v>36042</v>
      </c>
      <c r="F129099">
        <v>4</v>
      </c>
    </row>
    <row r="129100" spans="1:6" x14ac:dyDescent="0.3">
      <c r="A129100">
        <v>651</v>
      </c>
      <c r="B129100">
        <v>10172</v>
      </c>
      <c r="C129100">
        <v>19</v>
      </c>
      <c r="D129100" s="1">
        <v>36044</v>
      </c>
      <c r="E129100" s="1">
        <v>36042</v>
      </c>
      <c r="F129100">
        <v>4</v>
      </c>
    </row>
    <row r="129101" spans="1:6" x14ac:dyDescent="0.3">
      <c r="A129101">
        <v>657</v>
      </c>
      <c r="B129101">
        <v>6582</v>
      </c>
      <c r="C129101">
        <v>19</v>
      </c>
      <c r="D129101" s="1">
        <v>36044</v>
      </c>
      <c r="E129101" s="1">
        <v>36039</v>
      </c>
      <c r="F129101">
        <v>4</v>
      </c>
    </row>
    <row r="129102" spans="1:6" x14ac:dyDescent="0.3">
      <c r="A129102">
        <v>661</v>
      </c>
      <c r="B129102">
        <v>5409</v>
      </c>
      <c r="C129102">
        <v>19</v>
      </c>
      <c r="D129102" s="1">
        <v>36044</v>
      </c>
      <c r="E129102" s="1">
        <v>36043</v>
      </c>
      <c r="F129102">
        <v>4</v>
      </c>
    </row>
    <row r="129103" spans="1:6" x14ac:dyDescent="0.3">
      <c r="A129103">
        <v>715</v>
      </c>
      <c r="B129103">
        <v>2300</v>
      </c>
      <c r="C129103">
        <v>19</v>
      </c>
      <c r="D129103" s="1">
        <v>36044</v>
      </c>
      <c r="E129103" s="1">
        <v>36042</v>
      </c>
      <c r="F129103">
        <v>4</v>
      </c>
    </row>
    <row r="129104" spans="1:6" x14ac:dyDescent="0.3">
      <c r="A129104">
        <v>801</v>
      </c>
      <c r="B129104">
        <v>2858</v>
      </c>
      <c r="C129104">
        <v>19</v>
      </c>
      <c r="D129104" s="1">
        <v>36044</v>
      </c>
      <c r="E129104" s="1">
        <v>36037</v>
      </c>
      <c r="F129104">
        <v>4</v>
      </c>
    </row>
    <row r="129105" spans="1:6" x14ac:dyDescent="0.3">
      <c r="A129105">
        <v>815</v>
      </c>
      <c r="B129105">
        <v>9010</v>
      </c>
      <c r="C129105">
        <v>19</v>
      </c>
      <c r="D129105" s="1">
        <v>36044</v>
      </c>
      <c r="E129105" s="1">
        <v>36041</v>
      </c>
      <c r="F129105">
        <v>4</v>
      </c>
    </row>
    <row r="129106" spans="1:6" x14ac:dyDescent="0.3">
      <c r="A129106">
        <v>818</v>
      </c>
      <c r="B129106">
        <v>2858</v>
      </c>
      <c r="C129106">
        <v>19</v>
      </c>
      <c r="D129106" s="1">
        <v>36044</v>
      </c>
      <c r="E129106" s="1">
        <v>36041</v>
      </c>
      <c r="F129106">
        <v>4</v>
      </c>
    </row>
    <row r="129107" spans="1:6" x14ac:dyDescent="0.3">
      <c r="A129107">
        <v>915</v>
      </c>
      <c r="B129107">
        <v>4768</v>
      </c>
      <c r="C129107">
        <v>19</v>
      </c>
      <c r="D129107" s="1">
        <v>36044</v>
      </c>
      <c r="E129107" s="1">
        <v>36041</v>
      </c>
      <c r="F129107">
        <v>4</v>
      </c>
    </row>
    <row r="129108" spans="1:6" x14ac:dyDescent="0.3">
      <c r="A129108">
        <v>948</v>
      </c>
      <c r="B129108">
        <v>6722</v>
      </c>
      <c r="C129108">
        <v>19</v>
      </c>
      <c r="D129108" s="1">
        <v>36044</v>
      </c>
      <c r="E129108" s="1">
        <v>36037</v>
      </c>
      <c r="F129108">
        <v>4</v>
      </c>
    </row>
    <row r="129109" spans="1:6" x14ac:dyDescent="0.3">
      <c r="A129109">
        <v>952</v>
      </c>
      <c r="B129109">
        <v>6582</v>
      </c>
      <c r="C129109">
        <v>19</v>
      </c>
      <c r="D129109" s="1">
        <v>36044</v>
      </c>
      <c r="E129109" s="1">
        <v>36042</v>
      </c>
      <c r="F129109">
        <v>4</v>
      </c>
    </row>
    <row r="129110" spans="1:6" x14ac:dyDescent="0.3">
      <c r="A129110">
        <v>998</v>
      </c>
      <c r="B129110">
        <v>7392</v>
      </c>
      <c r="C129110">
        <v>19</v>
      </c>
      <c r="D129110" s="1">
        <v>36044</v>
      </c>
      <c r="E129110" s="1">
        <v>36041</v>
      </c>
      <c r="F129110">
        <v>4</v>
      </c>
    </row>
    <row r="129111" spans="1:6" x14ac:dyDescent="0.3">
      <c r="A129111">
        <v>1038</v>
      </c>
      <c r="B129111">
        <v>6776</v>
      </c>
      <c r="C129111">
        <v>19</v>
      </c>
      <c r="D129111" s="1">
        <v>36044</v>
      </c>
      <c r="E129111" s="1">
        <v>36037</v>
      </c>
      <c r="F129111">
        <v>4</v>
      </c>
    </row>
    <row r="129112" spans="1:6" x14ac:dyDescent="0.3">
      <c r="A129112">
        <v>1040</v>
      </c>
      <c r="B129112">
        <v>87</v>
      </c>
      <c r="C129112">
        <v>19</v>
      </c>
      <c r="D129112" s="1">
        <v>36044</v>
      </c>
      <c r="E129112" s="1">
        <v>36038</v>
      </c>
      <c r="F129112">
        <v>4</v>
      </c>
    </row>
    <row r="129113" spans="1:6" x14ac:dyDescent="0.3">
      <c r="A129113">
        <v>1058</v>
      </c>
      <c r="B129113">
        <v>9222</v>
      </c>
      <c r="C129113">
        <v>19</v>
      </c>
      <c r="D129113" s="1">
        <v>36044</v>
      </c>
      <c r="E129113" s="1">
        <v>36039</v>
      </c>
      <c r="F129113">
        <v>4</v>
      </c>
    </row>
    <row r="129114" spans="1:6" x14ac:dyDescent="0.3">
      <c r="A129114">
        <v>1068</v>
      </c>
      <c r="B129114">
        <v>7418</v>
      </c>
      <c r="C129114">
        <v>19</v>
      </c>
      <c r="D129114" s="1">
        <v>36044</v>
      </c>
      <c r="E129114" s="1">
        <v>36043</v>
      </c>
      <c r="F129114">
        <v>4</v>
      </c>
    </row>
    <row r="129115" spans="1:6" x14ac:dyDescent="0.3">
      <c r="A129115">
        <v>1082</v>
      </c>
      <c r="B129115">
        <v>8729</v>
      </c>
      <c r="C129115">
        <v>19</v>
      </c>
      <c r="D129115" s="1">
        <v>36044</v>
      </c>
      <c r="E129115" s="1">
        <v>36043</v>
      </c>
      <c r="F129115">
        <v>4</v>
      </c>
    </row>
    <row r="129116" spans="1:6" x14ac:dyDescent="0.3">
      <c r="A129116">
        <v>1087</v>
      </c>
      <c r="B129116">
        <v>3592</v>
      </c>
      <c r="C129116">
        <v>19</v>
      </c>
      <c r="D129116" s="1">
        <v>36044</v>
      </c>
      <c r="E129116" s="1">
        <v>36042</v>
      </c>
      <c r="F129116">
        <v>4</v>
      </c>
    </row>
    <row r="129117" spans="1:6" x14ac:dyDescent="0.3">
      <c r="A129117">
        <v>1090</v>
      </c>
      <c r="B129117">
        <v>2858</v>
      </c>
      <c r="C129117">
        <v>19</v>
      </c>
      <c r="D129117" s="1">
        <v>36044</v>
      </c>
      <c r="E129117" s="1">
        <v>36041</v>
      </c>
      <c r="F129117">
        <v>4</v>
      </c>
    </row>
    <row r="129118" spans="1:6" x14ac:dyDescent="0.3">
      <c r="A129118">
        <v>1124</v>
      </c>
      <c r="B129118">
        <v>9222</v>
      </c>
      <c r="C129118">
        <v>19</v>
      </c>
      <c r="D129118" s="1">
        <v>36044</v>
      </c>
      <c r="E129118" s="1">
        <v>36037</v>
      </c>
      <c r="F129118">
        <v>4</v>
      </c>
    </row>
    <row r="129119" spans="1:6" x14ac:dyDescent="0.3">
      <c r="A129119">
        <v>1141</v>
      </c>
      <c r="B129119">
        <v>1443</v>
      </c>
      <c r="C129119">
        <v>19</v>
      </c>
      <c r="D129119" s="1">
        <v>36044</v>
      </c>
      <c r="E129119" s="1">
        <v>36039</v>
      </c>
      <c r="F129119">
        <v>4</v>
      </c>
    </row>
    <row r="129120" spans="1:6" x14ac:dyDescent="0.3">
      <c r="A129120">
        <v>1184</v>
      </c>
      <c r="B129120">
        <v>87</v>
      </c>
      <c r="C129120">
        <v>19</v>
      </c>
      <c r="D129120" s="1">
        <v>36044</v>
      </c>
      <c r="E129120" s="1">
        <v>36043</v>
      </c>
      <c r="F129120">
        <v>4</v>
      </c>
    </row>
    <row r="129121" spans="1:6" x14ac:dyDescent="0.3">
      <c r="A129121">
        <v>1191</v>
      </c>
      <c r="B129121">
        <v>7418</v>
      </c>
      <c r="C129121">
        <v>19</v>
      </c>
      <c r="D129121" s="1">
        <v>36044</v>
      </c>
      <c r="E129121" s="1">
        <v>36038</v>
      </c>
      <c r="F129121">
        <v>4</v>
      </c>
    </row>
    <row r="129122" spans="1:6" x14ac:dyDescent="0.3">
      <c r="A129122">
        <v>1197</v>
      </c>
      <c r="B129122">
        <v>3592</v>
      </c>
      <c r="C129122">
        <v>19</v>
      </c>
      <c r="D129122" s="1">
        <v>36044</v>
      </c>
      <c r="E129122" s="1">
        <v>36040</v>
      </c>
      <c r="F129122">
        <v>4</v>
      </c>
    </row>
    <row r="129123" spans="1:6" x14ac:dyDescent="0.3">
      <c r="A129123">
        <v>1198</v>
      </c>
      <c r="B129123">
        <v>8182</v>
      </c>
      <c r="C129123">
        <v>19</v>
      </c>
      <c r="D129123" s="1">
        <v>36044</v>
      </c>
      <c r="E129123" s="1">
        <v>36039</v>
      </c>
      <c r="F129123">
        <v>4</v>
      </c>
    </row>
    <row r="129124" spans="1:6" x14ac:dyDescent="0.3">
      <c r="A129124">
        <v>1202</v>
      </c>
      <c r="B129124">
        <v>3537</v>
      </c>
      <c r="C129124">
        <v>19</v>
      </c>
      <c r="D129124" s="1">
        <v>36044</v>
      </c>
      <c r="E129124" s="1">
        <v>36042</v>
      </c>
      <c r="F129124">
        <v>4</v>
      </c>
    </row>
    <row r="129125" spans="1:6" x14ac:dyDescent="0.3">
      <c r="A129125">
        <v>1204</v>
      </c>
      <c r="B129125">
        <v>2300</v>
      </c>
      <c r="C129125">
        <v>19</v>
      </c>
      <c r="D129125" s="1">
        <v>36044</v>
      </c>
      <c r="E129125" s="1">
        <v>36040</v>
      </c>
      <c r="F129125">
        <v>4</v>
      </c>
    </row>
    <row r="129126" spans="1:6" x14ac:dyDescent="0.3">
      <c r="A129126">
        <v>1220</v>
      </c>
      <c r="B129126">
        <v>2300</v>
      </c>
      <c r="C129126">
        <v>19</v>
      </c>
      <c r="D129126" s="1">
        <v>36044</v>
      </c>
      <c r="E129126" s="1">
        <v>36041</v>
      </c>
      <c r="F129126">
        <v>4</v>
      </c>
    </row>
    <row r="129127" spans="1:6" x14ac:dyDescent="0.3">
      <c r="A129127">
        <v>1226</v>
      </c>
      <c r="B129127">
        <v>4831</v>
      </c>
      <c r="C129127">
        <v>19</v>
      </c>
      <c r="D129127" s="1">
        <v>36044</v>
      </c>
      <c r="E129127" s="1">
        <v>36041</v>
      </c>
      <c r="F129127">
        <v>4</v>
      </c>
    </row>
    <row r="129128" spans="1:6" x14ac:dyDescent="0.3">
      <c r="A129128">
        <v>1232</v>
      </c>
      <c r="B129128">
        <v>2423</v>
      </c>
      <c r="C129128">
        <v>19</v>
      </c>
      <c r="D129128" s="1">
        <v>36044</v>
      </c>
      <c r="E129128" s="1">
        <v>36043</v>
      </c>
      <c r="F129128">
        <v>4</v>
      </c>
    </row>
    <row r="129129" spans="1:6" x14ac:dyDescent="0.3">
      <c r="A129129">
        <v>1247</v>
      </c>
      <c r="B129129">
        <v>7082</v>
      </c>
      <c r="C129129">
        <v>19</v>
      </c>
      <c r="D129129" s="1">
        <v>36044</v>
      </c>
      <c r="E129129" s="1">
        <v>36039</v>
      </c>
      <c r="F129129">
        <v>4</v>
      </c>
    </row>
    <row r="129130" spans="1:6" x14ac:dyDescent="0.3">
      <c r="A129130">
        <v>1248</v>
      </c>
      <c r="B129130">
        <v>5640</v>
      </c>
      <c r="C129130">
        <v>19</v>
      </c>
      <c r="D129130" s="1">
        <v>36044</v>
      </c>
      <c r="E129130" s="1">
        <v>36039</v>
      </c>
      <c r="F129130">
        <v>4</v>
      </c>
    </row>
    <row r="129131" spans="1:6" x14ac:dyDescent="0.3">
      <c r="A129131">
        <v>1260</v>
      </c>
      <c r="B129131">
        <v>858</v>
      </c>
      <c r="C129131">
        <v>19</v>
      </c>
      <c r="D129131" s="1">
        <v>36044</v>
      </c>
      <c r="E129131" s="1">
        <v>36040</v>
      </c>
      <c r="F129131">
        <v>4</v>
      </c>
    </row>
    <row r="129132" spans="1:6" x14ac:dyDescent="0.3">
      <c r="A129132">
        <v>1271</v>
      </c>
      <c r="B129132">
        <v>5044</v>
      </c>
      <c r="C129132">
        <v>19</v>
      </c>
      <c r="D129132" s="1">
        <v>36044</v>
      </c>
      <c r="E129132" s="1">
        <v>36039</v>
      </c>
      <c r="F129132">
        <v>4</v>
      </c>
    </row>
    <row r="129133" spans="1:6" x14ac:dyDescent="0.3">
      <c r="A129133">
        <v>1284</v>
      </c>
      <c r="B129133">
        <v>1149</v>
      </c>
      <c r="C129133">
        <v>19</v>
      </c>
      <c r="D129133" s="1">
        <v>36044</v>
      </c>
      <c r="E129133" s="1">
        <v>36043</v>
      </c>
      <c r="F129133">
        <v>4</v>
      </c>
    </row>
    <row r="129134" spans="1:6" x14ac:dyDescent="0.3">
      <c r="A129134">
        <v>1290</v>
      </c>
      <c r="B129134">
        <v>5084</v>
      </c>
      <c r="C129134">
        <v>19</v>
      </c>
      <c r="D129134" s="1">
        <v>36044</v>
      </c>
      <c r="E129134" s="1">
        <v>36043</v>
      </c>
      <c r="F129134">
        <v>4</v>
      </c>
    </row>
    <row r="129135" spans="1:6" x14ac:dyDescent="0.3">
      <c r="A129135">
        <v>1309</v>
      </c>
      <c r="B129135">
        <v>5044</v>
      </c>
      <c r="C129135">
        <v>19</v>
      </c>
      <c r="D129135" s="1">
        <v>36044</v>
      </c>
      <c r="E129135" s="1">
        <v>36040</v>
      </c>
      <c r="F129135">
        <v>4</v>
      </c>
    </row>
    <row r="129136" spans="1:6" x14ac:dyDescent="0.3">
      <c r="A129136">
        <v>1360</v>
      </c>
      <c r="B129136">
        <v>10129</v>
      </c>
      <c r="C129136">
        <v>19</v>
      </c>
      <c r="D129136" s="1">
        <v>36044</v>
      </c>
      <c r="E129136" s="1">
        <v>36038</v>
      </c>
      <c r="F129136">
        <v>4</v>
      </c>
    </row>
    <row r="129137" spans="1:6" x14ac:dyDescent="0.3">
      <c r="A129137">
        <v>1360</v>
      </c>
      <c r="B129137">
        <v>1190</v>
      </c>
      <c r="C129137">
        <v>19</v>
      </c>
      <c r="D129137" s="1">
        <v>36044</v>
      </c>
      <c r="E129137" s="1">
        <v>36038</v>
      </c>
      <c r="F129137">
        <v>4</v>
      </c>
    </row>
    <row r="129138" spans="1:6" x14ac:dyDescent="0.3">
      <c r="A129138">
        <v>1384</v>
      </c>
      <c r="B129138">
        <v>2810</v>
      </c>
      <c r="C129138">
        <v>19</v>
      </c>
      <c r="D129138" s="1">
        <v>36044</v>
      </c>
      <c r="E129138" s="1">
        <v>36040</v>
      </c>
      <c r="F129138">
        <v>4</v>
      </c>
    </row>
    <row r="129139" spans="1:6" x14ac:dyDescent="0.3">
      <c r="A129139">
        <v>1387</v>
      </c>
      <c r="B129139">
        <v>5409</v>
      </c>
      <c r="C129139">
        <v>19</v>
      </c>
      <c r="D129139" s="1">
        <v>36044</v>
      </c>
      <c r="E129139" s="1">
        <v>36038</v>
      </c>
      <c r="F129139">
        <v>4</v>
      </c>
    </row>
    <row r="129140" spans="1:6" x14ac:dyDescent="0.3">
      <c r="A129140">
        <v>1412</v>
      </c>
      <c r="B129140">
        <v>2491</v>
      </c>
      <c r="C129140">
        <v>19</v>
      </c>
      <c r="D129140" s="1">
        <v>36044</v>
      </c>
      <c r="E129140" s="1">
        <v>36043</v>
      </c>
      <c r="F129140">
        <v>4</v>
      </c>
    </row>
    <row r="129141" spans="1:6" x14ac:dyDescent="0.3">
      <c r="A129141">
        <v>1450</v>
      </c>
      <c r="B129141">
        <v>9906</v>
      </c>
      <c r="C129141">
        <v>19</v>
      </c>
      <c r="D129141" s="1">
        <v>36044</v>
      </c>
      <c r="E129141" s="1">
        <v>36041</v>
      </c>
      <c r="F129141">
        <v>4</v>
      </c>
    </row>
    <row r="129142" spans="1:6" x14ac:dyDescent="0.3">
      <c r="A129142">
        <v>1491</v>
      </c>
      <c r="B129142">
        <v>7418</v>
      </c>
      <c r="C129142">
        <v>19</v>
      </c>
      <c r="D129142" s="1">
        <v>36044</v>
      </c>
      <c r="E129142" s="1">
        <v>36042</v>
      </c>
      <c r="F129142">
        <v>4</v>
      </c>
    </row>
    <row r="129143" spans="1:6" x14ac:dyDescent="0.3">
      <c r="A129143">
        <v>1506</v>
      </c>
      <c r="B129143">
        <v>2810</v>
      </c>
      <c r="C129143">
        <v>19</v>
      </c>
      <c r="D129143" s="1">
        <v>36044</v>
      </c>
      <c r="E129143" s="1">
        <v>36038</v>
      </c>
      <c r="F129143">
        <v>4</v>
      </c>
    </row>
    <row r="129144" spans="1:6" x14ac:dyDescent="0.3">
      <c r="A129144">
        <v>1510</v>
      </c>
      <c r="B129144">
        <v>10129</v>
      </c>
      <c r="C129144">
        <v>19</v>
      </c>
      <c r="D129144" s="1">
        <v>36044</v>
      </c>
      <c r="E129144" s="1">
        <v>36037</v>
      </c>
      <c r="F129144">
        <v>4</v>
      </c>
    </row>
    <row r="129145" spans="1:6" x14ac:dyDescent="0.3">
      <c r="A129145">
        <v>1524</v>
      </c>
      <c r="B129145">
        <v>7418</v>
      </c>
      <c r="C129145">
        <v>19</v>
      </c>
      <c r="D129145" s="1">
        <v>36044</v>
      </c>
      <c r="E129145" s="1">
        <v>36041</v>
      </c>
      <c r="F129145">
        <v>4</v>
      </c>
    </row>
    <row r="129146" spans="1:6" x14ac:dyDescent="0.3">
      <c r="A129146">
        <v>1554</v>
      </c>
      <c r="B129146">
        <v>8614</v>
      </c>
      <c r="C129146">
        <v>19</v>
      </c>
      <c r="D129146" s="1">
        <v>36044</v>
      </c>
      <c r="E129146" s="1">
        <v>36041</v>
      </c>
      <c r="F129146">
        <v>4</v>
      </c>
    </row>
    <row r="129147" spans="1:6" x14ac:dyDescent="0.3">
      <c r="A129147">
        <v>1558</v>
      </c>
      <c r="B129147">
        <v>5044</v>
      </c>
      <c r="C129147">
        <v>19</v>
      </c>
      <c r="D129147" s="1">
        <v>36044</v>
      </c>
      <c r="E129147" s="1">
        <v>36038</v>
      </c>
      <c r="F129147">
        <v>4</v>
      </c>
    </row>
    <row r="129148" spans="1:6" x14ac:dyDescent="0.3">
      <c r="A129148">
        <v>25</v>
      </c>
      <c r="B129148">
        <v>3408</v>
      </c>
      <c r="C129148">
        <v>19</v>
      </c>
      <c r="D129148" s="1">
        <v>35939</v>
      </c>
      <c r="E129148" s="1">
        <v>35932</v>
      </c>
      <c r="F129148">
        <v>4</v>
      </c>
    </row>
    <row r="129149" spans="1:6" x14ac:dyDescent="0.3">
      <c r="A129149">
        <v>81</v>
      </c>
      <c r="B129149">
        <v>2199</v>
      </c>
      <c r="C129149">
        <v>19</v>
      </c>
      <c r="D129149" s="1">
        <v>35939</v>
      </c>
      <c r="E129149" s="1">
        <v>35937</v>
      </c>
      <c r="F129149">
        <v>4</v>
      </c>
    </row>
    <row r="129150" spans="1:6" x14ac:dyDescent="0.3">
      <c r="A129150">
        <v>86</v>
      </c>
      <c r="B129150">
        <v>2615</v>
      </c>
      <c r="C129150">
        <v>19</v>
      </c>
      <c r="D129150" s="1">
        <v>35939</v>
      </c>
      <c r="E129150" s="1">
        <v>35937</v>
      </c>
      <c r="F129150">
        <v>4</v>
      </c>
    </row>
    <row r="129151" spans="1:6" x14ac:dyDescent="0.3">
      <c r="A129151">
        <v>117</v>
      </c>
      <c r="B129151">
        <v>3820</v>
      </c>
      <c r="C129151">
        <v>19</v>
      </c>
      <c r="D129151" s="1">
        <v>35939</v>
      </c>
      <c r="E129151" s="1">
        <v>35935</v>
      </c>
      <c r="F129151">
        <v>4</v>
      </c>
    </row>
    <row r="129152" spans="1:6" x14ac:dyDescent="0.3">
      <c r="A129152">
        <v>118</v>
      </c>
      <c r="B129152">
        <v>10220</v>
      </c>
      <c r="C129152">
        <v>19</v>
      </c>
      <c r="D129152" s="1">
        <v>35939</v>
      </c>
      <c r="E129152" s="1">
        <v>35932</v>
      </c>
      <c r="F129152">
        <v>4</v>
      </c>
    </row>
    <row r="129153" spans="1:6" x14ac:dyDescent="0.3">
      <c r="A129153">
        <v>120</v>
      </c>
      <c r="B129153">
        <v>2282</v>
      </c>
      <c r="C129153">
        <v>19</v>
      </c>
      <c r="D129153" s="1">
        <v>35939</v>
      </c>
      <c r="E129153" s="1">
        <v>35938</v>
      </c>
      <c r="F129153">
        <v>4</v>
      </c>
    </row>
    <row r="129154" spans="1:6" x14ac:dyDescent="0.3">
      <c r="A129154">
        <v>122</v>
      </c>
      <c r="B129154">
        <v>10025</v>
      </c>
      <c r="C129154">
        <v>19</v>
      </c>
      <c r="D129154" s="1">
        <v>35939</v>
      </c>
      <c r="E129154" s="1">
        <v>35936</v>
      </c>
      <c r="F129154">
        <v>4</v>
      </c>
    </row>
    <row r="129155" spans="1:6" x14ac:dyDescent="0.3">
      <c r="A129155">
        <v>152</v>
      </c>
      <c r="B129155">
        <v>5384</v>
      </c>
      <c r="C129155">
        <v>19</v>
      </c>
      <c r="D129155" s="1">
        <v>35939</v>
      </c>
      <c r="E129155" s="1">
        <v>35937</v>
      </c>
      <c r="F129155">
        <v>4</v>
      </c>
    </row>
    <row r="129156" spans="1:6" x14ac:dyDescent="0.3">
      <c r="A129156">
        <v>157</v>
      </c>
      <c r="B129156">
        <v>5075</v>
      </c>
      <c r="C129156">
        <v>19</v>
      </c>
      <c r="D129156" s="1">
        <v>35939</v>
      </c>
      <c r="E129156" s="1">
        <v>35933</v>
      </c>
      <c r="F129156">
        <v>4</v>
      </c>
    </row>
    <row r="129157" spans="1:6" x14ac:dyDescent="0.3">
      <c r="A129157">
        <v>222</v>
      </c>
      <c r="B129157">
        <v>256</v>
      </c>
      <c r="C129157">
        <v>19</v>
      </c>
      <c r="D129157" s="1">
        <v>35939</v>
      </c>
      <c r="E129157" s="1">
        <v>35935</v>
      </c>
      <c r="F129157">
        <v>4</v>
      </c>
    </row>
    <row r="129158" spans="1:6" x14ac:dyDescent="0.3">
      <c r="A129158">
        <v>237</v>
      </c>
      <c r="B129158">
        <v>2323</v>
      </c>
      <c r="C129158">
        <v>19</v>
      </c>
      <c r="D129158" s="1">
        <v>35939</v>
      </c>
      <c r="E129158" s="1">
        <v>35937</v>
      </c>
      <c r="F129158">
        <v>4</v>
      </c>
    </row>
    <row r="129159" spans="1:6" x14ac:dyDescent="0.3">
      <c r="A129159">
        <v>348</v>
      </c>
      <c r="B129159">
        <v>2615</v>
      </c>
      <c r="C129159">
        <v>19</v>
      </c>
      <c r="D129159" s="1">
        <v>35939</v>
      </c>
      <c r="E129159" s="1">
        <v>35932</v>
      </c>
      <c r="F129159">
        <v>4</v>
      </c>
    </row>
    <row r="129160" spans="1:6" x14ac:dyDescent="0.3">
      <c r="A129160">
        <v>361</v>
      </c>
      <c r="B129160">
        <v>256</v>
      </c>
      <c r="C129160">
        <v>19</v>
      </c>
      <c r="D129160" s="1">
        <v>35939</v>
      </c>
      <c r="E129160" s="1">
        <v>35933</v>
      </c>
      <c r="F129160">
        <v>4</v>
      </c>
    </row>
    <row r="129161" spans="1:6" x14ac:dyDescent="0.3">
      <c r="A129161">
        <v>394</v>
      </c>
      <c r="B129161">
        <v>2199</v>
      </c>
      <c r="C129161">
        <v>19</v>
      </c>
      <c r="D129161" s="1">
        <v>35939</v>
      </c>
      <c r="E129161" s="1">
        <v>35938</v>
      </c>
      <c r="F129161">
        <v>4</v>
      </c>
    </row>
    <row r="129162" spans="1:6" x14ac:dyDescent="0.3">
      <c r="A129162">
        <v>404</v>
      </c>
      <c r="B129162">
        <v>4889</v>
      </c>
      <c r="C129162">
        <v>19</v>
      </c>
      <c r="D129162" s="1">
        <v>35939</v>
      </c>
      <c r="E129162" s="1">
        <v>35932</v>
      </c>
      <c r="F129162">
        <v>4</v>
      </c>
    </row>
    <row r="129163" spans="1:6" x14ac:dyDescent="0.3">
      <c r="A129163">
        <v>406</v>
      </c>
      <c r="B129163">
        <v>3685</v>
      </c>
      <c r="C129163">
        <v>19</v>
      </c>
      <c r="D129163" s="1">
        <v>35939</v>
      </c>
      <c r="E129163" s="1">
        <v>35936</v>
      </c>
      <c r="F129163">
        <v>4</v>
      </c>
    </row>
    <row r="129164" spans="1:6" x14ac:dyDescent="0.3">
      <c r="A129164">
        <v>414</v>
      </c>
      <c r="B129164">
        <v>3408</v>
      </c>
      <c r="C129164">
        <v>19</v>
      </c>
      <c r="D129164" s="1">
        <v>35939</v>
      </c>
      <c r="E129164" s="1">
        <v>35937</v>
      </c>
      <c r="F129164">
        <v>4</v>
      </c>
    </row>
    <row r="129165" spans="1:6" x14ac:dyDescent="0.3">
      <c r="A129165">
        <v>423</v>
      </c>
      <c r="B129165">
        <v>7993</v>
      </c>
      <c r="C129165">
        <v>19</v>
      </c>
      <c r="D129165" s="1">
        <v>35939</v>
      </c>
      <c r="E129165" s="1">
        <v>35934</v>
      </c>
      <c r="F129165">
        <v>4</v>
      </c>
    </row>
    <row r="129166" spans="1:6" x14ac:dyDescent="0.3">
      <c r="A129166">
        <v>430</v>
      </c>
      <c r="B129166">
        <v>7993</v>
      </c>
      <c r="C129166">
        <v>19</v>
      </c>
      <c r="D129166" s="1">
        <v>35939</v>
      </c>
      <c r="E129166" s="1">
        <v>35932</v>
      </c>
      <c r="F129166">
        <v>4</v>
      </c>
    </row>
    <row r="129167" spans="1:6" x14ac:dyDescent="0.3">
      <c r="A129167">
        <v>455</v>
      </c>
      <c r="B129167">
        <v>6402</v>
      </c>
      <c r="C129167">
        <v>19</v>
      </c>
      <c r="D129167" s="1">
        <v>35939</v>
      </c>
      <c r="E129167" s="1">
        <v>35937</v>
      </c>
      <c r="F129167">
        <v>4</v>
      </c>
    </row>
    <row r="129168" spans="1:6" x14ac:dyDescent="0.3">
      <c r="A129168">
        <v>458</v>
      </c>
      <c r="B129168">
        <v>3408</v>
      </c>
      <c r="C129168">
        <v>19</v>
      </c>
      <c r="D129168" s="1">
        <v>35939</v>
      </c>
      <c r="E129168" s="1">
        <v>35937</v>
      </c>
      <c r="F129168">
        <v>4</v>
      </c>
    </row>
    <row r="129169" spans="1:6" x14ac:dyDescent="0.3">
      <c r="A129169">
        <v>480</v>
      </c>
      <c r="B129169">
        <v>8716</v>
      </c>
      <c r="C129169">
        <v>19</v>
      </c>
      <c r="D129169" s="1">
        <v>35939</v>
      </c>
      <c r="E129169" s="1">
        <v>35934</v>
      </c>
      <c r="F129169">
        <v>4</v>
      </c>
    </row>
    <row r="129170" spans="1:6" x14ac:dyDescent="0.3">
      <c r="A129170">
        <v>488</v>
      </c>
      <c r="B129170">
        <v>6402</v>
      </c>
      <c r="C129170">
        <v>19</v>
      </c>
      <c r="D129170" s="1">
        <v>35939</v>
      </c>
      <c r="E129170" s="1">
        <v>35934</v>
      </c>
      <c r="F129170">
        <v>4</v>
      </c>
    </row>
    <row r="129171" spans="1:6" x14ac:dyDescent="0.3">
      <c r="A129171">
        <v>493</v>
      </c>
      <c r="B129171">
        <v>1431</v>
      </c>
      <c r="C129171">
        <v>19</v>
      </c>
      <c r="D129171" s="1">
        <v>35939</v>
      </c>
      <c r="E129171" s="1">
        <v>35938</v>
      </c>
      <c r="F129171">
        <v>4</v>
      </c>
    </row>
    <row r="129172" spans="1:6" x14ac:dyDescent="0.3">
      <c r="A129172">
        <v>517</v>
      </c>
      <c r="B129172">
        <v>7941</v>
      </c>
      <c r="C129172">
        <v>19</v>
      </c>
      <c r="D129172" s="1">
        <v>35939</v>
      </c>
      <c r="E129172" s="1">
        <v>35937</v>
      </c>
      <c r="F129172">
        <v>4</v>
      </c>
    </row>
    <row r="129173" spans="1:6" x14ac:dyDescent="0.3">
      <c r="A129173">
        <v>545</v>
      </c>
      <c r="B129173">
        <v>3625</v>
      </c>
      <c r="C129173">
        <v>19</v>
      </c>
      <c r="D129173" s="1">
        <v>35939</v>
      </c>
      <c r="E129173" s="1">
        <v>35935</v>
      </c>
      <c r="F129173">
        <v>4</v>
      </c>
    </row>
    <row r="129174" spans="1:6" x14ac:dyDescent="0.3">
      <c r="A129174">
        <v>567</v>
      </c>
      <c r="B129174">
        <v>8716</v>
      </c>
      <c r="C129174">
        <v>19</v>
      </c>
      <c r="D129174" s="1">
        <v>35939</v>
      </c>
      <c r="E129174" s="1">
        <v>35932</v>
      </c>
      <c r="F129174">
        <v>4</v>
      </c>
    </row>
    <row r="129175" spans="1:6" x14ac:dyDescent="0.3">
      <c r="A129175">
        <v>591</v>
      </c>
      <c r="B129175">
        <v>3592</v>
      </c>
      <c r="C129175">
        <v>19</v>
      </c>
      <c r="D129175" s="1">
        <v>35939</v>
      </c>
      <c r="E129175" s="1">
        <v>35937</v>
      </c>
      <c r="F129175">
        <v>4</v>
      </c>
    </row>
    <row r="129176" spans="1:6" x14ac:dyDescent="0.3">
      <c r="A129176">
        <v>600</v>
      </c>
      <c r="B129176">
        <v>9119</v>
      </c>
      <c r="C129176">
        <v>19</v>
      </c>
      <c r="D129176" s="1">
        <v>35939</v>
      </c>
      <c r="E129176" s="1">
        <v>35933</v>
      </c>
      <c r="F129176">
        <v>4</v>
      </c>
    </row>
    <row r="129177" spans="1:6" x14ac:dyDescent="0.3">
      <c r="A129177">
        <v>609</v>
      </c>
      <c r="B129177">
        <v>2282</v>
      </c>
      <c r="C129177">
        <v>19</v>
      </c>
      <c r="D129177" s="1">
        <v>35939</v>
      </c>
      <c r="E129177" s="1">
        <v>35937</v>
      </c>
      <c r="F129177">
        <v>4</v>
      </c>
    </row>
    <row r="129178" spans="1:6" x14ac:dyDescent="0.3">
      <c r="A129178">
        <v>665</v>
      </c>
      <c r="B129178">
        <v>4797</v>
      </c>
      <c r="C129178">
        <v>19</v>
      </c>
      <c r="D129178" s="1">
        <v>35939</v>
      </c>
      <c r="E129178" s="1">
        <v>35932</v>
      </c>
      <c r="F129178">
        <v>4</v>
      </c>
    </row>
    <row r="129179" spans="1:6" x14ac:dyDescent="0.3">
      <c r="A129179">
        <v>672</v>
      </c>
      <c r="B129179">
        <v>9091</v>
      </c>
      <c r="C129179">
        <v>19</v>
      </c>
      <c r="D129179" s="1">
        <v>35939</v>
      </c>
      <c r="E129179" s="1">
        <v>35937</v>
      </c>
      <c r="F129179">
        <v>4</v>
      </c>
    </row>
    <row r="129180" spans="1:6" x14ac:dyDescent="0.3">
      <c r="A129180">
        <v>739</v>
      </c>
      <c r="B129180">
        <v>3685</v>
      </c>
      <c r="C129180">
        <v>19</v>
      </c>
      <c r="D129180" s="1">
        <v>35939</v>
      </c>
      <c r="E129180" s="1">
        <v>35935</v>
      </c>
      <c r="F129180">
        <v>4</v>
      </c>
    </row>
    <row r="129181" spans="1:6" x14ac:dyDescent="0.3">
      <c r="A129181">
        <v>741</v>
      </c>
      <c r="B129181">
        <v>3592</v>
      </c>
      <c r="C129181">
        <v>19</v>
      </c>
      <c r="D129181" s="1">
        <v>35939</v>
      </c>
      <c r="E129181" s="1">
        <v>35932</v>
      </c>
      <c r="F129181">
        <v>4</v>
      </c>
    </row>
    <row r="129182" spans="1:6" x14ac:dyDescent="0.3">
      <c r="A129182">
        <v>746</v>
      </c>
      <c r="B129182">
        <v>5089</v>
      </c>
      <c r="C129182">
        <v>19</v>
      </c>
      <c r="D129182" s="1">
        <v>35939</v>
      </c>
      <c r="E129182" s="1">
        <v>35934</v>
      </c>
      <c r="F129182">
        <v>4</v>
      </c>
    </row>
    <row r="129183" spans="1:6" x14ac:dyDescent="0.3">
      <c r="A129183">
        <v>753</v>
      </c>
      <c r="B129183">
        <v>2282</v>
      </c>
      <c r="C129183">
        <v>19</v>
      </c>
      <c r="D129183" s="1">
        <v>35939</v>
      </c>
      <c r="E129183" s="1">
        <v>35937</v>
      </c>
      <c r="F129183">
        <v>4</v>
      </c>
    </row>
    <row r="129184" spans="1:6" x14ac:dyDescent="0.3">
      <c r="A129184">
        <v>767</v>
      </c>
      <c r="B129184">
        <v>7993</v>
      </c>
      <c r="C129184">
        <v>19</v>
      </c>
      <c r="D129184" s="1">
        <v>35939</v>
      </c>
      <c r="E129184" s="1">
        <v>35934</v>
      </c>
      <c r="F129184">
        <v>4</v>
      </c>
    </row>
    <row r="129185" spans="1:6" x14ac:dyDescent="0.3">
      <c r="A129185">
        <v>811</v>
      </c>
      <c r="B129185">
        <v>3964</v>
      </c>
      <c r="C129185">
        <v>19</v>
      </c>
      <c r="D129185" s="1">
        <v>35939</v>
      </c>
      <c r="E129185" s="1">
        <v>35936</v>
      </c>
      <c r="F129185">
        <v>4</v>
      </c>
    </row>
    <row r="129186" spans="1:6" x14ac:dyDescent="0.3">
      <c r="A129186">
        <v>827</v>
      </c>
      <c r="B129186">
        <v>6402</v>
      </c>
      <c r="C129186">
        <v>19</v>
      </c>
      <c r="D129186" s="1">
        <v>35939</v>
      </c>
      <c r="E129186" s="1">
        <v>35934</v>
      </c>
      <c r="F129186">
        <v>4</v>
      </c>
    </row>
    <row r="129187" spans="1:6" x14ac:dyDescent="0.3">
      <c r="A129187">
        <v>869</v>
      </c>
      <c r="B129187">
        <v>6587</v>
      </c>
      <c r="C129187">
        <v>19</v>
      </c>
      <c r="D129187" s="1">
        <v>35939</v>
      </c>
      <c r="E129187" s="1">
        <v>35938</v>
      </c>
      <c r="F129187">
        <v>4</v>
      </c>
    </row>
    <row r="129188" spans="1:6" x14ac:dyDescent="0.3">
      <c r="A129188">
        <v>887</v>
      </c>
      <c r="B129188">
        <v>1936</v>
      </c>
      <c r="C129188">
        <v>19</v>
      </c>
      <c r="D129188" s="1">
        <v>35939</v>
      </c>
      <c r="E129188" s="1">
        <v>35933</v>
      </c>
      <c r="F129188">
        <v>4</v>
      </c>
    </row>
    <row r="129189" spans="1:6" x14ac:dyDescent="0.3">
      <c r="A129189">
        <v>919</v>
      </c>
      <c r="B129189">
        <v>2323</v>
      </c>
      <c r="C129189">
        <v>19</v>
      </c>
      <c r="D129189" s="1">
        <v>35939</v>
      </c>
      <c r="E129189" s="1">
        <v>35938</v>
      </c>
      <c r="F129189">
        <v>4</v>
      </c>
    </row>
    <row r="129190" spans="1:6" x14ac:dyDescent="0.3">
      <c r="A129190">
        <v>948</v>
      </c>
      <c r="B129190">
        <v>8045</v>
      </c>
      <c r="C129190">
        <v>19</v>
      </c>
      <c r="D129190" s="1">
        <v>35939</v>
      </c>
      <c r="E129190" s="1">
        <v>35932</v>
      </c>
      <c r="F129190">
        <v>4</v>
      </c>
    </row>
    <row r="129191" spans="1:6" x14ac:dyDescent="0.3">
      <c r="A129191">
        <v>964</v>
      </c>
      <c r="B129191">
        <v>4797</v>
      </c>
      <c r="C129191">
        <v>19</v>
      </c>
      <c r="D129191" s="1">
        <v>35939</v>
      </c>
      <c r="E129191" s="1">
        <v>35938</v>
      </c>
      <c r="F129191">
        <v>4</v>
      </c>
    </row>
    <row r="129192" spans="1:6" x14ac:dyDescent="0.3">
      <c r="A129192">
        <v>1024</v>
      </c>
      <c r="B129192">
        <v>3964</v>
      </c>
      <c r="C129192">
        <v>19</v>
      </c>
      <c r="D129192" s="1">
        <v>35939</v>
      </c>
      <c r="E129192" s="1">
        <v>35938</v>
      </c>
      <c r="F129192">
        <v>4</v>
      </c>
    </row>
    <row r="129193" spans="1:6" x14ac:dyDescent="0.3">
      <c r="A129193">
        <v>1040</v>
      </c>
      <c r="B129193">
        <v>5951</v>
      </c>
      <c r="C129193">
        <v>19</v>
      </c>
      <c r="D129193" s="1">
        <v>35939</v>
      </c>
      <c r="E129193" s="1">
        <v>35933</v>
      </c>
      <c r="F129193">
        <v>4</v>
      </c>
    </row>
    <row r="129194" spans="1:6" x14ac:dyDescent="0.3">
      <c r="A129194">
        <v>1065</v>
      </c>
      <c r="B129194">
        <v>10025</v>
      </c>
      <c r="C129194">
        <v>19</v>
      </c>
      <c r="D129194" s="1">
        <v>35939</v>
      </c>
      <c r="E129194" s="1">
        <v>35934</v>
      </c>
      <c r="F129194">
        <v>4</v>
      </c>
    </row>
    <row r="129195" spans="1:6" x14ac:dyDescent="0.3">
      <c r="A129195">
        <v>1072</v>
      </c>
      <c r="B129195">
        <v>4406</v>
      </c>
      <c r="C129195">
        <v>19</v>
      </c>
      <c r="D129195" s="1">
        <v>35939</v>
      </c>
      <c r="E129195" s="1">
        <v>35935</v>
      </c>
      <c r="F129195">
        <v>4</v>
      </c>
    </row>
    <row r="129196" spans="1:6" x14ac:dyDescent="0.3">
      <c r="A129196">
        <v>1075</v>
      </c>
      <c r="B129196">
        <v>7918</v>
      </c>
      <c r="C129196">
        <v>19</v>
      </c>
      <c r="D129196" s="1">
        <v>35939</v>
      </c>
      <c r="E129196" s="1">
        <v>35936</v>
      </c>
      <c r="F129196">
        <v>4</v>
      </c>
    </row>
    <row r="129197" spans="1:6" x14ac:dyDescent="0.3">
      <c r="A129197">
        <v>1077</v>
      </c>
      <c r="B129197">
        <v>6402</v>
      </c>
      <c r="C129197">
        <v>19</v>
      </c>
      <c r="D129197" s="1">
        <v>35939</v>
      </c>
      <c r="E129197" s="1">
        <v>35936</v>
      </c>
      <c r="F129197">
        <v>4</v>
      </c>
    </row>
    <row r="129198" spans="1:6" x14ac:dyDescent="0.3">
      <c r="A129198">
        <v>1095</v>
      </c>
      <c r="B129198">
        <v>4737</v>
      </c>
      <c r="C129198">
        <v>19</v>
      </c>
      <c r="D129198" s="1">
        <v>35939</v>
      </c>
      <c r="E129198" s="1">
        <v>35938</v>
      </c>
      <c r="F129198">
        <v>4</v>
      </c>
    </row>
    <row r="129199" spans="1:6" x14ac:dyDescent="0.3">
      <c r="A129199">
        <v>1133</v>
      </c>
      <c r="B129199">
        <v>7993</v>
      </c>
      <c r="C129199">
        <v>19</v>
      </c>
      <c r="D129199" s="1">
        <v>35939</v>
      </c>
      <c r="E129199" s="1">
        <v>35935</v>
      </c>
      <c r="F129199">
        <v>4</v>
      </c>
    </row>
    <row r="129200" spans="1:6" x14ac:dyDescent="0.3">
      <c r="A129200">
        <v>1158</v>
      </c>
      <c r="B129200">
        <v>2704</v>
      </c>
      <c r="C129200">
        <v>19</v>
      </c>
      <c r="D129200" s="1">
        <v>35939</v>
      </c>
      <c r="E129200" s="1">
        <v>35937</v>
      </c>
      <c r="F129200">
        <v>4</v>
      </c>
    </row>
    <row r="129201" spans="1:6" x14ac:dyDescent="0.3">
      <c r="A129201">
        <v>1189</v>
      </c>
      <c r="B129201">
        <v>5089</v>
      </c>
      <c r="C129201">
        <v>19</v>
      </c>
      <c r="D129201" s="1">
        <v>35939</v>
      </c>
      <c r="E129201" s="1">
        <v>35938</v>
      </c>
      <c r="F129201">
        <v>4</v>
      </c>
    </row>
    <row r="129202" spans="1:6" x14ac:dyDescent="0.3">
      <c r="A129202">
        <v>1192</v>
      </c>
      <c r="B129202">
        <v>3820</v>
      </c>
      <c r="C129202">
        <v>19</v>
      </c>
      <c r="D129202" s="1">
        <v>35939</v>
      </c>
      <c r="E129202" s="1">
        <v>35932</v>
      </c>
      <c r="F129202">
        <v>4</v>
      </c>
    </row>
    <row r="129203" spans="1:6" x14ac:dyDescent="0.3">
      <c r="A129203">
        <v>1203</v>
      </c>
      <c r="B129203">
        <v>6402</v>
      </c>
      <c r="C129203">
        <v>19</v>
      </c>
      <c r="D129203" s="1">
        <v>35939</v>
      </c>
      <c r="E129203" s="1">
        <v>35932</v>
      </c>
      <c r="F129203">
        <v>4</v>
      </c>
    </row>
    <row r="129204" spans="1:6" x14ac:dyDescent="0.3">
      <c r="A129204">
        <v>1217</v>
      </c>
      <c r="B129204">
        <v>7945</v>
      </c>
      <c r="C129204">
        <v>19</v>
      </c>
      <c r="D129204" s="1">
        <v>35939</v>
      </c>
      <c r="E129204" s="1">
        <v>35937</v>
      </c>
      <c r="F129204">
        <v>4</v>
      </c>
    </row>
    <row r="129205" spans="1:6" x14ac:dyDescent="0.3">
      <c r="A129205">
        <v>1234</v>
      </c>
      <c r="B129205">
        <v>9091</v>
      </c>
      <c r="C129205">
        <v>19</v>
      </c>
      <c r="D129205" s="1">
        <v>35939</v>
      </c>
      <c r="E129205" s="1">
        <v>35937</v>
      </c>
      <c r="F129205">
        <v>4</v>
      </c>
    </row>
    <row r="129206" spans="1:6" x14ac:dyDescent="0.3">
      <c r="A129206">
        <v>1251</v>
      </c>
      <c r="B129206">
        <v>1520</v>
      </c>
      <c r="C129206">
        <v>19</v>
      </c>
      <c r="D129206" s="1">
        <v>35939</v>
      </c>
      <c r="E129206" s="1">
        <v>35934</v>
      </c>
      <c r="F129206">
        <v>4</v>
      </c>
    </row>
    <row r="129207" spans="1:6" x14ac:dyDescent="0.3">
      <c r="A129207">
        <v>1266</v>
      </c>
      <c r="B129207">
        <v>4406</v>
      </c>
      <c r="C129207">
        <v>19</v>
      </c>
      <c r="D129207" s="1">
        <v>35939</v>
      </c>
      <c r="E129207" s="1">
        <v>35933</v>
      </c>
      <c r="F129207">
        <v>4</v>
      </c>
    </row>
    <row r="129208" spans="1:6" x14ac:dyDescent="0.3">
      <c r="A129208">
        <v>1269</v>
      </c>
      <c r="B129208">
        <v>5077</v>
      </c>
      <c r="C129208">
        <v>19</v>
      </c>
      <c r="D129208" s="1">
        <v>35939</v>
      </c>
      <c r="E129208" s="1">
        <v>35932</v>
      </c>
      <c r="F129208">
        <v>4</v>
      </c>
    </row>
    <row r="129209" spans="1:6" x14ac:dyDescent="0.3">
      <c r="A129209">
        <v>1277</v>
      </c>
      <c r="B129209">
        <v>954</v>
      </c>
      <c r="C129209">
        <v>19</v>
      </c>
      <c r="D129209" s="1">
        <v>35939</v>
      </c>
      <c r="E129209" s="1">
        <v>35937</v>
      </c>
      <c r="F129209">
        <v>4</v>
      </c>
    </row>
    <row r="129210" spans="1:6" x14ac:dyDescent="0.3">
      <c r="A129210">
        <v>1281</v>
      </c>
      <c r="B129210">
        <v>576</v>
      </c>
      <c r="C129210">
        <v>19</v>
      </c>
      <c r="D129210" s="1">
        <v>35939</v>
      </c>
      <c r="E129210" s="1">
        <v>35933</v>
      </c>
      <c r="F129210">
        <v>4</v>
      </c>
    </row>
    <row r="129211" spans="1:6" x14ac:dyDescent="0.3">
      <c r="A129211">
        <v>1288</v>
      </c>
      <c r="B129211">
        <v>3625</v>
      </c>
      <c r="C129211">
        <v>19</v>
      </c>
      <c r="D129211" s="1">
        <v>35939</v>
      </c>
      <c r="E129211" s="1">
        <v>35934</v>
      </c>
      <c r="F129211">
        <v>4</v>
      </c>
    </row>
    <row r="129212" spans="1:6" x14ac:dyDescent="0.3">
      <c r="A129212">
        <v>1290</v>
      </c>
      <c r="B129212">
        <v>7454</v>
      </c>
      <c r="C129212">
        <v>19</v>
      </c>
      <c r="D129212" s="1">
        <v>35939</v>
      </c>
      <c r="E129212" s="1">
        <v>35938</v>
      </c>
      <c r="F129212">
        <v>4</v>
      </c>
    </row>
    <row r="129213" spans="1:6" x14ac:dyDescent="0.3">
      <c r="A129213">
        <v>1298</v>
      </c>
      <c r="B129213">
        <v>576</v>
      </c>
      <c r="C129213">
        <v>19</v>
      </c>
      <c r="D129213" s="1">
        <v>35939</v>
      </c>
      <c r="E129213" s="1">
        <v>35935</v>
      </c>
      <c r="F129213">
        <v>4</v>
      </c>
    </row>
    <row r="129214" spans="1:6" x14ac:dyDescent="0.3">
      <c r="A129214">
        <v>1314</v>
      </c>
      <c r="B129214">
        <v>6402</v>
      </c>
      <c r="C129214">
        <v>19</v>
      </c>
      <c r="D129214" s="1">
        <v>35939</v>
      </c>
      <c r="E129214" s="1">
        <v>35932</v>
      </c>
      <c r="F129214">
        <v>4</v>
      </c>
    </row>
    <row r="129215" spans="1:6" x14ac:dyDescent="0.3">
      <c r="A129215">
        <v>1336</v>
      </c>
      <c r="B129215">
        <v>1431</v>
      </c>
      <c r="C129215">
        <v>19</v>
      </c>
      <c r="D129215" s="1">
        <v>35939</v>
      </c>
      <c r="E129215" s="1">
        <v>35937</v>
      </c>
      <c r="F129215">
        <v>4</v>
      </c>
    </row>
    <row r="129216" spans="1:6" x14ac:dyDescent="0.3">
      <c r="A129216">
        <v>1352</v>
      </c>
      <c r="B129216">
        <v>5077</v>
      </c>
      <c r="C129216">
        <v>19</v>
      </c>
      <c r="D129216" s="1">
        <v>35939</v>
      </c>
      <c r="E129216" s="1">
        <v>35933</v>
      </c>
      <c r="F129216">
        <v>4</v>
      </c>
    </row>
    <row r="129217" spans="1:6" x14ac:dyDescent="0.3">
      <c r="A129217">
        <v>1362</v>
      </c>
      <c r="B129217">
        <v>2282</v>
      </c>
      <c r="C129217">
        <v>19</v>
      </c>
      <c r="D129217" s="1">
        <v>35939</v>
      </c>
      <c r="E129217" s="1">
        <v>35938</v>
      </c>
      <c r="F129217">
        <v>4</v>
      </c>
    </row>
    <row r="129218" spans="1:6" x14ac:dyDescent="0.3">
      <c r="A129218">
        <v>1364</v>
      </c>
      <c r="B129218">
        <v>6782</v>
      </c>
      <c r="C129218">
        <v>19</v>
      </c>
      <c r="D129218" s="1">
        <v>35939</v>
      </c>
      <c r="E129218" s="1">
        <v>35934</v>
      </c>
      <c r="F129218">
        <v>4</v>
      </c>
    </row>
    <row r="129219" spans="1:6" x14ac:dyDescent="0.3">
      <c r="A129219">
        <v>1382</v>
      </c>
      <c r="B129219">
        <v>5075</v>
      </c>
      <c r="C129219">
        <v>19</v>
      </c>
      <c r="D129219" s="1">
        <v>35939</v>
      </c>
      <c r="E129219" s="1">
        <v>35935</v>
      </c>
      <c r="F129219">
        <v>4</v>
      </c>
    </row>
    <row r="129220" spans="1:6" x14ac:dyDescent="0.3">
      <c r="A129220">
        <v>1391</v>
      </c>
      <c r="B129220">
        <v>10025</v>
      </c>
      <c r="C129220">
        <v>19</v>
      </c>
      <c r="D129220" s="1">
        <v>35939</v>
      </c>
      <c r="E129220" s="1">
        <v>35938</v>
      </c>
      <c r="F129220">
        <v>4</v>
      </c>
    </row>
    <row r="129221" spans="1:6" x14ac:dyDescent="0.3">
      <c r="A129221">
        <v>1430</v>
      </c>
      <c r="B129221">
        <v>7941</v>
      </c>
      <c r="C129221">
        <v>19</v>
      </c>
      <c r="D129221" s="1">
        <v>35939</v>
      </c>
      <c r="E129221" s="1">
        <v>35936</v>
      </c>
      <c r="F129221">
        <v>4</v>
      </c>
    </row>
    <row r="129222" spans="1:6" x14ac:dyDescent="0.3">
      <c r="A129222">
        <v>1435</v>
      </c>
      <c r="B129222">
        <v>2282</v>
      </c>
      <c r="C129222">
        <v>19</v>
      </c>
      <c r="D129222" s="1">
        <v>35939</v>
      </c>
      <c r="E129222" s="1">
        <v>35937</v>
      </c>
      <c r="F129222">
        <v>4</v>
      </c>
    </row>
    <row r="129223" spans="1:6" x14ac:dyDescent="0.3">
      <c r="A129223">
        <v>1513</v>
      </c>
      <c r="B129223">
        <v>6539</v>
      </c>
      <c r="C129223">
        <v>19</v>
      </c>
      <c r="D129223" s="1">
        <v>35939</v>
      </c>
      <c r="E129223" s="1">
        <v>35938</v>
      </c>
      <c r="F129223">
        <v>4</v>
      </c>
    </row>
    <row r="129224" spans="1:6" x14ac:dyDescent="0.3">
      <c r="A129224">
        <v>6</v>
      </c>
      <c r="B129224">
        <v>6446</v>
      </c>
      <c r="C129224">
        <v>19</v>
      </c>
      <c r="D129224" s="1">
        <v>35993</v>
      </c>
      <c r="E129224" s="1">
        <v>35988</v>
      </c>
      <c r="F129224">
        <v>4</v>
      </c>
    </row>
    <row r="129225" spans="1:6" x14ac:dyDescent="0.3">
      <c r="A129225">
        <v>21</v>
      </c>
      <c r="B129225">
        <v>1367</v>
      </c>
      <c r="C129225">
        <v>19</v>
      </c>
      <c r="D129225" s="1">
        <v>35993</v>
      </c>
      <c r="E129225" s="1">
        <v>35986</v>
      </c>
      <c r="F129225">
        <v>4</v>
      </c>
    </row>
    <row r="129226" spans="1:6" x14ac:dyDescent="0.3">
      <c r="A129226">
        <v>22</v>
      </c>
      <c r="B129226">
        <v>6446</v>
      </c>
      <c r="C129226">
        <v>19</v>
      </c>
      <c r="D129226" s="1">
        <v>35993</v>
      </c>
      <c r="E129226" s="1">
        <v>35990</v>
      </c>
      <c r="F129226">
        <v>4</v>
      </c>
    </row>
    <row r="129227" spans="1:6" x14ac:dyDescent="0.3">
      <c r="A129227">
        <v>22</v>
      </c>
      <c r="B129227">
        <v>3851</v>
      </c>
      <c r="C129227">
        <v>19</v>
      </c>
      <c r="D129227" s="1">
        <v>35993</v>
      </c>
      <c r="E129227" s="1">
        <v>35990</v>
      </c>
      <c r="F129227">
        <v>4</v>
      </c>
    </row>
    <row r="129228" spans="1:6" x14ac:dyDescent="0.3">
      <c r="A129228">
        <v>98</v>
      </c>
      <c r="B129228">
        <v>3398</v>
      </c>
      <c r="C129228">
        <v>19</v>
      </c>
      <c r="D129228" s="1">
        <v>35993</v>
      </c>
      <c r="E129228" s="1">
        <v>35990</v>
      </c>
      <c r="F129228">
        <v>4</v>
      </c>
    </row>
    <row r="129229" spans="1:6" x14ac:dyDescent="0.3">
      <c r="A129229">
        <v>126</v>
      </c>
      <c r="B129229">
        <v>4944</v>
      </c>
      <c r="C129229">
        <v>19</v>
      </c>
      <c r="D129229" s="1">
        <v>35993</v>
      </c>
      <c r="E129229" s="1">
        <v>35992</v>
      </c>
      <c r="F129229">
        <v>4</v>
      </c>
    </row>
    <row r="129230" spans="1:6" x14ac:dyDescent="0.3">
      <c r="A129230">
        <v>137</v>
      </c>
      <c r="B129230">
        <v>3778</v>
      </c>
      <c r="C129230">
        <v>19</v>
      </c>
      <c r="D129230" s="1">
        <v>35993</v>
      </c>
      <c r="E129230" s="1">
        <v>35989</v>
      </c>
      <c r="F129230">
        <v>4</v>
      </c>
    </row>
    <row r="129231" spans="1:6" x14ac:dyDescent="0.3">
      <c r="A129231">
        <v>141</v>
      </c>
      <c r="B129231">
        <v>506</v>
      </c>
      <c r="C129231">
        <v>19</v>
      </c>
      <c r="D129231" s="1">
        <v>35993</v>
      </c>
      <c r="E129231" s="1">
        <v>35991</v>
      </c>
      <c r="F129231">
        <v>4</v>
      </c>
    </row>
    <row r="129232" spans="1:6" x14ac:dyDescent="0.3">
      <c r="A129232">
        <v>146</v>
      </c>
      <c r="B129232">
        <v>5806</v>
      </c>
      <c r="C129232">
        <v>19</v>
      </c>
      <c r="D129232" s="1">
        <v>35993</v>
      </c>
      <c r="E129232" s="1">
        <v>35991</v>
      </c>
      <c r="F129232">
        <v>4</v>
      </c>
    </row>
    <row r="129233" spans="1:6" x14ac:dyDescent="0.3">
      <c r="A129233">
        <v>160</v>
      </c>
      <c r="B129233">
        <v>8458</v>
      </c>
      <c r="C129233">
        <v>19</v>
      </c>
      <c r="D129233" s="1">
        <v>35993</v>
      </c>
      <c r="E129233" s="1">
        <v>35992</v>
      </c>
      <c r="F129233">
        <v>4</v>
      </c>
    </row>
    <row r="129234" spans="1:6" x14ac:dyDescent="0.3">
      <c r="A129234">
        <v>190</v>
      </c>
      <c r="B129234">
        <v>8469</v>
      </c>
      <c r="C129234">
        <v>19</v>
      </c>
      <c r="D129234" s="1">
        <v>35993</v>
      </c>
      <c r="E129234" s="1">
        <v>35987</v>
      </c>
      <c r="F129234">
        <v>4</v>
      </c>
    </row>
    <row r="129235" spans="1:6" x14ac:dyDescent="0.3">
      <c r="A129235">
        <v>198</v>
      </c>
      <c r="B129235">
        <v>10172</v>
      </c>
      <c r="C129235">
        <v>19</v>
      </c>
      <c r="D129235" s="1">
        <v>35993</v>
      </c>
      <c r="E129235" s="1">
        <v>35991</v>
      </c>
      <c r="F129235">
        <v>4</v>
      </c>
    </row>
    <row r="129236" spans="1:6" x14ac:dyDescent="0.3">
      <c r="A129236">
        <v>204</v>
      </c>
      <c r="B129236">
        <v>9906</v>
      </c>
      <c r="C129236">
        <v>19</v>
      </c>
      <c r="D129236" s="1">
        <v>35993</v>
      </c>
      <c r="E129236" s="1">
        <v>35989</v>
      </c>
      <c r="F129236">
        <v>4</v>
      </c>
    </row>
    <row r="129237" spans="1:6" x14ac:dyDescent="0.3">
      <c r="A129237">
        <v>209</v>
      </c>
      <c r="B129237">
        <v>10281</v>
      </c>
      <c r="C129237">
        <v>19</v>
      </c>
      <c r="D129237" s="1">
        <v>35993</v>
      </c>
      <c r="E129237" s="1">
        <v>35988</v>
      </c>
      <c r="F129237">
        <v>4</v>
      </c>
    </row>
    <row r="129238" spans="1:6" x14ac:dyDescent="0.3">
      <c r="A129238">
        <v>215</v>
      </c>
      <c r="B129238">
        <v>1367</v>
      </c>
      <c r="C129238">
        <v>19</v>
      </c>
      <c r="D129238" s="1">
        <v>35993</v>
      </c>
      <c r="E129238" s="1">
        <v>35991</v>
      </c>
      <c r="F129238">
        <v>4</v>
      </c>
    </row>
    <row r="129239" spans="1:6" x14ac:dyDescent="0.3">
      <c r="A129239">
        <v>238</v>
      </c>
      <c r="B129239">
        <v>2423</v>
      </c>
      <c r="C129239">
        <v>19</v>
      </c>
      <c r="D129239" s="1">
        <v>35993</v>
      </c>
      <c r="E129239" s="1">
        <v>35991</v>
      </c>
      <c r="F129239">
        <v>4</v>
      </c>
    </row>
    <row r="129240" spans="1:6" x14ac:dyDescent="0.3">
      <c r="A129240">
        <v>258</v>
      </c>
      <c r="B129240">
        <v>7460</v>
      </c>
      <c r="C129240">
        <v>19</v>
      </c>
      <c r="D129240" s="1">
        <v>35993</v>
      </c>
      <c r="E129240" s="1">
        <v>35992</v>
      </c>
      <c r="F129240">
        <v>4</v>
      </c>
    </row>
    <row r="129241" spans="1:6" x14ac:dyDescent="0.3">
      <c r="A129241">
        <v>286</v>
      </c>
      <c r="B129241">
        <v>5583</v>
      </c>
      <c r="C129241">
        <v>19</v>
      </c>
      <c r="D129241" s="1">
        <v>35993</v>
      </c>
      <c r="E129241" s="1">
        <v>35988</v>
      </c>
      <c r="F129241">
        <v>4</v>
      </c>
    </row>
    <row r="129242" spans="1:6" x14ac:dyDescent="0.3">
      <c r="A129242">
        <v>307</v>
      </c>
      <c r="B129242">
        <v>4977</v>
      </c>
      <c r="C129242">
        <v>19</v>
      </c>
      <c r="D129242" s="1">
        <v>35993</v>
      </c>
      <c r="E129242" s="1">
        <v>35988</v>
      </c>
      <c r="F129242">
        <v>4</v>
      </c>
    </row>
    <row r="129243" spans="1:6" x14ac:dyDescent="0.3">
      <c r="A129243">
        <v>323</v>
      </c>
      <c r="B129243">
        <v>5806</v>
      </c>
      <c r="C129243">
        <v>19</v>
      </c>
      <c r="D129243" s="1">
        <v>35993</v>
      </c>
      <c r="E129243" s="1">
        <v>35990</v>
      </c>
      <c r="F129243">
        <v>4</v>
      </c>
    </row>
    <row r="129244" spans="1:6" x14ac:dyDescent="0.3">
      <c r="A129244">
        <v>345</v>
      </c>
      <c r="B129244">
        <v>6446</v>
      </c>
      <c r="C129244">
        <v>19</v>
      </c>
      <c r="D129244" s="1">
        <v>35993</v>
      </c>
      <c r="E129244" s="1">
        <v>35989</v>
      </c>
      <c r="F129244">
        <v>4</v>
      </c>
    </row>
    <row r="129245" spans="1:6" x14ac:dyDescent="0.3">
      <c r="A129245">
        <v>350</v>
      </c>
      <c r="B129245">
        <v>10129</v>
      </c>
      <c r="C129245">
        <v>19</v>
      </c>
      <c r="D129245" s="1">
        <v>35993</v>
      </c>
      <c r="E129245" s="1">
        <v>35989</v>
      </c>
      <c r="F129245">
        <v>4</v>
      </c>
    </row>
    <row r="129246" spans="1:6" x14ac:dyDescent="0.3">
      <c r="A129246">
        <v>362</v>
      </c>
      <c r="B129246">
        <v>7082</v>
      </c>
      <c r="C129246">
        <v>19</v>
      </c>
      <c r="D129246" s="1">
        <v>35993</v>
      </c>
      <c r="E129246" s="1">
        <v>35991</v>
      </c>
      <c r="F129246">
        <v>4</v>
      </c>
    </row>
    <row r="129247" spans="1:6" x14ac:dyDescent="0.3">
      <c r="A129247">
        <v>364</v>
      </c>
      <c r="B129247">
        <v>8817</v>
      </c>
      <c r="C129247">
        <v>19</v>
      </c>
      <c r="D129247" s="1">
        <v>35993</v>
      </c>
      <c r="E129247" s="1">
        <v>35986</v>
      </c>
      <c r="F129247">
        <v>4</v>
      </c>
    </row>
    <row r="129248" spans="1:6" x14ac:dyDescent="0.3">
      <c r="A129248">
        <v>381</v>
      </c>
      <c r="B129248">
        <v>943</v>
      </c>
      <c r="C129248">
        <v>19</v>
      </c>
      <c r="D129248" s="1">
        <v>35993</v>
      </c>
      <c r="E129248" s="1">
        <v>35992</v>
      </c>
      <c r="F129248">
        <v>4</v>
      </c>
    </row>
    <row r="129249" spans="1:6" x14ac:dyDescent="0.3">
      <c r="A129249">
        <v>390</v>
      </c>
      <c r="B129249">
        <v>1477</v>
      </c>
      <c r="C129249">
        <v>19</v>
      </c>
      <c r="D129249" s="1">
        <v>35993</v>
      </c>
      <c r="E129249" s="1">
        <v>35989</v>
      </c>
      <c r="F129249">
        <v>4</v>
      </c>
    </row>
    <row r="129250" spans="1:6" x14ac:dyDescent="0.3">
      <c r="A129250">
        <v>395</v>
      </c>
      <c r="B129250">
        <v>5830</v>
      </c>
      <c r="C129250">
        <v>19</v>
      </c>
      <c r="D129250" s="1">
        <v>35993</v>
      </c>
      <c r="E129250" s="1">
        <v>35989</v>
      </c>
      <c r="F129250">
        <v>4</v>
      </c>
    </row>
    <row r="129251" spans="1:6" x14ac:dyDescent="0.3">
      <c r="A129251">
        <v>402</v>
      </c>
      <c r="B129251">
        <v>7620</v>
      </c>
      <c r="C129251">
        <v>19</v>
      </c>
      <c r="D129251" s="1">
        <v>35993</v>
      </c>
      <c r="E129251" s="1">
        <v>35986</v>
      </c>
      <c r="F129251">
        <v>4</v>
      </c>
    </row>
    <row r="129252" spans="1:6" x14ac:dyDescent="0.3">
      <c r="A129252">
        <v>413</v>
      </c>
      <c r="B129252">
        <v>8817</v>
      </c>
      <c r="C129252">
        <v>19</v>
      </c>
      <c r="D129252" s="1">
        <v>35993</v>
      </c>
      <c r="E129252" s="1">
        <v>35986</v>
      </c>
      <c r="F129252">
        <v>4</v>
      </c>
    </row>
    <row r="129253" spans="1:6" x14ac:dyDescent="0.3">
      <c r="A129253">
        <v>419</v>
      </c>
      <c r="B129253">
        <v>4977</v>
      </c>
      <c r="C129253">
        <v>19</v>
      </c>
      <c r="D129253" s="1">
        <v>35993</v>
      </c>
      <c r="E129253" s="1">
        <v>35986</v>
      </c>
      <c r="F129253">
        <v>4</v>
      </c>
    </row>
    <row r="129254" spans="1:6" x14ac:dyDescent="0.3">
      <c r="A129254">
        <v>429</v>
      </c>
      <c r="B129254">
        <v>10281</v>
      </c>
      <c r="C129254">
        <v>19</v>
      </c>
      <c r="D129254" s="1">
        <v>35993</v>
      </c>
      <c r="E129254" s="1">
        <v>35988</v>
      </c>
      <c r="F129254">
        <v>4</v>
      </c>
    </row>
    <row r="129255" spans="1:6" x14ac:dyDescent="0.3">
      <c r="A129255">
        <v>433</v>
      </c>
      <c r="B129255">
        <v>3555</v>
      </c>
      <c r="C129255">
        <v>19</v>
      </c>
      <c r="D129255" s="1">
        <v>35993</v>
      </c>
      <c r="E129255" s="1">
        <v>35986</v>
      </c>
      <c r="F129255">
        <v>4</v>
      </c>
    </row>
    <row r="129256" spans="1:6" x14ac:dyDescent="0.3">
      <c r="A129256">
        <v>434</v>
      </c>
      <c r="B129256">
        <v>1477</v>
      </c>
      <c r="C129256">
        <v>19</v>
      </c>
      <c r="D129256" s="1">
        <v>35993</v>
      </c>
      <c r="E129256" s="1">
        <v>35989</v>
      </c>
      <c r="F129256">
        <v>4</v>
      </c>
    </row>
    <row r="129257" spans="1:6" x14ac:dyDescent="0.3">
      <c r="A129257">
        <v>451</v>
      </c>
      <c r="B129257">
        <v>6746</v>
      </c>
      <c r="C129257">
        <v>19</v>
      </c>
      <c r="D129257" s="1">
        <v>35993</v>
      </c>
      <c r="E129257" s="1">
        <v>35986</v>
      </c>
      <c r="F129257">
        <v>4</v>
      </c>
    </row>
    <row r="129258" spans="1:6" x14ac:dyDescent="0.3">
      <c r="A129258">
        <v>500</v>
      </c>
      <c r="B129258">
        <v>2423</v>
      </c>
      <c r="C129258">
        <v>19</v>
      </c>
      <c r="D129258" s="1">
        <v>35993</v>
      </c>
      <c r="E129258" s="1">
        <v>35990</v>
      </c>
      <c r="F129258">
        <v>4</v>
      </c>
    </row>
    <row r="129259" spans="1:6" x14ac:dyDescent="0.3">
      <c r="A129259">
        <v>504</v>
      </c>
      <c r="B129259">
        <v>3555</v>
      </c>
      <c r="C129259">
        <v>19</v>
      </c>
      <c r="D129259" s="1">
        <v>35993</v>
      </c>
      <c r="E129259" s="1">
        <v>35988</v>
      </c>
      <c r="F129259">
        <v>4</v>
      </c>
    </row>
    <row r="129260" spans="1:6" x14ac:dyDescent="0.3">
      <c r="A129260">
        <v>514</v>
      </c>
      <c r="B129260">
        <v>9906</v>
      </c>
      <c r="C129260">
        <v>19</v>
      </c>
      <c r="D129260" s="1">
        <v>35993</v>
      </c>
      <c r="E129260" s="1">
        <v>35986</v>
      </c>
      <c r="F129260">
        <v>4</v>
      </c>
    </row>
    <row r="129261" spans="1:6" x14ac:dyDescent="0.3">
      <c r="A129261">
        <v>538</v>
      </c>
      <c r="B129261">
        <v>6746</v>
      </c>
      <c r="C129261">
        <v>19</v>
      </c>
      <c r="D129261" s="1">
        <v>35993</v>
      </c>
      <c r="E129261" s="1">
        <v>35988</v>
      </c>
      <c r="F129261">
        <v>4</v>
      </c>
    </row>
    <row r="129262" spans="1:6" x14ac:dyDescent="0.3">
      <c r="A129262">
        <v>592</v>
      </c>
      <c r="B129262">
        <v>10281</v>
      </c>
      <c r="C129262">
        <v>19</v>
      </c>
      <c r="D129262" s="1">
        <v>35993</v>
      </c>
      <c r="E129262" s="1">
        <v>35987</v>
      </c>
      <c r="F129262">
        <v>4</v>
      </c>
    </row>
    <row r="129263" spans="1:6" x14ac:dyDescent="0.3">
      <c r="A129263">
        <v>606</v>
      </c>
      <c r="B129263">
        <v>10178</v>
      </c>
      <c r="C129263">
        <v>19</v>
      </c>
      <c r="D129263" s="1">
        <v>35993</v>
      </c>
      <c r="E129263" s="1">
        <v>35989</v>
      </c>
      <c r="F129263">
        <v>4</v>
      </c>
    </row>
    <row r="129264" spans="1:6" x14ac:dyDescent="0.3">
      <c r="A129264">
        <v>650</v>
      </c>
      <c r="B129264">
        <v>1477</v>
      </c>
      <c r="C129264">
        <v>19</v>
      </c>
      <c r="D129264" s="1">
        <v>35993</v>
      </c>
      <c r="E129264" s="1">
        <v>35989</v>
      </c>
      <c r="F129264">
        <v>4</v>
      </c>
    </row>
    <row r="129265" spans="1:6" x14ac:dyDescent="0.3">
      <c r="A129265">
        <v>664</v>
      </c>
      <c r="B129265">
        <v>5261</v>
      </c>
      <c r="C129265">
        <v>19</v>
      </c>
      <c r="D129265" s="1">
        <v>35993</v>
      </c>
      <c r="E129265" s="1">
        <v>35990</v>
      </c>
      <c r="F129265">
        <v>4</v>
      </c>
    </row>
    <row r="129266" spans="1:6" x14ac:dyDescent="0.3">
      <c r="A129266">
        <v>704</v>
      </c>
      <c r="B129266">
        <v>1367</v>
      </c>
      <c r="C129266">
        <v>19</v>
      </c>
      <c r="D129266" s="1">
        <v>35993</v>
      </c>
      <c r="E129266" s="1">
        <v>35988</v>
      </c>
      <c r="F129266">
        <v>4</v>
      </c>
    </row>
    <row r="129267" spans="1:6" x14ac:dyDescent="0.3">
      <c r="A129267">
        <v>738</v>
      </c>
      <c r="B129267">
        <v>5830</v>
      </c>
      <c r="C129267">
        <v>19</v>
      </c>
      <c r="D129267" s="1">
        <v>35993</v>
      </c>
      <c r="E129267" s="1">
        <v>35992</v>
      </c>
      <c r="F129267">
        <v>4</v>
      </c>
    </row>
    <row r="129268" spans="1:6" x14ac:dyDescent="0.3">
      <c r="A129268">
        <v>741</v>
      </c>
      <c r="B129268">
        <v>8293</v>
      </c>
      <c r="C129268">
        <v>19</v>
      </c>
      <c r="D129268" s="1">
        <v>35993</v>
      </c>
      <c r="E129268" s="1">
        <v>35986</v>
      </c>
      <c r="F129268">
        <v>4</v>
      </c>
    </row>
    <row r="129269" spans="1:6" x14ac:dyDescent="0.3">
      <c r="A129269">
        <v>799</v>
      </c>
      <c r="B129269">
        <v>3555</v>
      </c>
      <c r="C129269">
        <v>19</v>
      </c>
      <c r="D129269" s="1">
        <v>35993</v>
      </c>
      <c r="E129269" s="1">
        <v>35987</v>
      </c>
      <c r="F129269">
        <v>4</v>
      </c>
    </row>
    <row r="129270" spans="1:6" x14ac:dyDescent="0.3">
      <c r="A129270">
        <v>826</v>
      </c>
      <c r="B129270">
        <v>1781</v>
      </c>
      <c r="C129270">
        <v>19</v>
      </c>
      <c r="D129270" s="1">
        <v>35993</v>
      </c>
      <c r="E129270" s="1">
        <v>35992</v>
      </c>
      <c r="F129270">
        <v>4</v>
      </c>
    </row>
    <row r="129271" spans="1:6" x14ac:dyDescent="0.3">
      <c r="A129271">
        <v>828</v>
      </c>
      <c r="B129271">
        <v>10178</v>
      </c>
      <c r="C129271">
        <v>19</v>
      </c>
      <c r="D129271" s="1">
        <v>35993</v>
      </c>
      <c r="E129271" s="1">
        <v>35987</v>
      </c>
      <c r="F129271">
        <v>4</v>
      </c>
    </row>
    <row r="129272" spans="1:6" x14ac:dyDescent="0.3">
      <c r="A129272">
        <v>840</v>
      </c>
      <c r="B129272">
        <v>506</v>
      </c>
      <c r="C129272">
        <v>19</v>
      </c>
      <c r="D129272" s="1">
        <v>35993</v>
      </c>
      <c r="E129272" s="1">
        <v>35991</v>
      </c>
      <c r="F129272">
        <v>4</v>
      </c>
    </row>
    <row r="129273" spans="1:6" x14ac:dyDescent="0.3">
      <c r="A129273">
        <v>851</v>
      </c>
      <c r="B129273">
        <v>8716</v>
      </c>
      <c r="C129273">
        <v>19</v>
      </c>
      <c r="D129273" s="1">
        <v>35993</v>
      </c>
      <c r="E129273" s="1">
        <v>35987</v>
      </c>
      <c r="F129273">
        <v>4</v>
      </c>
    </row>
    <row r="129274" spans="1:6" x14ac:dyDescent="0.3">
      <c r="A129274">
        <v>920</v>
      </c>
      <c r="B129274">
        <v>1514</v>
      </c>
      <c r="C129274">
        <v>19</v>
      </c>
      <c r="D129274" s="1">
        <v>35993</v>
      </c>
      <c r="E129274" s="1">
        <v>35989</v>
      </c>
      <c r="F129274">
        <v>4</v>
      </c>
    </row>
    <row r="129275" spans="1:6" x14ac:dyDescent="0.3">
      <c r="A129275">
        <v>940</v>
      </c>
      <c r="B129275">
        <v>9906</v>
      </c>
      <c r="C129275">
        <v>19</v>
      </c>
      <c r="D129275" s="1">
        <v>35993</v>
      </c>
      <c r="E129275" s="1">
        <v>35988</v>
      </c>
      <c r="F129275">
        <v>4</v>
      </c>
    </row>
    <row r="129276" spans="1:6" x14ac:dyDescent="0.3">
      <c r="A129276">
        <v>945</v>
      </c>
      <c r="B129276">
        <v>10281</v>
      </c>
      <c r="C129276">
        <v>19</v>
      </c>
      <c r="D129276" s="1">
        <v>35993</v>
      </c>
      <c r="E129276" s="1">
        <v>35987</v>
      </c>
      <c r="F129276">
        <v>4</v>
      </c>
    </row>
    <row r="129277" spans="1:6" x14ac:dyDescent="0.3">
      <c r="A129277">
        <v>1010</v>
      </c>
      <c r="B129277">
        <v>8469</v>
      </c>
      <c r="C129277">
        <v>19</v>
      </c>
      <c r="D129277" s="1">
        <v>35993</v>
      </c>
      <c r="E129277" s="1">
        <v>35986</v>
      </c>
      <c r="F129277">
        <v>4</v>
      </c>
    </row>
    <row r="129278" spans="1:6" x14ac:dyDescent="0.3">
      <c r="A129278">
        <v>1031</v>
      </c>
      <c r="B129278">
        <v>5794</v>
      </c>
      <c r="C129278">
        <v>19</v>
      </c>
      <c r="D129278" s="1">
        <v>35993</v>
      </c>
      <c r="E129278" s="1">
        <v>35986</v>
      </c>
      <c r="F129278">
        <v>4</v>
      </c>
    </row>
    <row r="129279" spans="1:6" x14ac:dyDescent="0.3">
      <c r="A129279">
        <v>1034</v>
      </c>
      <c r="B129279">
        <v>9906</v>
      </c>
      <c r="C129279">
        <v>19</v>
      </c>
      <c r="D129279" s="1">
        <v>35993</v>
      </c>
      <c r="E129279" s="1">
        <v>35987</v>
      </c>
      <c r="F129279">
        <v>4</v>
      </c>
    </row>
    <row r="129280" spans="1:6" x14ac:dyDescent="0.3">
      <c r="A129280">
        <v>1104</v>
      </c>
      <c r="B129280">
        <v>5830</v>
      </c>
      <c r="C129280">
        <v>19</v>
      </c>
      <c r="D129280" s="1">
        <v>35993</v>
      </c>
      <c r="E129280" s="1">
        <v>35986</v>
      </c>
      <c r="F129280">
        <v>4</v>
      </c>
    </row>
    <row r="129281" spans="1:6" x14ac:dyDescent="0.3">
      <c r="A129281">
        <v>1111</v>
      </c>
      <c r="B129281">
        <v>10281</v>
      </c>
      <c r="C129281">
        <v>19</v>
      </c>
      <c r="D129281" s="1">
        <v>35993</v>
      </c>
      <c r="E129281" s="1">
        <v>35988</v>
      </c>
      <c r="F129281">
        <v>4</v>
      </c>
    </row>
    <row r="129282" spans="1:6" x14ac:dyDescent="0.3">
      <c r="A129282">
        <v>1113</v>
      </c>
      <c r="B129282">
        <v>943</v>
      </c>
      <c r="C129282">
        <v>19</v>
      </c>
      <c r="D129282" s="1">
        <v>35993</v>
      </c>
      <c r="E129282" s="1">
        <v>35990</v>
      </c>
      <c r="F129282">
        <v>4</v>
      </c>
    </row>
    <row r="129283" spans="1:6" x14ac:dyDescent="0.3">
      <c r="A129283">
        <v>1127</v>
      </c>
      <c r="B129283">
        <v>5794</v>
      </c>
      <c r="C129283">
        <v>19</v>
      </c>
      <c r="D129283" s="1">
        <v>35993</v>
      </c>
      <c r="E129283" s="1">
        <v>35987</v>
      </c>
      <c r="F129283">
        <v>4</v>
      </c>
    </row>
    <row r="129284" spans="1:6" x14ac:dyDescent="0.3">
      <c r="A129284">
        <v>1133</v>
      </c>
      <c r="B129284">
        <v>1929</v>
      </c>
      <c r="C129284">
        <v>19</v>
      </c>
      <c r="D129284" s="1">
        <v>35993</v>
      </c>
      <c r="E129284" s="1">
        <v>35989</v>
      </c>
      <c r="F129284">
        <v>4</v>
      </c>
    </row>
    <row r="129285" spans="1:6" x14ac:dyDescent="0.3">
      <c r="A129285">
        <v>1167</v>
      </c>
      <c r="B129285">
        <v>8716</v>
      </c>
      <c r="C129285">
        <v>19</v>
      </c>
      <c r="D129285" s="1">
        <v>35993</v>
      </c>
      <c r="E129285" s="1">
        <v>35991</v>
      </c>
      <c r="F129285">
        <v>4</v>
      </c>
    </row>
    <row r="129286" spans="1:6" x14ac:dyDescent="0.3">
      <c r="A129286">
        <v>1170</v>
      </c>
      <c r="B129286">
        <v>4631</v>
      </c>
      <c r="C129286">
        <v>19</v>
      </c>
      <c r="D129286" s="1">
        <v>35993</v>
      </c>
      <c r="E129286" s="1">
        <v>35989</v>
      </c>
      <c r="F129286">
        <v>4</v>
      </c>
    </row>
    <row r="129287" spans="1:6" x14ac:dyDescent="0.3">
      <c r="A129287">
        <v>1171</v>
      </c>
      <c r="B129287">
        <v>7082</v>
      </c>
      <c r="C129287">
        <v>19</v>
      </c>
      <c r="D129287" s="1">
        <v>35993</v>
      </c>
      <c r="E129287" s="1">
        <v>35986</v>
      </c>
      <c r="F129287">
        <v>4</v>
      </c>
    </row>
    <row r="129288" spans="1:6" x14ac:dyDescent="0.3">
      <c r="A129288">
        <v>1172</v>
      </c>
      <c r="B129288">
        <v>10129</v>
      </c>
      <c r="C129288">
        <v>19</v>
      </c>
      <c r="D129288" s="1">
        <v>35993</v>
      </c>
      <c r="E129288" s="1">
        <v>35988</v>
      </c>
      <c r="F129288">
        <v>4</v>
      </c>
    </row>
    <row r="129289" spans="1:6" x14ac:dyDescent="0.3">
      <c r="A129289">
        <v>1203</v>
      </c>
      <c r="B129289">
        <v>2423</v>
      </c>
      <c r="C129289">
        <v>19</v>
      </c>
      <c r="D129289" s="1">
        <v>35993</v>
      </c>
      <c r="E129289" s="1">
        <v>35986</v>
      </c>
      <c r="F129289">
        <v>4</v>
      </c>
    </row>
    <row r="129290" spans="1:6" x14ac:dyDescent="0.3">
      <c r="A129290">
        <v>1219</v>
      </c>
      <c r="B129290">
        <v>1514</v>
      </c>
      <c r="C129290">
        <v>19</v>
      </c>
      <c r="D129290" s="1">
        <v>35993</v>
      </c>
      <c r="E129290" s="1">
        <v>35990</v>
      </c>
      <c r="F129290">
        <v>4</v>
      </c>
    </row>
    <row r="129291" spans="1:6" x14ac:dyDescent="0.3">
      <c r="A129291">
        <v>1247</v>
      </c>
      <c r="B129291">
        <v>5794</v>
      </c>
      <c r="C129291">
        <v>19</v>
      </c>
      <c r="D129291" s="1">
        <v>35993</v>
      </c>
      <c r="E129291" s="1">
        <v>35988</v>
      </c>
      <c r="F129291">
        <v>4</v>
      </c>
    </row>
    <row r="129292" spans="1:6" x14ac:dyDescent="0.3">
      <c r="A129292">
        <v>1261</v>
      </c>
      <c r="B129292">
        <v>3324</v>
      </c>
      <c r="C129292">
        <v>19</v>
      </c>
      <c r="D129292" s="1">
        <v>35993</v>
      </c>
      <c r="E129292" s="1">
        <v>35987</v>
      </c>
      <c r="F129292">
        <v>4</v>
      </c>
    </row>
    <row r="129293" spans="1:6" x14ac:dyDescent="0.3">
      <c r="A129293">
        <v>1293</v>
      </c>
      <c r="B129293">
        <v>6446</v>
      </c>
      <c r="C129293">
        <v>19</v>
      </c>
      <c r="D129293" s="1">
        <v>35993</v>
      </c>
      <c r="E129293" s="1">
        <v>35990</v>
      </c>
      <c r="F129293">
        <v>4</v>
      </c>
    </row>
    <row r="129294" spans="1:6" x14ac:dyDescent="0.3">
      <c r="A129294">
        <v>1296</v>
      </c>
      <c r="B129294">
        <v>5261</v>
      </c>
      <c r="C129294">
        <v>19</v>
      </c>
      <c r="D129294" s="1">
        <v>35993</v>
      </c>
      <c r="E129294" s="1">
        <v>35990</v>
      </c>
      <c r="F129294">
        <v>4</v>
      </c>
    </row>
    <row r="129295" spans="1:6" x14ac:dyDescent="0.3">
      <c r="A129295">
        <v>1324</v>
      </c>
      <c r="B129295">
        <v>7620</v>
      </c>
      <c r="C129295">
        <v>19</v>
      </c>
      <c r="D129295" s="1">
        <v>35993</v>
      </c>
      <c r="E129295" s="1">
        <v>35988</v>
      </c>
      <c r="F129295">
        <v>4</v>
      </c>
    </row>
    <row r="129296" spans="1:6" x14ac:dyDescent="0.3">
      <c r="A129296">
        <v>1340</v>
      </c>
      <c r="B129296">
        <v>1514</v>
      </c>
      <c r="C129296">
        <v>19</v>
      </c>
      <c r="D129296" s="1">
        <v>35993</v>
      </c>
      <c r="E129296" s="1">
        <v>35991</v>
      </c>
      <c r="F129296">
        <v>4</v>
      </c>
    </row>
    <row r="129297" spans="1:6" x14ac:dyDescent="0.3">
      <c r="A129297">
        <v>1360</v>
      </c>
      <c r="B129297">
        <v>506</v>
      </c>
      <c r="C129297">
        <v>19</v>
      </c>
      <c r="D129297" s="1">
        <v>35993</v>
      </c>
      <c r="E129297" s="1">
        <v>35987</v>
      </c>
      <c r="F129297">
        <v>4</v>
      </c>
    </row>
    <row r="129298" spans="1:6" x14ac:dyDescent="0.3">
      <c r="A129298">
        <v>1381</v>
      </c>
      <c r="B129298">
        <v>5806</v>
      </c>
      <c r="C129298">
        <v>19</v>
      </c>
      <c r="D129298" s="1">
        <v>35993</v>
      </c>
      <c r="E129298" s="1">
        <v>35990</v>
      </c>
      <c r="F129298">
        <v>4</v>
      </c>
    </row>
    <row r="129299" spans="1:6" x14ac:dyDescent="0.3">
      <c r="A129299">
        <v>1388</v>
      </c>
      <c r="B129299">
        <v>1929</v>
      </c>
      <c r="C129299">
        <v>19</v>
      </c>
      <c r="D129299" s="1">
        <v>35993</v>
      </c>
      <c r="E129299" s="1">
        <v>35988</v>
      </c>
      <c r="F129299">
        <v>4</v>
      </c>
    </row>
    <row r="129300" spans="1:6" x14ac:dyDescent="0.3">
      <c r="A129300">
        <v>1503</v>
      </c>
      <c r="B129300">
        <v>3525</v>
      </c>
      <c r="C129300">
        <v>19</v>
      </c>
      <c r="D129300" s="1">
        <v>35993</v>
      </c>
      <c r="E129300" s="1">
        <v>35990</v>
      </c>
      <c r="F129300">
        <v>4</v>
      </c>
    </row>
    <row r="129301" spans="1:6" x14ac:dyDescent="0.3">
      <c r="A129301">
        <v>1559</v>
      </c>
      <c r="B129301">
        <v>1477</v>
      </c>
      <c r="C129301">
        <v>19</v>
      </c>
      <c r="D129301" s="1">
        <v>35993</v>
      </c>
      <c r="E129301" s="1">
        <v>35989</v>
      </c>
      <c r="F129301">
        <v>4</v>
      </c>
    </row>
    <row r="129302" spans="1:6" x14ac:dyDescent="0.3">
      <c r="A129302">
        <v>19</v>
      </c>
      <c r="B129302">
        <v>4598</v>
      </c>
      <c r="C129302">
        <v>19</v>
      </c>
      <c r="D129302" s="1">
        <v>36126</v>
      </c>
      <c r="E129302" s="1">
        <v>36122</v>
      </c>
      <c r="F129302">
        <v>4</v>
      </c>
    </row>
    <row r="129303" spans="1:6" x14ac:dyDescent="0.3">
      <c r="A129303">
        <v>19</v>
      </c>
      <c r="B129303">
        <v>262</v>
      </c>
      <c r="C129303">
        <v>19</v>
      </c>
      <c r="D129303" s="1">
        <v>36126</v>
      </c>
      <c r="E129303" s="1">
        <v>36122</v>
      </c>
      <c r="F129303">
        <v>4</v>
      </c>
    </row>
    <row r="129304" spans="1:6" x14ac:dyDescent="0.3">
      <c r="A129304">
        <v>28</v>
      </c>
      <c r="B129304">
        <v>1443</v>
      </c>
      <c r="C129304">
        <v>19</v>
      </c>
      <c r="D129304" s="1">
        <v>36126</v>
      </c>
      <c r="E129304" s="1">
        <v>36121</v>
      </c>
      <c r="F129304">
        <v>4</v>
      </c>
    </row>
    <row r="129305" spans="1:6" x14ac:dyDescent="0.3">
      <c r="A129305">
        <v>61</v>
      </c>
      <c r="B129305">
        <v>3209</v>
      </c>
      <c r="C129305">
        <v>19</v>
      </c>
      <c r="D129305" s="1">
        <v>36126</v>
      </c>
      <c r="E129305" s="1">
        <v>36120</v>
      </c>
      <c r="F129305">
        <v>4</v>
      </c>
    </row>
    <row r="129306" spans="1:6" x14ac:dyDescent="0.3">
      <c r="A129306">
        <v>79</v>
      </c>
      <c r="B129306">
        <v>7219</v>
      </c>
      <c r="C129306">
        <v>19</v>
      </c>
      <c r="D129306" s="1">
        <v>36126</v>
      </c>
      <c r="E129306" s="1">
        <v>36122</v>
      </c>
      <c r="F129306">
        <v>4</v>
      </c>
    </row>
    <row r="129307" spans="1:6" x14ac:dyDescent="0.3">
      <c r="A129307">
        <v>96</v>
      </c>
      <c r="B129307">
        <v>4598</v>
      </c>
      <c r="C129307">
        <v>19</v>
      </c>
      <c r="D129307" s="1">
        <v>36126</v>
      </c>
      <c r="E129307" s="1">
        <v>36122</v>
      </c>
      <c r="F129307">
        <v>4</v>
      </c>
    </row>
    <row r="129308" spans="1:6" x14ac:dyDescent="0.3">
      <c r="A129308">
        <v>124</v>
      </c>
      <c r="B129308">
        <v>162</v>
      </c>
      <c r="C129308">
        <v>19</v>
      </c>
      <c r="D129308" s="1">
        <v>36126</v>
      </c>
      <c r="E129308" s="1">
        <v>36121</v>
      </c>
      <c r="F129308">
        <v>4</v>
      </c>
    </row>
    <row r="129309" spans="1:6" x14ac:dyDescent="0.3">
      <c r="A129309">
        <v>134</v>
      </c>
      <c r="B129309">
        <v>5283</v>
      </c>
      <c r="C129309">
        <v>19</v>
      </c>
      <c r="D129309" s="1">
        <v>36126</v>
      </c>
      <c r="E129309" s="1">
        <v>36123</v>
      </c>
      <c r="F129309">
        <v>4</v>
      </c>
    </row>
    <row r="129310" spans="1:6" x14ac:dyDescent="0.3">
      <c r="A129310">
        <v>134</v>
      </c>
      <c r="B129310">
        <v>1784</v>
      </c>
      <c r="C129310">
        <v>19</v>
      </c>
      <c r="D129310" s="1">
        <v>36126</v>
      </c>
      <c r="E129310" s="1">
        <v>36123</v>
      </c>
      <c r="F129310">
        <v>4</v>
      </c>
    </row>
    <row r="129311" spans="1:6" x14ac:dyDescent="0.3">
      <c r="A129311">
        <v>155</v>
      </c>
      <c r="B129311">
        <v>4586</v>
      </c>
      <c r="C129311">
        <v>19</v>
      </c>
      <c r="D129311" s="1">
        <v>36126</v>
      </c>
      <c r="E129311" s="1">
        <v>36125</v>
      </c>
      <c r="F129311">
        <v>4</v>
      </c>
    </row>
    <row r="129312" spans="1:6" x14ac:dyDescent="0.3">
      <c r="A129312">
        <v>166</v>
      </c>
      <c r="B129312">
        <v>9701</v>
      </c>
      <c r="C129312">
        <v>19</v>
      </c>
      <c r="D129312" s="1">
        <v>36126</v>
      </c>
      <c r="E129312" s="1">
        <v>36124</v>
      </c>
      <c r="F129312">
        <v>4</v>
      </c>
    </row>
    <row r="129313" spans="1:6" x14ac:dyDescent="0.3">
      <c r="A129313">
        <v>188</v>
      </c>
      <c r="B129313">
        <v>1443</v>
      </c>
      <c r="C129313">
        <v>19</v>
      </c>
      <c r="D129313" s="1">
        <v>36126</v>
      </c>
      <c r="E129313" s="1">
        <v>36122</v>
      </c>
      <c r="F129313">
        <v>4</v>
      </c>
    </row>
    <row r="129314" spans="1:6" x14ac:dyDescent="0.3">
      <c r="A129314">
        <v>238</v>
      </c>
      <c r="B129314">
        <v>1778</v>
      </c>
      <c r="C129314">
        <v>19</v>
      </c>
      <c r="D129314" s="1">
        <v>36126</v>
      </c>
      <c r="E129314" s="1">
        <v>36124</v>
      </c>
      <c r="F129314">
        <v>4</v>
      </c>
    </row>
    <row r="129315" spans="1:6" x14ac:dyDescent="0.3">
      <c r="A129315">
        <v>260</v>
      </c>
      <c r="B129315">
        <v>5718</v>
      </c>
      <c r="C129315">
        <v>19</v>
      </c>
      <c r="D129315" s="1">
        <v>36126</v>
      </c>
      <c r="E129315" s="1">
        <v>36122</v>
      </c>
      <c r="F129315">
        <v>4</v>
      </c>
    </row>
    <row r="129316" spans="1:6" x14ac:dyDescent="0.3">
      <c r="A129316">
        <v>261</v>
      </c>
      <c r="B129316">
        <v>8428</v>
      </c>
      <c r="C129316">
        <v>19</v>
      </c>
      <c r="D129316" s="1">
        <v>36126</v>
      </c>
      <c r="E129316" s="1">
        <v>36119</v>
      </c>
      <c r="F129316">
        <v>4</v>
      </c>
    </row>
    <row r="129317" spans="1:6" x14ac:dyDescent="0.3">
      <c r="A129317">
        <v>286</v>
      </c>
      <c r="B129317">
        <v>1190</v>
      </c>
      <c r="C129317">
        <v>19</v>
      </c>
      <c r="D129317" s="1">
        <v>36126</v>
      </c>
      <c r="E129317" s="1">
        <v>36121</v>
      </c>
      <c r="F129317">
        <v>4</v>
      </c>
    </row>
    <row r="129318" spans="1:6" x14ac:dyDescent="0.3">
      <c r="A129318">
        <v>288</v>
      </c>
      <c r="B129318">
        <v>10119</v>
      </c>
      <c r="C129318">
        <v>19</v>
      </c>
      <c r="D129318" s="1">
        <v>36126</v>
      </c>
      <c r="E129318" s="1">
        <v>36121</v>
      </c>
      <c r="F129318">
        <v>4</v>
      </c>
    </row>
    <row r="129319" spans="1:6" x14ac:dyDescent="0.3">
      <c r="A129319">
        <v>295</v>
      </c>
      <c r="B129319">
        <v>9609</v>
      </c>
      <c r="C129319">
        <v>19</v>
      </c>
      <c r="D129319" s="1">
        <v>36126</v>
      </c>
      <c r="E129319" s="1">
        <v>36125</v>
      </c>
      <c r="F129319">
        <v>4</v>
      </c>
    </row>
    <row r="129320" spans="1:6" x14ac:dyDescent="0.3">
      <c r="A129320">
        <v>297</v>
      </c>
      <c r="B129320">
        <v>4930</v>
      </c>
      <c r="C129320">
        <v>19</v>
      </c>
      <c r="D129320" s="1">
        <v>36126</v>
      </c>
      <c r="E129320" s="1">
        <v>36122</v>
      </c>
      <c r="F129320">
        <v>4</v>
      </c>
    </row>
    <row r="129321" spans="1:6" x14ac:dyDescent="0.3">
      <c r="A129321">
        <v>311</v>
      </c>
      <c r="B129321">
        <v>8428</v>
      </c>
      <c r="C129321">
        <v>19</v>
      </c>
      <c r="D129321" s="1">
        <v>36126</v>
      </c>
      <c r="E129321" s="1">
        <v>36123</v>
      </c>
      <c r="F129321">
        <v>4</v>
      </c>
    </row>
    <row r="129322" spans="1:6" x14ac:dyDescent="0.3">
      <c r="A129322">
        <v>338</v>
      </c>
      <c r="B129322">
        <v>6782</v>
      </c>
      <c r="C129322">
        <v>19</v>
      </c>
      <c r="D129322" s="1">
        <v>36126</v>
      </c>
      <c r="E129322" s="1">
        <v>36119</v>
      </c>
      <c r="F129322">
        <v>4</v>
      </c>
    </row>
    <row r="129323" spans="1:6" x14ac:dyDescent="0.3">
      <c r="A129323">
        <v>370</v>
      </c>
      <c r="B129323">
        <v>1577</v>
      </c>
      <c r="C129323">
        <v>19</v>
      </c>
      <c r="D129323" s="1">
        <v>36126</v>
      </c>
      <c r="E129323" s="1">
        <v>36121</v>
      </c>
      <c r="F129323">
        <v>4</v>
      </c>
    </row>
    <row r="129324" spans="1:6" x14ac:dyDescent="0.3">
      <c r="A129324">
        <v>372</v>
      </c>
      <c r="B129324">
        <v>1443</v>
      </c>
      <c r="C129324">
        <v>19</v>
      </c>
      <c r="D129324" s="1">
        <v>36126</v>
      </c>
      <c r="E129324" s="1">
        <v>36122</v>
      </c>
      <c r="F129324">
        <v>4</v>
      </c>
    </row>
    <row r="129325" spans="1:6" x14ac:dyDescent="0.3">
      <c r="A129325">
        <v>436</v>
      </c>
      <c r="B129325">
        <v>4930</v>
      </c>
      <c r="C129325">
        <v>19</v>
      </c>
      <c r="D129325" s="1">
        <v>36126</v>
      </c>
      <c r="E129325" s="1">
        <v>36119</v>
      </c>
      <c r="F129325">
        <v>4</v>
      </c>
    </row>
    <row r="129326" spans="1:6" x14ac:dyDescent="0.3">
      <c r="A129326">
        <v>448</v>
      </c>
      <c r="B129326">
        <v>1443</v>
      </c>
      <c r="C129326">
        <v>19</v>
      </c>
      <c r="D129326" s="1">
        <v>36126</v>
      </c>
      <c r="E129326" s="1">
        <v>36123</v>
      </c>
      <c r="F129326">
        <v>4</v>
      </c>
    </row>
    <row r="129327" spans="1:6" x14ac:dyDescent="0.3">
      <c r="A129327">
        <v>470</v>
      </c>
      <c r="B129327">
        <v>6769</v>
      </c>
      <c r="C129327">
        <v>19</v>
      </c>
      <c r="D129327" s="1">
        <v>36126</v>
      </c>
      <c r="E129327" s="1">
        <v>36119</v>
      </c>
      <c r="F129327">
        <v>4</v>
      </c>
    </row>
    <row r="129328" spans="1:6" x14ac:dyDescent="0.3">
      <c r="A129328">
        <v>477</v>
      </c>
      <c r="B129328">
        <v>4586</v>
      </c>
      <c r="C129328">
        <v>19</v>
      </c>
      <c r="D129328" s="1">
        <v>36126</v>
      </c>
      <c r="E129328" s="1">
        <v>36121</v>
      </c>
      <c r="F129328">
        <v>4</v>
      </c>
    </row>
    <row r="129329" spans="1:6" x14ac:dyDescent="0.3">
      <c r="A129329">
        <v>482</v>
      </c>
      <c r="B129329">
        <v>1960</v>
      </c>
      <c r="C129329">
        <v>19</v>
      </c>
      <c r="D129329" s="1">
        <v>36126</v>
      </c>
      <c r="E129329" s="1">
        <v>36121</v>
      </c>
      <c r="F129329">
        <v>4</v>
      </c>
    </row>
    <row r="129330" spans="1:6" x14ac:dyDescent="0.3">
      <c r="A129330">
        <v>483</v>
      </c>
      <c r="B129330">
        <v>1784</v>
      </c>
      <c r="C129330">
        <v>19</v>
      </c>
      <c r="D129330" s="1">
        <v>36126</v>
      </c>
      <c r="E129330" s="1">
        <v>36121</v>
      </c>
      <c r="F129330">
        <v>4</v>
      </c>
    </row>
    <row r="129331" spans="1:6" x14ac:dyDescent="0.3">
      <c r="A129331">
        <v>507</v>
      </c>
      <c r="B129331">
        <v>4999</v>
      </c>
      <c r="C129331">
        <v>19</v>
      </c>
      <c r="D129331" s="1">
        <v>36126</v>
      </c>
      <c r="E129331" s="1">
        <v>36125</v>
      </c>
      <c r="F129331">
        <v>4</v>
      </c>
    </row>
    <row r="129332" spans="1:6" x14ac:dyDescent="0.3">
      <c r="A129332">
        <v>512</v>
      </c>
      <c r="B129332">
        <v>1384</v>
      </c>
      <c r="C129332">
        <v>19</v>
      </c>
      <c r="D129332" s="1">
        <v>36126</v>
      </c>
      <c r="E129332" s="1">
        <v>36124</v>
      </c>
      <c r="F129332">
        <v>4</v>
      </c>
    </row>
    <row r="129333" spans="1:6" x14ac:dyDescent="0.3">
      <c r="A129333">
        <v>550</v>
      </c>
      <c r="B129333">
        <v>4586</v>
      </c>
      <c r="C129333">
        <v>19</v>
      </c>
      <c r="D129333" s="1">
        <v>36126</v>
      </c>
      <c r="E129333" s="1">
        <v>36120</v>
      </c>
      <c r="F129333">
        <v>4</v>
      </c>
    </row>
    <row r="129334" spans="1:6" x14ac:dyDescent="0.3">
      <c r="A129334">
        <v>591</v>
      </c>
      <c r="B129334">
        <v>7566</v>
      </c>
      <c r="C129334">
        <v>19</v>
      </c>
      <c r="D129334" s="1">
        <v>36126</v>
      </c>
      <c r="E129334" s="1">
        <v>36124</v>
      </c>
      <c r="F129334">
        <v>4</v>
      </c>
    </row>
    <row r="129335" spans="1:6" x14ac:dyDescent="0.3">
      <c r="A129335">
        <v>599</v>
      </c>
      <c r="B129335">
        <v>3829</v>
      </c>
      <c r="C129335">
        <v>19</v>
      </c>
      <c r="D129335" s="1">
        <v>36126</v>
      </c>
      <c r="E129335" s="1">
        <v>36122</v>
      </c>
      <c r="F129335">
        <v>4</v>
      </c>
    </row>
    <row r="129336" spans="1:6" x14ac:dyDescent="0.3">
      <c r="A129336">
        <v>602</v>
      </c>
      <c r="B129336">
        <v>4130</v>
      </c>
      <c r="C129336">
        <v>19</v>
      </c>
      <c r="D129336" s="1">
        <v>36126</v>
      </c>
      <c r="E129336" s="1">
        <v>36125</v>
      </c>
      <c r="F129336">
        <v>4</v>
      </c>
    </row>
    <row r="129337" spans="1:6" x14ac:dyDescent="0.3">
      <c r="A129337">
        <v>603</v>
      </c>
      <c r="B129337">
        <v>1577</v>
      </c>
      <c r="C129337">
        <v>19</v>
      </c>
      <c r="D129337" s="1">
        <v>36126</v>
      </c>
      <c r="E129337" s="1">
        <v>36119</v>
      </c>
      <c r="F129337">
        <v>4</v>
      </c>
    </row>
    <row r="129338" spans="1:6" x14ac:dyDescent="0.3">
      <c r="A129338">
        <v>663</v>
      </c>
      <c r="B129338">
        <v>8939</v>
      </c>
      <c r="C129338">
        <v>19</v>
      </c>
      <c r="D129338" s="1">
        <v>36126</v>
      </c>
      <c r="E129338" s="1">
        <v>36123</v>
      </c>
      <c r="F129338">
        <v>4</v>
      </c>
    </row>
    <row r="129339" spans="1:6" x14ac:dyDescent="0.3">
      <c r="A129339">
        <v>672</v>
      </c>
      <c r="B129339">
        <v>4130</v>
      </c>
      <c r="C129339">
        <v>19</v>
      </c>
      <c r="D129339" s="1">
        <v>36126</v>
      </c>
      <c r="E129339" s="1">
        <v>36124</v>
      </c>
      <c r="F129339">
        <v>4</v>
      </c>
    </row>
    <row r="129340" spans="1:6" x14ac:dyDescent="0.3">
      <c r="A129340">
        <v>680</v>
      </c>
      <c r="B129340">
        <v>6769</v>
      </c>
      <c r="C129340">
        <v>19</v>
      </c>
      <c r="D129340" s="1">
        <v>36126</v>
      </c>
      <c r="E129340" s="1">
        <v>36121</v>
      </c>
      <c r="F129340">
        <v>4</v>
      </c>
    </row>
    <row r="129341" spans="1:6" x14ac:dyDescent="0.3">
      <c r="A129341">
        <v>687</v>
      </c>
      <c r="B129341">
        <v>810</v>
      </c>
      <c r="C129341">
        <v>19</v>
      </c>
      <c r="D129341" s="1">
        <v>36126</v>
      </c>
      <c r="E129341" s="1">
        <v>36121</v>
      </c>
      <c r="F129341">
        <v>4</v>
      </c>
    </row>
    <row r="129342" spans="1:6" x14ac:dyDescent="0.3">
      <c r="A129342">
        <v>687</v>
      </c>
      <c r="B129342">
        <v>6769</v>
      </c>
      <c r="C129342">
        <v>19</v>
      </c>
      <c r="D129342" s="1">
        <v>36126</v>
      </c>
      <c r="E129342" s="1">
        <v>36121</v>
      </c>
      <c r="F129342">
        <v>4</v>
      </c>
    </row>
    <row r="129343" spans="1:6" x14ac:dyDescent="0.3">
      <c r="A129343">
        <v>695</v>
      </c>
      <c r="B129343">
        <v>4598</v>
      </c>
      <c r="C129343">
        <v>19</v>
      </c>
      <c r="D129343" s="1">
        <v>36126</v>
      </c>
      <c r="E129343" s="1">
        <v>36119</v>
      </c>
      <c r="F129343">
        <v>4</v>
      </c>
    </row>
    <row r="129344" spans="1:6" x14ac:dyDescent="0.3">
      <c r="A129344">
        <v>697</v>
      </c>
      <c r="B129344">
        <v>6251</v>
      </c>
      <c r="C129344">
        <v>19</v>
      </c>
      <c r="D129344" s="1">
        <v>36126</v>
      </c>
      <c r="E129344" s="1">
        <v>36124</v>
      </c>
      <c r="F129344">
        <v>4</v>
      </c>
    </row>
    <row r="129345" spans="1:6" x14ac:dyDescent="0.3">
      <c r="A129345">
        <v>712</v>
      </c>
      <c r="B129345">
        <v>974</v>
      </c>
      <c r="C129345">
        <v>19</v>
      </c>
      <c r="D129345" s="1">
        <v>36126</v>
      </c>
      <c r="E129345" s="1">
        <v>36124</v>
      </c>
      <c r="F129345">
        <v>4</v>
      </c>
    </row>
    <row r="129346" spans="1:6" x14ac:dyDescent="0.3">
      <c r="A129346">
        <v>714</v>
      </c>
      <c r="B129346">
        <v>6251</v>
      </c>
      <c r="C129346">
        <v>19</v>
      </c>
      <c r="D129346" s="1">
        <v>36126</v>
      </c>
      <c r="E129346" s="1">
        <v>36121</v>
      </c>
      <c r="F129346">
        <v>4</v>
      </c>
    </row>
    <row r="129347" spans="1:6" x14ac:dyDescent="0.3">
      <c r="A129347">
        <v>738</v>
      </c>
      <c r="B129347">
        <v>1443</v>
      </c>
      <c r="C129347">
        <v>19</v>
      </c>
      <c r="D129347" s="1">
        <v>36126</v>
      </c>
      <c r="E129347" s="1">
        <v>36125</v>
      </c>
      <c r="F129347">
        <v>4</v>
      </c>
    </row>
    <row r="129348" spans="1:6" x14ac:dyDescent="0.3">
      <c r="A129348">
        <v>741</v>
      </c>
      <c r="B129348">
        <v>974</v>
      </c>
      <c r="C129348">
        <v>19</v>
      </c>
      <c r="D129348" s="1">
        <v>36126</v>
      </c>
      <c r="E129348" s="1">
        <v>36119</v>
      </c>
      <c r="F129348">
        <v>4</v>
      </c>
    </row>
    <row r="129349" spans="1:6" x14ac:dyDescent="0.3">
      <c r="A129349">
        <v>760</v>
      </c>
      <c r="B129349">
        <v>3629</v>
      </c>
      <c r="C129349">
        <v>19</v>
      </c>
      <c r="D129349" s="1">
        <v>36126</v>
      </c>
      <c r="E129349" s="1">
        <v>36122</v>
      </c>
      <c r="F129349">
        <v>4</v>
      </c>
    </row>
    <row r="129350" spans="1:6" x14ac:dyDescent="0.3">
      <c r="A129350">
        <v>767</v>
      </c>
      <c r="B129350">
        <v>162</v>
      </c>
      <c r="C129350">
        <v>19</v>
      </c>
      <c r="D129350" s="1">
        <v>36126</v>
      </c>
      <c r="E129350" s="1">
        <v>36121</v>
      </c>
      <c r="F129350">
        <v>4</v>
      </c>
    </row>
    <row r="129351" spans="1:6" x14ac:dyDescent="0.3">
      <c r="A129351">
        <v>839</v>
      </c>
      <c r="B129351">
        <v>1190</v>
      </c>
      <c r="C129351">
        <v>19</v>
      </c>
      <c r="D129351" s="1">
        <v>36126</v>
      </c>
      <c r="E129351" s="1">
        <v>36122</v>
      </c>
      <c r="F129351">
        <v>4</v>
      </c>
    </row>
    <row r="129352" spans="1:6" x14ac:dyDescent="0.3">
      <c r="A129352">
        <v>843</v>
      </c>
      <c r="B129352">
        <v>3629</v>
      </c>
      <c r="C129352">
        <v>19</v>
      </c>
      <c r="D129352" s="1">
        <v>36126</v>
      </c>
      <c r="E129352" s="1">
        <v>36125</v>
      </c>
      <c r="F129352">
        <v>4</v>
      </c>
    </row>
    <row r="129353" spans="1:6" x14ac:dyDescent="0.3">
      <c r="A129353">
        <v>846</v>
      </c>
      <c r="B129353">
        <v>1190</v>
      </c>
      <c r="C129353">
        <v>19</v>
      </c>
      <c r="D129353" s="1">
        <v>36126</v>
      </c>
      <c r="E129353" s="1">
        <v>36121</v>
      </c>
      <c r="F129353">
        <v>4</v>
      </c>
    </row>
    <row r="129354" spans="1:6" x14ac:dyDescent="0.3">
      <c r="A129354">
        <v>851</v>
      </c>
      <c r="B129354">
        <v>4598</v>
      </c>
      <c r="C129354">
        <v>19</v>
      </c>
      <c r="D129354" s="1">
        <v>36126</v>
      </c>
      <c r="E129354" s="1">
        <v>36120</v>
      </c>
      <c r="F129354">
        <v>4</v>
      </c>
    </row>
    <row r="129355" spans="1:6" x14ac:dyDescent="0.3">
      <c r="A129355">
        <v>856</v>
      </c>
      <c r="B129355">
        <v>4930</v>
      </c>
      <c r="C129355">
        <v>19</v>
      </c>
      <c r="D129355" s="1">
        <v>36126</v>
      </c>
      <c r="E129355" s="1">
        <v>36125</v>
      </c>
      <c r="F129355">
        <v>4</v>
      </c>
    </row>
    <row r="129356" spans="1:6" x14ac:dyDescent="0.3">
      <c r="A129356">
        <v>865</v>
      </c>
      <c r="B129356">
        <v>9701</v>
      </c>
      <c r="C129356">
        <v>19</v>
      </c>
      <c r="D129356" s="1">
        <v>36126</v>
      </c>
      <c r="E129356" s="1">
        <v>36123</v>
      </c>
      <c r="F129356">
        <v>4</v>
      </c>
    </row>
    <row r="129357" spans="1:6" x14ac:dyDescent="0.3">
      <c r="A129357">
        <v>875</v>
      </c>
      <c r="B129357">
        <v>1960</v>
      </c>
      <c r="C129357">
        <v>19</v>
      </c>
      <c r="D129357" s="1">
        <v>36126</v>
      </c>
      <c r="E129357" s="1">
        <v>36123</v>
      </c>
      <c r="F129357">
        <v>4</v>
      </c>
    </row>
    <row r="129358" spans="1:6" x14ac:dyDescent="0.3">
      <c r="A129358">
        <v>927</v>
      </c>
      <c r="B129358">
        <v>162</v>
      </c>
      <c r="C129358">
        <v>19</v>
      </c>
      <c r="D129358" s="1">
        <v>36126</v>
      </c>
      <c r="E129358" s="1">
        <v>36119</v>
      </c>
      <c r="F129358">
        <v>4</v>
      </c>
    </row>
    <row r="129359" spans="1:6" x14ac:dyDescent="0.3">
      <c r="A129359">
        <v>936</v>
      </c>
      <c r="B129359">
        <v>3209</v>
      </c>
      <c r="C129359">
        <v>19</v>
      </c>
      <c r="D129359" s="1">
        <v>36126</v>
      </c>
      <c r="E129359" s="1">
        <v>36125</v>
      </c>
      <c r="F129359">
        <v>4</v>
      </c>
    </row>
    <row r="129360" spans="1:6" x14ac:dyDescent="0.3">
      <c r="A129360">
        <v>989</v>
      </c>
      <c r="B129360">
        <v>1190</v>
      </c>
      <c r="C129360">
        <v>19</v>
      </c>
      <c r="D129360" s="1">
        <v>36126</v>
      </c>
      <c r="E129360" s="1">
        <v>36124</v>
      </c>
      <c r="F129360">
        <v>4</v>
      </c>
    </row>
    <row r="129361" spans="1:6" x14ac:dyDescent="0.3">
      <c r="A129361">
        <v>1025</v>
      </c>
      <c r="B129361">
        <v>1778</v>
      </c>
      <c r="C129361">
        <v>19</v>
      </c>
      <c r="D129361" s="1">
        <v>36126</v>
      </c>
      <c r="E129361" s="1">
        <v>36121</v>
      </c>
      <c r="F129361">
        <v>4</v>
      </c>
    </row>
    <row r="129362" spans="1:6" x14ac:dyDescent="0.3">
      <c r="A129362">
        <v>1026</v>
      </c>
      <c r="B129362">
        <v>3209</v>
      </c>
      <c r="C129362">
        <v>19</v>
      </c>
      <c r="D129362" s="1">
        <v>36126</v>
      </c>
      <c r="E129362" s="1">
        <v>36125</v>
      </c>
      <c r="F129362">
        <v>4</v>
      </c>
    </row>
    <row r="129363" spans="1:6" x14ac:dyDescent="0.3">
      <c r="A129363">
        <v>1027</v>
      </c>
      <c r="B129363">
        <v>7566</v>
      </c>
      <c r="C129363">
        <v>19</v>
      </c>
      <c r="D129363" s="1">
        <v>36126</v>
      </c>
      <c r="E129363" s="1">
        <v>36120</v>
      </c>
      <c r="F129363">
        <v>4</v>
      </c>
    </row>
    <row r="129364" spans="1:6" x14ac:dyDescent="0.3">
      <c r="A129364">
        <v>1030</v>
      </c>
      <c r="B129364">
        <v>4737</v>
      </c>
      <c r="C129364">
        <v>19</v>
      </c>
      <c r="D129364" s="1">
        <v>36126</v>
      </c>
      <c r="E129364" s="1">
        <v>36124</v>
      </c>
      <c r="F129364">
        <v>4</v>
      </c>
    </row>
    <row r="129365" spans="1:6" x14ac:dyDescent="0.3">
      <c r="A129365">
        <v>1055</v>
      </c>
      <c r="B129365">
        <v>7219</v>
      </c>
      <c r="C129365">
        <v>19</v>
      </c>
      <c r="D129365" s="1">
        <v>36126</v>
      </c>
      <c r="E129365" s="1">
        <v>36121</v>
      </c>
      <c r="F129365">
        <v>4</v>
      </c>
    </row>
    <row r="129366" spans="1:6" x14ac:dyDescent="0.3">
      <c r="A129366">
        <v>1060</v>
      </c>
      <c r="B129366">
        <v>6782</v>
      </c>
      <c r="C129366">
        <v>19</v>
      </c>
      <c r="D129366" s="1">
        <v>36126</v>
      </c>
      <c r="E129366" s="1">
        <v>36125</v>
      </c>
      <c r="F129366">
        <v>4</v>
      </c>
    </row>
    <row r="129367" spans="1:6" x14ac:dyDescent="0.3">
      <c r="A129367">
        <v>1082</v>
      </c>
      <c r="B129367">
        <v>8093</v>
      </c>
      <c r="C129367">
        <v>19</v>
      </c>
      <c r="D129367" s="1">
        <v>36126</v>
      </c>
      <c r="E129367" s="1">
        <v>36125</v>
      </c>
      <c r="F129367">
        <v>4</v>
      </c>
    </row>
    <row r="129368" spans="1:6" x14ac:dyDescent="0.3">
      <c r="A129368">
        <v>1102</v>
      </c>
      <c r="B129368">
        <v>5718</v>
      </c>
      <c r="C129368">
        <v>19</v>
      </c>
      <c r="D129368" s="1">
        <v>36126</v>
      </c>
      <c r="E129368" s="1">
        <v>36121</v>
      </c>
      <c r="F129368">
        <v>4</v>
      </c>
    </row>
    <row r="129369" spans="1:6" x14ac:dyDescent="0.3">
      <c r="A129369">
        <v>1113</v>
      </c>
      <c r="B129369">
        <v>3629</v>
      </c>
      <c r="C129369">
        <v>19</v>
      </c>
      <c r="D129369" s="1">
        <v>36126</v>
      </c>
      <c r="E129369" s="1">
        <v>36123</v>
      </c>
      <c r="F129369">
        <v>4</v>
      </c>
    </row>
    <row r="129370" spans="1:6" x14ac:dyDescent="0.3">
      <c r="A129370">
        <v>1117</v>
      </c>
      <c r="B129370">
        <v>5083</v>
      </c>
      <c r="C129370">
        <v>19</v>
      </c>
      <c r="D129370" s="1">
        <v>36126</v>
      </c>
      <c r="E129370" s="1">
        <v>36124</v>
      </c>
      <c r="F129370">
        <v>4</v>
      </c>
    </row>
    <row r="129371" spans="1:6" x14ac:dyDescent="0.3">
      <c r="A129371">
        <v>1129</v>
      </c>
      <c r="B129371">
        <v>7094</v>
      </c>
      <c r="C129371">
        <v>19</v>
      </c>
      <c r="D129371" s="1">
        <v>36126</v>
      </c>
      <c r="E129371" s="1">
        <v>36124</v>
      </c>
      <c r="F129371">
        <v>4</v>
      </c>
    </row>
    <row r="129372" spans="1:6" x14ac:dyDescent="0.3">
      <c r="A129372">
        <v>1153</v>
      </c>
      <c r="B129372">
        <v>119</v>
      </c>
      <c r="C129372">
        <v>19</v>
      </c>
      <c r="D129372" s="1">
        <v>36126</v>
      </c>
      <c r="E129372" s="1">
        <v>36119</v>
      </c>
      <c r="F129372">
        <v>4</v>
      </c>
    </row>
    <row r="129373" spans="1:6" x14ac:dyDescent="0.3">
      <c r="A129373">
        <v>1220</v>
      </c>
      <c r="B129373">
        <v>7539</v>
      </c>
      <c r="C129373">
        <v>19</v>
      </c>
      <c r="D129373" s="1">
        <v>36126</v>
      </c>
      <c r="E129373" s="1">
        <v>36123</v>
      </c>
      <c r="F129373">
        <v>4</v>
      </c>
    </row>
    <row r="129374" spans="1:6" x14ac:dyDescent="0.3">
      <c r="A129374">
        <v>1225</v>
      </c>
      <c r="B129374">
        <v>6545</v>
      </c>
      <c r="C129374">
        <v>19</v>
      </c>
      <c r="D129374" s="1">
        <v>36126</v>
      </c>
      <c r="E129374" s="1">
        <v>36124</v>
      </c>
      <c r="F129374">
        <v>4</v>
      </c>
    </row>
    <row r="129375" spans="1:6" x14ac:dyDescent="0.3">
      <c r="A129375">
        <v>1227</v>
      </c>
      <c r="B129375">
        <v>7539</v>
      </c>
      <c r="C129375">
        <v>19</v>
      </c>
      <c r="D129375" s="1">
        <v>36126</v>
      </c>
      <c r="E129375" s="1">
        <v>36122</v>
      </c>
      <c r="F129375">
        <v>4</v>
      </c>
    </row>
    <row r="129376" spans="1:6" x14ac:dyDescent="0.3">
      <c r="A129376">
        <v>1273</v>
      </c>
      <c r="B129376">
        <v>262</v>
      </c>
      <c r="C129376">
        <v>19</v>
      </c>
      <c r="D129376" s="1">
        <v>36126</v>
      </c>
      <c r="E129376" s="1">
        <v>36123</v>
      </c>
      <c r="F129376">
        <v>4</v>
      </c>
    </row>
    <row r="129377" spans="1:6" x14ac:dyDescent="0.3">
      <c r="A129377">
        <v>1273</v>
      </c>
      <c r="B129377">
        <v>8723</v>
      </c>
      <c r="C129377">
        <v>19</v>
      </c>
      <c r="D129377" s="1">
        <v>36126</v>
      </c>
      <c r="E129377" s="1">
        <v>36123</v>
      </c>
      <c r="F129377">
        <v>4</v>
      </c>
    </row>
    <row r="129378" spans="1:6" x14ac:dyDescent="0.3">
      <c r="A129378">
        <v>1278</v>
      </c>
      <c r="B129378">
        <v>6545</v>
      </c>
      <c r="C129378">
        <v>19</v>
      </c>
      <c r="D129378" s="1">
        <v>36126</v>
      </c>
      <c r="E129378" s="1">
        <v>36124</v>
      </c>
      <c r="F129378">
        <v>4</v>
      </c>
    </row>
    <row r="129379" spans="1:6" x14ac:dyDescent="0.3">
      <c r="A129379">
        <v>1323</v>
      </c>
      <c r="B129379">
        <v>4999</v>
      </c>
      <c r="C129379">
        <v>19</v>
      </c>
      <c r="D129379" s="1">
        <v>36126</v>
      </c>
      <c r="E129379" s="1">
        <v>36122</v>
      </c>
      <c r="F129379">
        <v>4</v>
      </c>
    </row>
    <row r="129380" spans="1:6" x14ac:dyDescent="0.3">
      <c r="A129380">
        <v>1340</v>
      </c>
      <c r="B129380">
        <v>8723</v>
      </c>
      <c r="C129380">
        <v>19</v>
      </c>
      <c r="D129380" s="1">
        <v>36126</v>
      </c>
      <c r="E129380" s="1">
        <v>36124</v>
      </c>
      <c r="F129380">
        <v>4</v>
      </c>
    </row>
    <row r="129381" spans="1:6" x14ac:dyDescent="0.3">
      <c r="A129381">
        <v>1340</v>
      </c>
      <c r="B129381">
        <v>4737</v>
      </c>
      <c r="C129381">
        <v>19</v>
      </c>
      <c r="D129381" s="1">
        <v>36126</v>
      </c>
      <c r="E129381" s="1">
        <v>36124</v>
      </c>
      <c r="F129381">
        <v>4</v>
      </c>
    </row>
    <row r="129382" spans="1:6" x14ac:dyDescent="0.3">
      <c r="A129382">
        <v>1352</v>
      </c>
      <c r="B129382">
        <v>4737</v>
      </c>
      <c r="C129382">
        <v>19</v>
      </c>
      <c r="D129382" s="1">
        <v>36126</v>
      </c>
      <c r="E129382" s="1">
        <v>36120</v>
      </c>
      <c r="F129382">
        <v>4</v>
      </c>
    </row>
    <row r="129383" spans="1:6" x14ac:dyDescent="0.3">
      <c r="A129383">
        <v>1374</v>
      </c>
      <c r="B129383">
        <v>1778</v>
      </c>
      <c r="C129383">
        <v>19</v>
      </c>
      <c r="D129383" s="1">
        <v>36126</v>
      </c>
      <c r="E129383" s="1">
        <v>36124</v>
      </c>
      <c r="F129383">
        <v>4</v>
      </c>
    </row>
    <row r="129384" spans="1:6" x14ac:dyDescent="0.3">
      <c r="A129384">
        <v>1405</v>
      </c>
      <c r="B129384">
        <v>4888</v>
      </c>
      <c r="C129384">
        <v>19</v>
      </c>
      <c r="D129384" s="1">
        <v>36126</v>
      </c>
      <c r="E129384" s="1">
        <v>36121</v>
      </c>
      <c r="F129384">
        <v>4</v>
      </c>
    </row>
    <row r="129385" spans="1:6" x14ac:dyDescent="0.3">
      <c r="A129385">
        <v>1426</v>
      </c>
      <c r="B129385">
        <v>4586</v>
      </c>
      <c r="C129385">
        <v>19</v>
      </c>
      <c r="D129385" s="1">
        <v>36126</v>
      </c>
      <c r="E129385" s="1">
        <v>36121</v>
      </c>
      <c r="F129385">
        <v>4</v>
      </c>
    </row>
    <row r="129386" spans="1:6" x14ac:dyDescent="0.3">
      <c r="A129386">
        <v>1439</v>
      </c>
      <c r="B129386">
        <v>2365</v>
      </c>
      <c r="C129386">
        <v>19</v>
      </c>
      <c r="D129386" s="1">
        <v>36126</v>
      </c>
      <c r="E129386" s="1">
        <v>36122</v>
      </c>
      <c r="F129386">
        <v>4</v>
      </c>
    </row>
    <row r="129387" spans="1:6" x14ac:dyDescent="0.3">
      <c r="A129387">
        <v>1450</v>
      </c>
      <c r="B129387">
        <v>2946</v>
      </c>
      <c r="C129387">
        <v>19</v>
      </c>
      <c r="D129387" s="1">
        <v>36126</v>
      </c>
      <c r="E129387" s="1">
        <v>36123</v>
      </c>
      <c r="F129387">
        <v>4</v>
      </c>
    </row>
    <row r="129388" spans="1:6" x14ac:dyDescent="0.3">
      <c r="A129388">
        <v>1454</v>
      </c>
      <c r="B129388">
        <v>7219</v>
      </c>
      <c r="C129388">
        <v>19</v>
      </c>
      <c r="D129388" s="1">
        <v>36126</v>
      </c>
      <c r="E129388" s="1">
        <v>36125</v>
      </c>
      <c r="F129388">
        <v>4</v>
      </c>
    </row>
    <row r="129389" spans="1:6" x14ac:dyDescent="0.3">
      <c r="A129389">
        <v>1498</v>
      </c>
      <c r="B129389">
        <v>3871</v>
      </c>
      <c r="C129389">
        <v>19</v>
      </c>
      <c r="D129389" s="1">
        <v>36126</v>
      </c>
      <c r="E129389" s="1">
        <v>36119</v>
      </c>
      <c r="F129389">
        <v>4</v>
      </c>
    </row>
    <row r="129390" spans="1:6" x14ac:dyDescent="0.3">
      <c r="A129390">
        <v>1525</v>
      </c>
      <c r="B129390">
        <v>3629</v>
      </c>
      <c r="C129390">
        <v>19</v>
      </c>
      <c r="D129390" s="1">
        <v>36126</v>
      </c>
      <c r="E129390" s="1">
        <v>36120</v>
      </c>
      <c r="F129390">
        <v>4</v>
      </c>
    </row>
    <row r="129391" spans="1:6" x14ac:dyDescent="0.3">
      <c r="A129391">
        <v>3</v>
      </c>
      <c r="B129391">
        <v>25</v>
      </c>
      <c r="C129391">
        <v>19</v>
      </c>
      <c r="D129391" s="1">
        <v>36115</v>
      </c>
      <c r="E129391" s="1">
        <v>36114</v>
      </c>
      <c r="F129391">
        <v>4</v>
      </c>
    </row>
    <row r="129392" spans="1:6" x14ac:dyDescent="0.3">
      <c r="A129392">
        <v>28</v>
      </c>
      <c r="B129392">
        <v>6335</v>
      </c>
      <c r="C129392">
        <v>19</v>
      </c>
      <c r="D129392" s="1">
        <v>36115</v>
      </c>
      <c r="E129392" s="1">
        <v>36110</v>
      </c>
      <c r="F129392">
        <v>4</v>
      </c>
    </row>
    <row r="129393" spans="1:6" x14ac:dyDescent="0.3">
      <c r="A129393">
        <v>30</v>
      </c>
      <c r="B129393">
        <v>5965</v>
      </c>
      <c r="C129393">
        <v>19</v>
      </c>
      <c r="D129393" s="1">
        <v>36115</v>
      </c>
      <c r="E129393" s="1">
        <v>36111</v>
      </c>
      <c r="F129393">
        <v>4</v>
      </c>
    </row>
    <row r="129394" spans="1:6" x14ac:dyDescent="0.3">
      <c r="A129394">
        <v>45</v>
      </c>
      <c r="B129394">
        <v>1143</v>
      </c>
      <c r="C129394">
        <v>19</v>
      </c>
      <c r="D129394" s="1">
        <v>36115</v>
      </c>
      <c r="E129394" s="1">
        <v>36109</v>
      </c>
      <c r="F129394">
        <v>4</v>
      </c>
    </row>
    <row r="129395" spans="1:6" x14ac:dyDescent="0.3">
      <c r="A129395">
        <v>48</v>
      </c>
      <c r="B129395">
        <v>25</v>
      </c>
      <c r="C129395">
        <v>19</v>
      </c>
      <c r="D129395" s="1">
        <v>36115</v>
      </c>
      <c r="E129395" s="1">
        <v>36108</v>
      </c>
      <c r="F129395">
        <v>4</v>
      </c>
    </row>
    <row r="129396" spans="1:6" x14ac:dyDescent="0.3">
      <c r="A129396">
        <v>78</v>
      </c>
      <c r="B129396">
        <v>7615</v>
      </c>
      <c r="C129396">
        <v>19</v>
      </c>
      <c r="D129396" s="1">
        <v>36115</v>
      </c>
      <c r="E129396" s="1">
        <v>36108</v>
      </c>
      <c r="F129396">
        <v>4</v>
      </c>
    </row>
    <row r="129397" spans="1:6" x14ac:dyDescent="0.3">
      <c r="A129397">
        <v>96</v>
      </c>
      <c r="B129397">
        <v>1116</v>
      </c>
      <c r="C129397">
        <v>19</v>
      </c>
      <c r="D129397" s="1">
        <v>36115</v>
      </c>
      <c r="E129397" s="1">
        <v>36111</v>
      </c>
      <c r="F129397">
        <v>4</v>
      </c>
    </row>
    <row r="129398" spans="1:6" x14ac:dyDescent="0.3">
      <c r="A129398">
        <v>117</v>
      </c>
      <c r="B129398">
        <v>8817</v>
      </c>
      <c r="C129398">
        <v>19</v>
      </c>
      <c r="D129398" s="1">
        <v>36115</v>
      </c>
      <c r="E129398" s="1">
        <v>36111</v>
      </c>
      <c r="F129398">
        <v>4</v>
      </c>
    </row>
    <row r="129399" spans="1:6" x14ac:dyDescent="0.3">
      <c r="A129399">
        <v>164</v>
      </c>
      <c r="B129399">
        <v>4652</v>
      </c>
      <c r="C129399">
        <v>19</v>
      </c>
      <c r="D129399" s="1">
        <v>36115</v>
      </c>
      <c r="E129399" s="1">
        <v>36109</v>
      </c>
      <c r="F129399">
        <v>4</v>
      </c>
    </row>
    <row r="129400" spans="1:6" x14ac:dyDescent="0.3">
      <c r="A129400">
        <v>166</v>
      </c>
      <c r="B129400">
        <v>6296</v>
      </c>
      <c r="C129400">
        <v>19</v>
      </c>
      <c r="D129400" s="1">
        <v>36115</v>
      </c>
      <c r="E129400" s="1">
        <v>36113</v>
      </c>
      <c r="F129400">
        <v>4</v>
      </c>
    </row>
    <row r="129401" spans="1:6" x14ac:dyDescent="0.3">
      <c r="A129401">
        <v>190</v>
      </c>
      <c r="B129401">
        <v>3338</v>
      </c>
      <c r="C129401">
        <v>19</v>
      </c>
      <c r="D129401" s="1">
        <v>36115</v>
      </c>
      <c r="E129401" s="1">
        <v>36109</v>
      </c>
      <c r="F129401">
        <v>4</v>
      </c>
    </row>
    <row r="129402" spans="1:6" x14ac:dyDescent="0.3">
      <c r="A129402">
        <v>214</v>
      </c>
      <c r="B129402">
        <v>5951</v>
      </c>
      <c r="C129402">
        <v>19</v>
      </c>
      <c r="D129402" s="1">
        <v>36115</v>
      </c>
      <c r="E129402" s="1">
        <v>36108</v>
      </c>
      <c r="F129402">
        <v>4</v>
      </c>
    </row>
    <row r="129403" spans="1:6" x14ac:dyDescent="0.3">
      <c r="A129403">
        <v>223</v>
      </c>
      <c r="B129403">
        <v>1367</v>
      </c>
      <c r="C129403">
        <v>19</v>
      </c>
      <c r="D129403" s="1">
        <v>36115</v>
      </c>
      <c r="E129403" s="1">
        <v>36111</v>
      </c>
      <c r="F129403">
        <v>4</v>
      </c>
    </row>
    <row r="129404" spans="1:6" x14ac:dyDescent="0.3">
      <c r="A129404">
        <v>228</v>
      </c>
      <c r="B129404">
        <v>7615</v>
      </c>
      <c r="C129404">
        <v>19</v>
      </c>
      <c r="D129404" s="1">
        <v>36115</v>
      </c>
      <c r="E129404" s="1">
        <v>36110</v>
      </c>
      <c r="F129404">
        <v>4</v>
      </c>
    </row>
    <row r="129405" spans="1:6" x14ac:dyDescent="0.3">
      <c r="A129405">
        <v>252</v>
      </c>
      <c r="B129405">
        <v>5465</v>
      </c>
      <c r="C129405">
        <v>19</v>
      </c>
      <c r="D129405" s="1">
        <v>36115</v>
      </c>
      <c r="E129405" s="1">
        <v>36109</v>
      </c>
      <c r="F129405">
        <v>4</v>
      </c>
    </row>
    <row r="129406" spans="1:6" x14ac:dyDescent="0.3">
      <c r="A129406">
        <v>266</v>
      </c>
      <c r="B129406">
        <v>243</v>
      </c>
      <c r="C129406">
        <v>19</v>
      </c>
      <c r="D129406" s="1">
        <v>36115</v>
      </c>
      <c r="E129406" s="1">
        <v>36112</v>
      </c>
      <c r="F129406">
        <v>4</v>
      </c>
    </row>
    <row r="129407" spans="1:6" x14ac:dyDescent="0.3">
      <c r="A129407">
        <v>268</v>
      </c>
      <c r="B129407">
        <v>2012</v>
      </c>
      <c r="C129407">
        <v>19</v>
      </c>
      <c r="D129407" s="1">
        <v>36115</v>
      </c>
      <c r="E129407" s="1">
        <v>36112</v>
      </c>
      <c r="F129407">
        <v>4</v>
      </c>
    </row>
    <row r="129408" spans="1:6" x14ac:dyDescent="0.3">
      <c r="A129408">
        <v>278</v>
      </c>
      <c r="B129408">
        <v>243</v>
      </c>
      <c r="C129408">
        <v>19</v>
      </c>
      <c r="D129408" s="1">
        <v>36115</v>
      </c>
      <c r="E129408" s="1">
        <v>36114</v>
      </c>
      <c r="F129408">
        <v>4</v>
      </c>
    </row>
    <row r="129409" spans="1:6" x14ac:dyDescent="0.3">
      <c r="A129409">
        <v>289</v>
      </c>
      <c r="B129409">
        <v>1143</v>
      </c>
      <c r="C129409">
        <v>19</v>
      </c>
      <c r="D129409" s="1">
        <v>36115</v>
      </c>
      <c r="E129409" s="1">
        <v>36113</v>
      </c>
      <c r="F129409">
        <v>4</v>
      </c>
    </row>
    <row r="129410" spans="1:6" x14ac:dyDescent="0.3">
      <c r="A129410">
        <v>290</v>
      </c>
      <c r="B129410">
        <v>6585</v>
      </c>
      <c r="C129410">
        <v>19</v>
      </c>
      <c r="D129410" s="1">
        <v>36115</v>
      </c>
      <c r="E129410" s="1">
        <v>36114</v>
      </c>
      <c r="F129410">
        <v>4</v>
      </c>
    </row>
    <row r="129411" spans="1:6" x14ac:dyDescent="0.3">
      <c r="A129411">
        <v>293</v>
      </c>
      <c r="B129411">
        <v>5242</v>
      </c>
      <c r="C129411">
        <v>19</v>
      </c>
      <c r="D129411" s="1">
        <v>36115</v>
      </c>
      <c r="E129411" s="1">
        <v>36112</v>
      </c>
      <c r="F129411">
        <v>4</v>
      </c>
    </row>
    <row r="129412" spans="1:6" x14ac:dyDescent="0.3">
      <c r="A129412">
        <v>297</v>
      </c>
      <c r="B129412">
        <v>5242</v>
      </c>
      <c r="C129412">
        <v>19</v>
      </c>
      <c r="D129412" s="1">
        <v>36115</v>
      </c>
      <c r="E129412" s="1">
        <v>36111</v>
      </c>
      <c r="F129412">
        <v>4</v>
      </c>
    </row>
    <row r="129413" spans="1:6" x14ac:dyDescent="0.3">
      <c r="A129413">
        <v>308</v>
      </c>
      <c r="B129413">
        <v>1769</v>
      </c>
      <c r="C129413">
        <v>19</v>
      </c>
      <c r="D129413" s="1">
        <v>36115</v>
      </c>
      <c r="E129413" s="1">
        <v>36112</v>
      </c>
      <c r="F129413">
        <v>4</v>
      </c>
    </row>
    <row r="129414" spans="1:6" x14ac:dyDescent="0.3">
      <c r="A129414">
        <v>313</v>
      </c>
      <c r="B129414">
        <v>1116</v>
      </c>
      <c r="C129414">
        <v>19</v>
      </c>
      <c r="D129414" s="1">
        <v>36115</v>
      </c>
      <c r="E129414" s="1">
        <v>36112</v>
      </c>
      <c r="F129414">
        <v>4</v>
      </c>
    </row>
    <row r="129415" spans="1:6" x14ac:dyDescent="0.3">
      <c r="A129415">
        <v>321</v>
      </c>
      <c r="B129415">
        <v>1769</v>
      </c>
      <c r="C129415">
        <v>19</v>
      </c>
      <c r="D129415" s="1">
        <v>36115</v>
      </c>
      <c r="E129415" s="1">
        <v>36112</v>
      </c>
      <c r="F129415">
        <v>4</v>
      </c>
    </row>
    <row r="129416" spans="1:6" x14ac:dyDescent="0.3">
      <c r="A129416">
        <v>329</v>
      </c>
      <c r="B129416">
        <v>4598</v>
      </c>
      <c r="C129416">
        <v>19</v>
      </c>
      <c r="D129416" s="1">
        <v>36115</v>
      </c>
      <c r="E129416" s="1">
        <v>36114</v>
      </c>
      <c r="F129416">
        <v>4</v>
      </c>
    </row>
    <row r="129417" spans="1:6" x14ac:dyDescent="0.3">
      <c r="A129417">
        <v>334</v>
      </c>
      <c r="B129417">
        <v>8093</v>
      </c>
      <c r="C129417">
        <v>19</v>
      </c>
      <c r="D129417" s="1">
        <v>36115</v>
      </c>
      <c r="E129417" s="1">
        <v>36110</v>
      </c>
      <c r="F129417">
        <v>4</v>
      </c>
    </row>
    <row r="129418" spans="1:6" x14ac:dyDescent="0.3">
      <c r="A129418">
        <v>341</v>
      </c>
      <c r="B129418">
        <v>6869</v>
      </c>
      <c r="C129418">
        <v>19</v>
      </c>
      <c r="D129418" s="1">
        <v>36115</v>
      </c>
      <c r="E129418" s="1">
        <v>36114</v>
      </c>
      <c r="F129418">
        <v>4</v>
      </c>
    </row>
    <row r="129419" spans="1:6" x14ac:dyDescent="0.3">
      <c r="A129419">
        <v>369</v>
      </c>
      <c r="B129419">
        <v>8573</v>
      </c>
      <c r="C129419">
        <v>19</v>
      </c>
      <c r="D129419" s="1">
        <v>36115</v>
      </c>
      <c r="E129419" s="1">
        <v>36112</v>
      </c>
      <c r="F129419">
        <v>4</v>
      </c>
    </row>
    <row r="129420" spans="1:6" x14ac:dyDescent="0.3">
      <c r="A129420">
        <v>372</v>
      </c>
      <c r="B129420">
        <v>4929</v>
      </c>
      <c r="C129420">
        <v>19</v>
      </c>
      <c r="D129420" s="1">
        <v>36115</v>
      </c>
      <c r="E129420" s="1">
        <v>36111</v>
      </c>
      <c r="F129420">
        <v>4</v>
      </c>
    </row>
    <row r="129421" spans="1:6" x14ac:dyDescent="0.3">
      <c r="A129421">
        <v>373</v>
      </c>
      <c r="B129421">
        <v>3885</v>
      </c>
      <c r="C129421">
        <v>19</v>
      </c>
      <c r="D129421" s="1">
        <v>36115</v>
      </c>
      <c r="E129421" s="1">
        <v>36111</v>
      </c>
      <c r="F129421">
        <v>4</v>
      </c>
    </row>
    <row r="129422" spans="1:6" x14ac:dyDescent="0.3">
      <c r="A129422">
        <v>405</v>
      </c>
      <c r="B129422">
        <v>6721</v>
      </c>
      <c r="C129422">
        <v>19</v>
      </c>
      <c r="D129422" s="1">
        <v>36115</v>
      </c>
      <c r="E129422" s="1">
        <v>36109</v>
      </c>
      <c r="F129422">
        <v>4</v>
      </c>
    </row>
    <row r="129423" spans="1:6" x14ac:dyDescent="0.3">
      <c r="A129423">
        <v>431</v>
      </c>
      <c r="B129423">
        <v>9952</v>
      </c>
      <c r="C129423">
        <v>19</v>
      </c>
      <c r="D129423" s="1">
        <v>36115</v>
      </c>
      <c r="E129423" s="1">
        <v>36114</v>
      </c>
      <c r="F129423">
        <v>4</v>
      </c>
    </row>
    <row r="129424" spans="1:6" x14ac:dyDescent="0.3">
      <c r="A129424">
        <v>434</v>
      </c>
      <c r="B129424">
        <v>1367</v>
      </c>
      <c r="C129424">
        <v>19</v>
      </c>
      <c r="D129424" s="1">
        <v>36115</v>
      </c>
      <c r="E129424" s="1">
        <v>36111</v>
      </c>
      <c r="F129424">
        <v>4</v>
      </c>
    </row>
    <row r="129425" spans="1:6" x14ac:dyDescent="0.3">
      <c r="A129425">
        <v>436</v>
      </c>
      <c r="B129425">
        <v>5273</v>
      </c>
      <c r="C129425">
        <v>19</v>
      </c>
      <c r="D129425" s="1">
        <v>36115</v>
      </c>
      <c r="E129425" s="1">
        <v>36108</v>
      </c>
      <c r="F129425">
        <v>4</v>
      </c>
    </row>
    <row r="129426" spans="1:6" x14ac:dyDescent="0.3">
      <c r="A129426">
        <v>493</v>
      </c>
      <c r="B129426">
        <v>10071</v>
      </c>
      <c r="C129426">
        <v>19</v>
      </c>
      <c r="D129426" s="1">
        <v>36115</v>
      </c>
      <c r="E129426" s="1">
        <v>36114</v>
      </c>
      <c r="F129426">
        <v>4</v>
      </c>
    </row>
    <row r="129427" spans="1:6" x14ac:dyDescent="0.3">
      <c r="A129427">
        <v>512</v>
      </c>
      <c r="B129427">
        <v>5465</v>
      </c>
      <c r="C129427">
        <v>19</v>
      </c>
      <c r="D129427" s="1">
        <v>36115</v>
      </c>
      <c r="E129427" s="1">
        <v>36113</v>
      </c>
      <c r="F129427">
        <v>4</v>
      </c>
    </row>
    <row r="129428" spans="1:6" x14ac:dyDescent="0.3">
      <c r="A129428">
        <v>513</v>
      </c>
      <c r="B129428">
        <v>2163</v>
      </c>
      <c r="C129428">
        <v>19</v>
      </c>
      <c r="D129428" s="1">
        <v>36115</v>
      </c>
      <c r="E129428" s="1">
        <v>36108</v>
      </c>
      <c r="F129428">
        <v>4</v>
      </c>
    </row>
    <row r="129429" spans="1:6" x14ac:dyDescent="0.3">
      <c r="A129429">
        <v>543</v>
      </c>
      <c r="B129429">
        <v>9086</v>
      </c>
      <c r="C129429">
        <v>19</v>
      </c>
      <c r="D129429" s="1">
        <v>36115</v>
      </c>
      <c r="E129429" s="1">
        <v>36114</v>
      </c>
      <c r="F129429">
        <v>4</v>
      </c>
    </row>
    <row r="129430" spans="1:6" x14ac:dyDescent="0.3">
      <c r="A129430">
        <v>562</v>
      </c>
      <c r="B129430">
        <v>5413</v>
      </c>
      <c r="C129430">
        <v>19</v>
      </c>
      <c r="D129430" s="1">
        <v>36115</v>
      </c>
      <c r="E129430" s="1">
        <v>36112</v>
      </c>
      <c r="F129430">
        <v>4</v>
      </c>
    </row>
    <row r="129431" spans="1:6" x14ac:dyDescent="0.3">
      <c r="A129431">
        <v>573</v>
      </c>
      <c r="B129431">
        <v>8688</v>
      </c>
      <c r="C129431">
        <v>19</v>
      </c>
      <c r="D129431" s="1">
        <v>36115</v>
      </c>
      <c r="E129431" s="1">
        <v>36114</v>
      </c>
      <c r="F129431">
        <v>4</v>
      </c>
    </row>
    <row r="129432" spans="1:6" x14ac:dyDescent="0.3">
      <c r="A129432">
        <v>577</v>
      </c>
      <c r="B129432">
        <v>1367</v>
      </c>
      <c r="C129432">
        <v>19</v>
      </c>
      <c r="D129432" s="1">
        <v>36115</v>
      </c>
      <c r="E129432" s="1">
        <v>36114</v>
      </c>
      <c r="F129432">
        <v>4</v>
      </c>
    </row>
    <row r="129433" spans="1:6" x14ac:dyDescent="0.3">
      <c r="A129433">
        <v>602</v>
      </c>
      <c r="B129433">
        <v>3876</v>
      </c>
      <c r="C129433">
        <v>19</v>
      </c>
      <c r="D129433" s="1">
        <v>36115</v>
      </c>
      <c r="E129433" s="1">
        <v>36114</v>
      </c>
      <c r="F129433">
        <v>4</v>
      </c>
    </row>
    <row r="129434" spans="1:6" x14ac:dyDescent="0.3">
      <c r="A129434">
        <v>629</v>
      </c>
      <c r="B129434">
        <v>5965</v>
      </c>
      <c r="C129434">
        <v>19</v>
      </c>
      <c r="D129434" s="1">
        <v>36115</v>
      </c>
      <c r="E129434" s="1">
        <v>36110</v>
      </c>
      <c r="F129434">
        <v>4</v>
      </c>
    </row>
    <row r="129435" spans="1:6" x14ac:dyDescent="0.3">
      <c r="A129435">
        <v>650</v>
      </c>
      <c r="B129435">
        <v>6335</v>
      </c>
      <c r="C129435">
        <v>19</v>
      </c>
      <c r="D129435" s="1">
        <v>36115</v>
      </c>
      <c r="E129435" s="1">
        <v>36111</v>
      </c>
      <c r="F129435">
        <v>4</v>
      </c>
    </row>
    <row r="129436" spans="1:6" x14ac:dyDescent="0.3">
      <c r="A129436">
        <v>685</v>
      </c>
      <c r="B129436">
        <v>2219</v>
      </c>
      <c r="C129436">
        <v>19</v>
      </c>
      <c r="D129436" s="1">
        <v>36115</v>
      </c>
      <c r="E129436" s="1">
        <v>36111</v>
      </c>
      <c r="F129436">
        <v>4</v>
      </c>
    </row>
    <row r="129437" spans="1:6" x14ac:dyDescent="0.3">
      <c r="A129437">
        <v>728</v>
      </c>
      <c r="B129437">
        <v>7284</v>
      </c>
      <c r="C129437">
        <v>19</v>
      </c>
      <c r="D129437" s="1">
        <v>36115</v>
      </c>
      <c r="E129437" s="1">
        <v>36112</v>
      </c>
      <c r="F129437">
        <v>4</v>
      </c>
    </row>
    <row r="129438" spans="1:6" x14ac:dyDescent="0.3">
      <c r="A129438">
        <v>739</v>
      </c>
      <c r="B129438">
        <v>1367</v>
      </c>
      <c r="C129438">
        <v>19</v>
      </c>
      <c r="D129438" s="1">
        <v>36115</v>
      </c>
      <c r="E129438" s="1">
        <v>36111</v>
      </c>
      <c r="F129438">
        <v>4</v>
      </c>
    </row>
    <row r="129439" spans="1:6" x14ac:dyDescent="0.3">
      <c r="A129439">
        <v>838</v>
      </c>
      <c r="B129439">
        <v>1143</v>
      </c>
      <c r="C129439">
        <v>19</v>
      </c>
      <c r="D129439" s="1">
        <v>36115</v>
      </c>
      <c r="E129439" s="1">
        <v>36108</v>
      </c>
      <c r="F129439">
        <v>4</v>
      </c>
    </row>
    <row r="129440" spans="1:6" x14ac:dyDescent="0.3">
      <c r="A129440">
        <v>882</v>
      </c>
      <c r="B129440">
        <v>2394</v>
      </c>
      <c r="C129440">
        <v>19</v>
      </c>
      <c r="D129440" s="1">
        <v>36115</v>
      </c>
      <c r="E129440" s="1">
        <v>36111</v>
      </c>
      <c r="F129440">
        <v>4</v>
      </c>
    </row>
    <row r="129441" spans="1:6" x14ac:dyDescent="0.3">
      <c r="A129441">
        <v>905</v>
      </c>
      <c r="B129441">
        <v>1238</v>
      </c>
      <c r="C129441">
        <v>19</v>
      </c>
      <c r="D129441" s="1">
        <v>36115</v>
      </c>
      <c r="E129441" s="1">
        <v>36113</v>
      </c>
      <c r="F129441">
        <v>4</v>
      </c>
    </row>
    <row r="129442" spans="1:6" x14ac:dyDescent="0.3">
      <c r="A129442">
        <v>911</v>
      </c>
      <c r="B129442">
        <v>243</v>
      </c>
      <c r="C129442">
        <v>19</v>
      </c>
      <c r="D129442" s="1">
        <v>36115</v>
      </c>
      <c r="E129442" s="1">
        <v>36109</v>
      </c>
      <c r="F129442">
        <v>4</v>
      </c>
    </row>
    <row r="129443" spans="1:6" x14ac:dyDescent="0.3">
      <c r="A129443">
        <v>939</v>
      </c>
      <c r="B129443">
        <v>1600</v>
      </c>
      <c r="C129443">
        <v>19</v>
      </c>
      <c r="D129443" s="1">
        <v>36115</v>
      </c>
      <c r="E129443" s="1">
        <v>36108</v>
      </c>
      <c r="F129443">
        <v>4</v>
      </c>
    </row>
    <row r="129444" spans="1:6" x14ac:dyDescent="0.3">
      <c r="A129444">
        <v>941</v>
      </c>
      <c r="B129444">
        <v>9142</v>
      </c>
      <c r="C129444">
        <v>19</v>
      </c>
      <c r="D129444" s="1">
        <v>36115</v>
      </c>
      <c r="E129444" s="1">
        <v>36108</v>
      </c>
      <c r="F129444">
        <v>4</v>
      </c>
    </row>
    <row r="129445" spans="1:6" x14ac:dyDescent="0.3">
      <c r="A129445">
        <v>979</v>
      </c>
      <c r="B129445">
        <v>3876</v>
      </c>
      <c r="C129445">
        <v>19</v>
      </c>
      <c r="D129445" s="1">
        <v>36115</v>
      </c>
      <c r="E129445" s="1">
        <v>36114</v>
      </c>
      <c r="F129445">
        <v>4</v>
      </c>
    </row>
    <row r="129446" spans="1:6" x14ac:dyDescent="0.3">
      <c r="A129446">
        <v>979</v>
      </c>
      <c r="B129446">
        <v>9726</v>
      </c>
      <c r="C129446">
        <v>19</v>
      </c>
      <c r="D129446" s="1">
        <v>36115</v>
      </c>
      <c r="E129446" s="1">
        <v>36114</v>
      </c>
      <c r="F129446">
        <v>4</v>
      </c>
    </row>
    <row r="129447" spans="1:6" x14ac:dyDescent="0.3">
      <c r="A129447">
        <v>993</v>
      </c>
      <c r="B129447">
        <v>3338</v>
      </c>
      <c r="C129447">
        <v>19</v>
      </c>
      <c r="D129447" s="1">
        <v>36115</v>
      </c>
      <c r="E129447" s="1">
        <v>36111</v>
      </c>
      <c r="F129447">
        <v>4</v>
      </c>
    </row>
    <row r="129448" spans="1:6" x14ac:dyDescent="0.3">
      <c r="A129448">
        <v>1026</v>
      </c>
      <c r="B129448">
        <v>8627</v>
      </c>
      <c r="C129448">
        <v>19</v>
      </c>
      <c r="D129448" s="1">
        <v>36115</v>
      </c>
      <c r="E129448" s="1">
        <v>36114</v>
      </c>
      <c r="F129448">
        <v>4</v>
      </c>
    </row>
    <row r="129449" spans="1:6" x14ac:dyDescent="0.3">
      <c r="A129449">
        <v>1027</v>
      </c>
      <c r="B129449">
        <v>1143</v>
      </c>
      <c r="C129449">
        <v>19</v>
      </c>
      <c r="D129449" s="1">
        <v>36115</v>
      </c>
      <c r="E129449" s="1">
        <v>36109</v>
      </c>
      <c r="F129449">
        <v>4</v>
      </c>
    </row>
    <row r="129450" spans="1:6" x14ac:dyDescent="0.3">
      <c r="A129450">
        <v>1063</v>
      </c>
      <c r="B129450">
        <v>1769</v>
      </c>
      <c r="C129450">
        <v>19</v>
      </c>
      <c r="D129450" s="1">
        <v>36115</v>
      </c>
      <c r="E129450" s="1">
        <v>36108</v>
      </c>
      <c r="F129450">
        <v>4</v>
      </c>
    </row>
    <row r="129451" spans="1:6" x14ac:dyDescent="0.3">
      <c r="A129451">
        <v>1065</v>
      </c>
      <c r="B129451">
        <v>1238</v>
      </c>
      <c r="C129451">
        <v>19</v>
      </c>
      <c r="D129451" s="1">
        <v>36115</v>
      </c>
      <c r="E129451" s="1">
        <v>36110</v>
      </c>
      <c r="F129451">
        <v>4</v>
      </c>
    </row>
    <row r="129452" spans="1:6" x14ac:dyDescent="0.3">
      <c r="A129452">
        <v>1096</v>
      </c>
      <c r="B129452">
        <v>5273</v>
      </c>
      <c r="C129452">
        <v>19</v>
      </c>
      <c r="D129452" s="1">
        <v>36115</v>
      </c>
      <c r="E129452" s="1">
        <v>36112</v>
      </c>
      <c r="F129452">
        <v>4</v>
      </c>
    </row>
    <row r="129453" spans="1:6" x14ac:dyDescent="0.3">
      <c r="A129453">
        <v>1133</v>
      </c>
      <c r="B129453">
        <v>1367</v>
      </c>
      <c r="C129453">
        <v>19</v>
      </c>
      <c r="D129453" s="1">
        <v>36115</v>
      </c>
      <c r="E129453" s="1">
        <v>36111</v>
      </c>
      <c r="F129453">
        <v>4</v>
      </c>
    </row>
    <row r="129454" spans="1:6" x14ac:dyDescent="0.3">
      <c r="A129454">
        <v>1145</v>
      </c>
      <c r="B129454">
        <v>5413</v>
      </c>
      <c r="C129454">
        <v>19</v>
      </c>
      <c r="D129454" s="1">
        <v>36115</v>
      </c>
      <c r="E129454" s="1">
        <v>36112</v>
      </c>
      <c r="F129454">
        <v>4</v>
      </c>
    </row>
    <row r="129455" spans="1:6" x14ac:dyDescent="0.3">
      <c r="A129455">
        <v>1181</v>
      </c>
      <c r="B129455">
        <v>6721</v>
      </c>
      <c r="C129455">
        <v>19</v>
      </c>
      <c r="D129455" s="1">
        <v>36115</v>
      </c>
      <c r="E129455" s="1">
        <v>36113</v>
      </c>
      <c r="F129455">
        <v>4</v>
      </c>
    </row>
    <row r="129456" spans="1:6" x14ac:dyDescent="0.3">
      <c r="A129456">
        <v>1188</v>
      </c>
      <c r="B129456">
        <v>1238</v>
      </c>
      <c r="C129456">
        <v>19</v>
      </c>
      <c r="D129456" s="1">
        <v>36115</v>
      </c>
      <c r="E129456" s="1">
        <v>36113</v>
      </c>
      <c r="F129456">
        <v>4</v>
      </c>
    </row>
    <row r="129457" spans="1:6" x14ac:dyDescent="0.3">
      <c r="A129457">
        <v>1218</v>
      </c>
      <c r="B129457">
        <v>25</v>
      </c>
      <c r="C129457">
        <v>19</v>
      </c>
      <c r="D129457" s="1">
        <v>36115</v>
      </c>
      <c r="E129457" s="1">
        <v>36112</v>
      </c>
      <c r="F129457">
        <v>4</v>
      </c>
    </row>
    <row r="129458" spans="1:6" x14ac:dyDescent="0.3">
      <c r="A129458">
        <v>1226</v>
      </c>
      <c r="B129458">
        <v>7766</v>
      </c>
      <c r="C129458">
        <v>19</v>
      </c>
      <c r="D129458" s="1">
        <v>36115</v>
      </c>
      <c r="E129458" s="1">
        <v>36112</v>
      </c>
      <c r="F129458">
        <v>4</v>
      </c>
    </row>
    <row r="129459" spans="1:6" x14ac:dyDescent="0.3">
      <c r="A129459">
        <v>1231</v>
      </c>
      <c r="B129459">
        <v>2657</v>
      </c>
      <c r="C129459">
        <v>19</v>
      </c>
      <c r="D129459" s="1">
        <v>36115</v>
      </c>
      <c r="E129459" s="1">
        <v>36112</v>
      </c>
      <c r="F129459">
        <v>4</v>
      </c>
    </row>
    <row r="129460" spans="1:6" x14ac:dyDescent="0.3">
      <c r="A129460">
        <v>1236</v>
      </c>
      <c r="B129460">
        <v>8627</v>
      </c>
      <c r="C129460">
        <v>19</v>
      </c>
      <c r="D129460" s="1">
        <v>36115</v>
      </c>
      <c r="E129460" s="1">
        <v>36114</v>
      </c>
      <c r="F129460">
        <v>4</v>
      </c>
    </row>
    <row r="129461" spans="1:6" x14ac:dyDescent="0.3">
      <c r="A129461">
        <v>1252</v>
      </c>
      <c r="B129461">
        <v>4652</v>
      </c>
      <c r="C129461">
        <v>19</v>
      </c>
      <c r="D129461" s="1">
        <v>36115</v>
      </c>
      <c r="E129461" s="1">
        <v>36111</v>
      </c>
      <c r="F129461">
        <v>4</v>
      </c>
    </row>
    <row r="129462" spans="1:6" x14ac:dyDescent="0.3">
      <c r="A129462">
        <v>1255</v>
      </c>
      <c r="B129462">
        <v>3885</v>
      </c>
      <c r="C129462">
        <v>19</v>
      </c>
      <c r="D129462" s="1">
        <v>36115</v>
      </c>
      <c r="E129462" s="1">
        <v>36112</v>
      </c>
      <c r="F129462">
        <v>4</v>
      </c>
    </row>
    <row r="129463" spans="1:6" x14ac:dyDescent="0.3">
      <c r="A129463">
        <v>1268</v>
      </c>
      <c r="B129463">
        <v>10244</v>
      </c>
      <c r="C129463">
        <v>19</v>
      </c>
      <c r="D129463" s="1">
        <v>36115</v>
      </c>
      <c r="E129463" s="1">
        <v>36111</v>
      </c>
      <c r="F129463">
        <v>4</v>
      </c>
    </row>
    <row r="129464" spans="1:6" x14ac:dyDescent="0.3">
      <c r="A129464">
        <v>1271</v>
      </c>
      <c r="B129464">
        <v>1116</v>
      </c>
      <c r="C129464">
        <v>19</v>
      </c>
      <c r="D129464" s="1">
        <v>36115</v>
      </c>
      <c r="E129464" s="1">
        <v>36110</v>
      </c>
      <c r="F129464">
        <v>4</v>
      </c>
    </row>
    <row r="129465" spans="1:6" x14ac:dyDescent="0.3">
      <c r="A129465">
        <v>1274</v>
      </c>
      <c r="B129465">
        <v>8573</v>
      </c>
      <c r="C129465">
        <v>19</v>
      </c>
      <c r="D129465" s="1">
        <v>36115</v>
      </c>
      <c r="E129465" s="1">
        <v>36114</v>
      </c>
      <c r="F129465">
        <v>4</v>
      </c>
    </row>
    <row r="129466" spans="1:6" x14ac:dyDescent="0.3">
      <c r="A129466">
        <v>1284</v>
      </c>
      <c r="B129466">
        <v>2163</v>
      </c>
      <c r="C129466">
        <v>19</v>
      </c>
      <c r="D129466" s="1">
        <v>36115</v>
      </c>
      <c r="E129466" s="1">
        <v>36114</v>
      </c>
      <c r="F129466">
        <v>4</v>
      </c>
    </row>
    <row r="129467" spans="1:6" x14ac:dyDescent="0.3">
      <c r="A129467">
        <v>1284</v>
      </c>
      <c r="B129467">
        <v>10244</v>
      </c>
      <c r="C129467">
        <v>19</v>
      </c>
      <c r="D129467" s="1">
        <v>36115</v>
      </c>
      <c r="E129467" s="1">
        <v>36114</v>
      </c>
      <c r="F129467">
        <v>4</v>
      </c>
    </row>
    <row r="129468" spans="1:6" x14ac:dyDescent="0.3">
      <c r="A129468">
        <v>1306</v>
      </c>
      <c r="B129468">
        <v>8688</v>
      </c>
      <c r="C129468">
        <v>19</v>
      </c>
      <c r="D129468" s="1">
        <v>36115</v>
      </c>
      <c r="E129468" s="1">
        <v>36113</v>
      </c>
      <c r="F129468">
        <v>4</v>
      </c>
    </row>
    <row r="129469" spans="1:6" x14ac:dyDescent="0.3">
      <c r="A129469">
        <v>1378</v>
      </c>
      <c r="B129469">
        <v>3885</v>
      </c>
      <c r="C129469">
        <v>19</v>
      </c>
      <c r="D129469" s="1">
        <v>36115</v>
      </c>
      <c r="E129469" s="1">
        <v>36114</v>
      </c>
      <c r="F129469">
        <v>4</v>
      </c>
    </row>
    <row r="129470" spans="1:6" x14ac:dyDescent="0.3">
      <c r="A129470">
        <v>1389</v>
      </c>
      <c r="B129470">
        <v>8688</v>
      </c>
      <c r="C129470">
        <v>19</v>
      </c>
      <c r="D129470" s="1">
        <v>36115</v>
      </c>
      <c r="E129470" s="1">
        <v>36113</v>
      </c>
      <c r="F129470">
        <v>4</v>
      </c>
    </row>
    <row r="129471" spans="1:6" x14ac:dyDescent="0.3">
      <c r="A129471">
        <v>1400</v>
      </c>
      <c r="B129471">
        <v>8621</v>
      </c>
      <c r="C129471">
        <v>19</v>
      </c>
      <c r="D129471" s="1">
        <v>36115</v>
      </c>
      <c r="E129471" s="1">
        <v>36113</v>
      </c>
      <c r="F129471">
        <v>4</v>
      </c>
    </row>
    <row r="129472" spans="1:6" x14ac:dyDescent="0.3">
      <c r="A129472">
        <v>1420</v>
      </c>
      <c r="B129472">
        <v>8093</v>
      </c>
      <c r="C129472">
        <v>19</v>
      </c>
      <c r="D129472" s="1">
        <v>36115</v>
      </c>
      <c r="E129472" s="1">
        <v>36113</v>
      </c>
      <c r="F129472">
        <v>4</v>
      </c>
    </row>
    <row r="129473" spans="1:6" x14ac:dyDescent="0.3">
      <c r="A129473">
        <v>1456</v>
      </c>
      <c r="B129473">
        <v>9835</v>
      </c>
      <c r="C129473">
        <v>19</v>
      </c>
      <c r="D129473" s="1">
        <v>36115</v>
      </c>
      <c r="E129473" s="1">
        <v>36113</v>
      </c>
      <c r="F129473">
        <v>4</v>
      </c>
    </row>
    <row r="129474" spans="1:6" x14ac:dyDescent="0.3">
      <c r="A129474">
        <v>1460</v>
      </c>
      <c r="B129474">
        <v>2012</v>
      </c>
      <c r="C129474">
        <v>19</v>
      </c>
      <c r="D129474" s="1">
        <v>36115</v>
      </c>
      <c r="E129474" s="1">
        <v>36111</v>
      </c>
      <c r="F129474">
        <v>4</v>
      </c>
    </row>
    <row r="129475" spans="1:6" x14ac:dyDescent="0.3">
      <c r="A129475">
        <v>1478</v>
      </c>
      <c r="B129475">
        <v>2219</v>
      </c>
      <c r="C129475">
        <v>19</v>
      </c>
      <c r="D129475" s="1">
        <v>36115</v>
      </c>
      <c r="E129475" s="1">
        <v>36112</v>
      </c>
      <c r="F129475">
        <v>4</v>
      </c>
    </row>
    <row r="129476" spans="1:6" x14ac:dyDescent="0.3">
      <c r="A129476">
        <v>1517</v>
      </c>
      <c r="B129476">
        <v>9142</v>
      </c>
      <c r="C129476">
        <v>19</v>
      </c>
      <c r="D129476" s="1">
        <v>36115</v>
      </c>
      <c r="E129476" s="1">
        <v>36114</v>
      </c>
      <c r="F129476">
        <v>4</v>
      </c>
    </row>
    <row r="129477" spans="1:6" x14ac:dyDescent="0.3">
      <c r="A129477">
        <v>1520</v>
      </c>
      <c r="B129477">
        <v>243</v>
      </c>
      <c r="C129477">
        <v>19</v>
      </c>
      <c r="D129477" s="1">
        <v>36115</v>
      </c>
      <c r="E129477" s="1">
        <v>36111</v>
      </c>
      <c r="F129477">
        <v>4</v>
      </c>
    </row>
    <row r="129478" spans="1:6" x14ac:dyDescent="0.3">
      <c r="A129478">
        <v>1527</v>
      </c>
      <c r="B129478">
        <v>5465</v>
      </c>
      <c r="C129478">
        <v>19</v>
      </c>
      <c r="D129478" s="1">
        <v>36115</v>
      </c>
      <c r="E129478" s="1">
        <v>36110</v>
      </c>
      <c r="F129478">
        <v>4</v>
      </c>
    </row>
    <row r="129479" spans="1:6" x14ac:dyDescent="0.3">
      <c r="A129479">
        <v>1531</v>
      </c>
      <c r="B129479">
        <v>1143</v>
      </c>
      <c r="C129479">
        <v>19</v>
      </c>
      <c r="D129479" s="1">
        <v>36115</v>
      </c>
      <c r="E129479" s="1">
        <v>36112</v>
      </c>
      <c r="F129479">
        <v>4</v>
      </c>
    </row>
    <row r="129480" spans="1:6" x14ac:dyDescent="0.3">
      <c r="A129480">
        <v>1531</v>
      </c>
      <c r="B129480">
        <v>7284</v>
      </c>
      <c r="C129480">
        <v>19</v>
      </c>
      <c r="D129480" s="1">
        <v>36115</v>
      </c>
      <c r="E129480" s="1">
        <v>36112</v>
      </c>
      <c r="F129480">
        <v>4</v>
      </c>
    </row>
    <row r="129481" spans="1:6" x14ac:dyDescent="0.3">
      <c r="A129481">
        <v>8</v>
      </c>
      <c r="B129481">
        <v>597</v>
      </c>
      <c r="C129481">
        <v>12</v>
      </c>
      <c r="D129481" s="1">
        <v>36052</v>
      </c>
      <c r="E129481" s="1">
        <v>36051</v>
      </c>
      <c r="F129481">
        <v>4</v>
      </c>
    </row>
    <row r="129482" spans="1:6" x14ac:dyDescent="0.3">
      <c r="A129482">
        <v>48</v>
      </c>
      <c r="B129482">
        <v>8040</v>
      </c>
      <c r="C129482">
        <v>12</v>
      </c>
      <c r="D129482" s="1">
        <v>36052</v>
      </c>
      <c r="E129482" s="1">
        <v>36045</v>
      </c>
      <c r="F129482">
        <v>4</v>
      </c>
    </row>
    <row r="129483" spans="1:6" x14ac:dyDescent="0.3">
      <c r="A129483">
        <v>62</v>
      </c>
      <c r="B129483">
        <v>1222</v>
      </c>
      <c r="C129483">
        <v>12</v>
      </c>
      <c r="D129483" s="1">
        <v>36052</v>
      </c>
      <c r="E129483" s="1">
        <v>36049</v>
      </c>
      <c r="F129483">
        <v>4</v>
      </c>
    </row>
    <row r="129484" spans="1:6" x14ac:dyDescent="0.3">
      <c r="A129484">
        <v>70</v>
      </c>
      <c r="B129484">
        <v>1612</v>
      </c>
      <c r="C129484">
        <v>12</v>
      </c>
      <c r="D129484" s="1">
        <v>36052</v>
      </c>
      <c r="E129484" s="1">
        <v>36046</v>
      </c>
      <c r="F129484">
        <v>4</v>
      </c>
    </row>
    <row r="129485" spans="1:6" x14ac:dyDescent="0.3">
      <c r="A129485">
        <v>128</v>
      </c>
      <c r="B129485">
        <v>3390</v>
      </c>
      <c r="C129485">
        <v>12</v>
      </c>
      <c r="D129485" s="1">
        <v>36052</v>
      </c>
      <c r="E129485" s="1">
        <v>36047</v>
      </c>
      <c r="F129485">
        <v>4</v>
      </c>
    </row>
    <row r="129486" spans="1:6" x14ac:dyDescent="0.3">
      <c r="A129486">
        <v>133</v>
      </c>
      <c r="B129486">
        <v>4579</v>
      </c>
      <c r="C129486">
        <v>12</v>
      </c>
      <c r="D129486" s="1">
        <v>36052</v>
      </c>
      <c r="E129486" s="1">
        <v>36048</v>
      </c>
      <c r="F129486">
        <v>4</v>
      </c>
    </row>
    <row r="129487" spans="1:6" x14ac:dyDescent="0.3">
      <c r="A129487">
        <v>140</v>
      </c>
      <c r="B129487">
        <v>4731</v>
      </c>
      <c r="C129487">
        <v>12</v>
      </c>
      <c r="D129487" s="1">
        <v>36052</v>
      </c>
      <c r="E129487" s="1">
        <v>36050</v>
      </c>
      <c r="F129487">
        <v>4</v>
      </c>
    </row>
    <row r="129488" spans="1:6" x14ac:dyDescent="0.3">
      <c r="A129488">
        <v>146</v>
      </c>
      <c r="B129488">
        <v>564</v>
      </c>
      <c r="C129488">
        <v>12</v>
      </c>
      <c r="D129488" s="1">
        <v>36052</v>
      </c>
      <c r="E129488" s="1">
        <v>36050</v>
      </c>
      <c r="F129488">
        <v>4</v>
      </c>
    </row>
    <row r="129489" spans="1:6" x14ac:dyDescent="0.3">
      <c r="A129489">
        <v>154</v>
      </c>
      <c r="B129489">
        <v>4780</v>
      </c>
      <c r="C129489">
        <v>12</v>
      </c>
      <c r="D129489" s="1">
        <v>36052</v>
      </c>
      <c r="E129489" s="1">
        <v>36045</v>
      </c>
      <c r="F129489">
        <v>4</v>
      </c>
    </row>
    <row r="129490" spans="1:6" x14ac:dyDescent="0.3">
      <c r="A129490">
        <v>155</v>
      </c>
      <c r="B129490">
        <v>1853</v>
      </c>
      <c r="C129490">
        <v>12</v>
      </c>
      <c r="D129490" s="1">
        <v>36052</v>
      </c>
      <c r="E129490" s="1">
        <v>36051</v>
      </c>
      <c r="F129490">
        <v>4</v>
      </c>
    </row>
    <row r="129491" spans="1:6" x14ac:dyDescent="0.3">
      <c r="A129491">
        <v>201</v>
      </c>
      <c r="B129491">
        <v>597</v>
      </c>
      <c r="C129491">
        <v>12</v>
      </c>
      <c r="D129491" s="1">
        <v>36052</v>
      </c>
      <c r="E129491" s="1">
        <v>36049</v>
      </c>
      <c r="F129491">
        <v>4</v>
      </c>
    </row>
    <row r="129492" spans="1:6" x14ac:dyDescent="0.3">
      <c r="A129492">
        <v>290</v>
      </c>
      <c r="B129492">
        <v>564</v>
      </c>
      <c r="C129492">
        <v>12</v>
      </c>
      <c r="D129492" s="1">
        <v>36052</v>
      </c>
      <c r="E129492" s="1">
        <v>36051</v>
      </c>
      <c r="F129492">
        <v>4</v>
      </c>
    </row>
    <row r="129493" spans="1:6" x14ac:dyDescent="0.3">
      <c r="A129493">
        <v>296</v>
      </c>
      <c r="B129493">
        <v>104</v>
      </c>
      <c r="C129493">
        <v>12</v>
      </c>
      <c r="D129493" s="1">
        <v>36052</v>
      </c>
      <c r="E129493" s="1">
        <v>36045</v>
      </c>
      <c r="F129493">
        <v>4</v>
      </c>
    </row>
    <row r="129494" spans="1:6" x14ac:dyDescent="0.3">
      <c r="A129494">
        <v>314</v>
      </c>
      <c r="B129494">
        <v>4009</v>
      </c>
      <c r="C129494">
        <v>12</v>
      </c>
      <c r="D129494" s="1">
        <v>36052</v>
      </c>
      <c r="E129494" s="1">
        <v>36048</v>
      </c>
      <c r="F129494">
        <v>4</v>
      </c>
    </row>
    <row r="129495" spans="1:6" x14ac:dyDescent="0.3">
      <c r="A129495">
        <v>334</v>
      </c>
      <c r="B129495">
        <v>5740</v>
      </c>
      <c r="C129495">
        <v>12</v>
      </c>
      <c r="D129495" s="1">
        <v>36052</v>
      </c>
      <c r="E129495" s="1">
        <v>36047</v>
      </c>
      <c r="F129495">
        <v>4</v>
      </c>
    </row>
    <row r="129496" spans="1:6" x14ac:dyDescent="0.3">
      <c r="A129496">
        <v>335</v>
      </c>
      <c r="B129496">
        <v>2528</v>
      </c>
      <c r="C129496">
        <v>12</v>
      </c>
      <c r="D129496" s="1">
        <v>36052</v>
      </c>
      <c r="E129496" s="1">
        <v>36048</v>
      </c>
      <c r="F129496">
        <v>4</v>
      </c>
    </row>
    <row r="129497" spans="1:6" x14ac:dyDescent="0.3">
      <c r="A129497">
        <v>337</v>
      </c>
      <c r="B129497">
        <v>1495</v>
      </c>
      <c r="C129497">
        <v>12</v>
      </c>
      <c r="D129497" s="1">
        <v>36052</v>
      </c>
      <c r="E129497" s="1">
        <v>36050</v>
      </c>
      <c r="F129497">
        <v>4</v>
      </c>
    </row>
    <row r="129498" spans="1:6" x14ac:dyDescent="0.3">
      <c r="A129498">
        <v>368</v>
      </c>
      <c r="B129498">
        <v>8355</v>
      </c>
      <c r="C129498">
        <v>12</v>
      </c>
      <c r="D129498" s="1">
        <v>36052</v>
      </c>
      <c r="E129498" s="1">
        <v>36046</v>
      </c>
      <c r="F129498">
        <v>4</v>
      </c>
    </row>
    <row r="129499" spans="1:6" x14ac:dyDescent="0.3">
      <c r="A129499">
        <v>400</v>
      </c>
      <c r="B129499">
        <v>1871</v>
      </c>
      <c r="C129499">
        <v>12</v>
      </c>
      <c r="D129499" s="1">
        <v>36052</v>
      </c>
      <c r="E129499" s="1">
        <v>36045</v>
      </c>
      <c r="F129499">
        <v>4</v>
      </c>
    </row>
    <row r="129500" spans="1:6" x14ac:dyDescent="0.3">
      <c r="A129500">
        <v>445</v>
      </c>
      <c r="B129500">
        <v>5478</v>
      </c>
      <c r="C129500">
        <v>12</v>
      </c>
      <c r="D129500" s="1">
        <v>36052</v>
      </c>
      <c r="E129500" s="1">
        <v>36047</v>
      </c>
      <c r="F129500">
        <v>4</v>
      </c>
    </row>
    <row r="129501" spans="1:6" x14ac:dyDescent="0.3">
      <c r="A129501">
        <v>456</v>
      </c>
      <c r="B129501">
        <v>1284</v>
      </c>
      <c r="C129501">
        <v>12</v>
      </c>
      <c r="D129501" s="1">
        <v>36052</v>
      </c>
      <c r="E129501" s="1">
        <v>36045</v>
      </c>
      <c r="F129501">
        <v>4</v>
      </c>
    </row>
    <row r="129502" spans="1:6" x14ac:dyDescent="0.3">
      <c r="A129502">
        <v>486</v>
      </c>
      <c r="B129502">
        <v>3858</v>
      </c>
      <c r="C129502">
        <v>12</v>
      </c>
      <c r="D129502" s="1">
        <v>36052</v>
      </c>
      <c r="E129502" s="1">
        <v>36046</v>
      </c>
      <c r="F129502">
        <v>4</v>
      </c>
    </row>
    <row r="129503" spans="1:6" x14ac:dyDescent="0.3">
      <c r="A129503">
        <v>506</v>
      </c>
      <c r="B129503">
        <v>4620</v>
      </c>
      <c r="C129503">
        <v>12</v>
      </c>
      <c r="D129503" s="1">
        <v>36052</v>
      </c>
      <c r="E129503" s="1">
        <v>36045</v>
      </c>
      <c r="F129503">
        <v>4</v>
      </c>
    </row>
    <row r="129504" spans="1:6" x14ac:dyDescent="0.3">
      <c r="A129504">
        <v>510</v>
      </c>
      <c r="B129504">
        <v>564</v>
      </c>
      <c r="C129504">
        <v>12</v>
      </c>
      <c r="D129504" s="1">
        <v>36052</v>
      </c>
      <c r="E129504" s="1">
        <v>36046</v>
      </c>
      <c r="F129504">
        <v>4</v>
      </c>
    </row>
    <row r="129505" spans="1:6" x14ac:dyDescent="0.3">
      <c r="A129505">
        <v>511</v>
      </c>
      <c r="B129505">
        <v>597</v>
      </c>
      <c r="C129505">
        <v>12</v>
      </c>
      <c r="D129505" s="1">
        <v>36052</v>
      </c>
      <c r="E129505" s="1">
        <v>36051</v>
      </c>
      <c r="F129505">
        <v>4</v>
      </c>
    </row>
    <row r="129506" spans="1:6" x14ac:dyDescent="0.3">
      <c r="A129506">
        <v>522</v>
      </c>
      <c r="B129506">
        <v>6669</v>
      </c>
      <c r="C129506">
        <v>12</v>
      </c>
      <c r="D129506" s="1">
        <v>36052</v>
      </c>
      <c r="E129506" s="1">
        <v>36047</v>
      </c>
      <c r="F129506">
        <v>4</v>
      </c>
    </row>
    <row r="129507" spans="1:6" x14ac:dyDescent="0.3">
      <c r="A129507">
        <v>527</v>
      </c>
      <c r="B129507">
        <v>1284</v>
      </c>
      <c r="C129507">
        <v>12</v>
      </c>
      <c r="D129507" s="1">
        <v>36052</v>
      </c>
      <c r="E129507" s="1">
        <v>36047</v>
      </c>
      <c r="F129507">
        <v>4</v>
      </c>
    </row>
    <row r="129508" spans="1:6" x14ac:dyDescent="0.3">
      <c r="A129508">
        <v>539</v>
      </c>
      <c r="B129508">
        <v>3317</v>
      </c>
      <c r="C129508">
        <v>12</v>
      </c>
      <c r="D129508" s="1">
        <v>36052</v>
      </c>
      <c r="E129508" s="1">
        <v>36049</v>
      </c>
      <c r="F129508">
        <v>4</v>
      </c>
    </row>
    <row r="129509" spans="1:6" x14ac:dyDescent="0.3">
      <c r="A129509">
        <v>545</v>
      </c>
      <c r="B129509">
        <v>789</v>
      </c>
      <c r="C129509">
        <v>12</v>
      </c>
      <c r="D129509" s="1">
        <v>36052</v>
      </c>
      <c r="E129509" s="1">
        <v>36048</v>
      </c>
      <c r="F129509">
        <v>4</v>
      </c>
    </row>
    <row r="129510" spans="1:6" x14ac:dyDescent="0.3">
      <c r="A129510">
        <v>576</v>
      </c>
      <c r="B129510">
        <v>4009</v>
      </c>
      <c r="C129510">
        <v>12</v>
      </c>
      <c r="D129510" s="1">
        <v>36052</v>
      </c>
      <c r="E129510" s="1">
        <v>36051</v>
      </c>
      <c r="F129510">
        <v>4</v>
      </c>
    </row>
    <row r="129511" spans="1:6" x14ac:dyDescent="0.3">
      <c r="A129511">
        <v>577</v>
      </c>
      <c r="B129511">
        <v>1284</v>
      </c>
      <c r="C129511">
        <v>12</v>
      </c>
      <c r="D129511" s="1">
        <v>36052</v>
      </c>
      <c r="E129511" s="1">
        <v>36051</v>
      </c>
      <c r="F129511">
        <v>4</v>
      </c>
    </row>
    <row r="129512" spans="1:6" x14ac:dyDescent="0.3">
      <c r="A129512">
        <v>581</v>
      </c>
      <c r="B129512">
        <v>3495</v>
      </c>
      <c r="C129512">
        <v>12</v>
      </c>
      <c r="D129512" s="1">
        <v>36052</v>
      </c>
      <c r="E129512" s="1">
        <v>36045</v>
      </c>
      <c r="F129512">
        <v>4</v>
      </c>
    </row>
    <row r="129513" spans="1:6" x14ac:dyDescent="0.3">
      <c r="A129513">
        <v>589</v>
      </c>
      <c r="B129513">
        <v>4620</v>
      </c>
      <c r="C129513">
        <v>12</v>
      </c>
      <c r="D129513" s="1">
        <v>36052</v>
      </c>
      <c r="E129513" s="1">
        <v>36047</v>
      </c>
      <c r="F129513">
        <v>4</v>
      </c>
    </row>
    <row r="129514" spans="1:6" x14ac:dyDescent="0.3">
      <c r="A129514">
        <v>592</v>
      </c>
      <c r="B129514">
        <v>3390</v>
      </c>
      <c r="C129514">
        <v>12</v>
      </c>
      <c r="D129514" s="1">
        <v>36052</v>
      </c>
      <c r="E129514" s="1">
        <v>36046</v>
      </c>
      <c r="F129514">
        <v>4</v>
      </c>
    </row>
    <row r="129515" spans="1:6" x14ac:dyDescent="0.3">
      <c r="A129515">
        <v>601</v>
      </c>
      <c r="B129515">
        <v>5478</v>
      </c>
      <c r="C129515">
        <v>12</v>
      </c>
      <c r="D129515" s="1">
        <v>36052</v>
      </c>
      <c r="E129515" s="1">
        <v>36050</v>
      </c>
      <c r="F129515">
        <v>4</v>
      </c>
    </row>
    <row r="129516" spans="1:6" x14ac:dyDescent="0.3">
      <c r="A129516">
        <v>612</v>
      </c>
      <c r="B129516">
        <v>564</v>
      </c>
      <c r="C129516">
        <v>12</v>
      </c>
      <c r="D129516" s="1">
        <v>36052</v>
      </c>
      <c r="E129516" s="1">
        <v>36050</v>
      </c>
      <c r="F129516">
        <v>4</v>
      </c>
    </row>
    <row r="129517" spans="1:6" x14ac:dyDescent="0.3">
      <c r="A129517">
        <v>638</v>
      </c>
      <c r="B129517">
        <v>4225</v>
      </c>
      <c r="C129517">
        <v>12</v>
      </c>
      <c r="D129517" s="1">
        <v>36052</v>
      </c>
      <c r="E129517" s="1">
        <v>36047</v>
      </c>
      <c r="F129517">
        <v>4</v>
      </c>
    </row>
    <row r="129518" spans="1:6" x14ac:dyDescent="0.3">
      <c r="A129518">
        <v>682</v>
      </c>
      <c r="B129518">
        <v>564</v>
      </c>
      <c r="C129518">
        <v>12</v>
      </c>
      <c r="D129518" s="1">
        <v>36052</v>
      </c>
      <c r="E129518" s="1">
        <v>36046</v>
      </c>
      <c r="F129518">
        <v>4</v>
      </c>
    </row>
    <row r="129519" spans="1:6" x14ac:dyDescent="0.3">
      <c r="A129519">
        <v>688</v>
      </c>
      <c r="B129519">
        <v>564</v>
      </c>
      <c r="C129519">
        <v>12</v>
      </c>
      <c r="D129519" s="1">
        <v>36052</v>
      </c>
      <c r="E129519" s="1">
        <v>36051</v>
      </c>
      <c r="F129519">
        <v>4</v>
      </c>
    </row>
    <row r="129520" spans="1:6" x14ac:dyDescent="0.3">
      <c r="A129520">
        <v>689</v>
      </c>
      <c r="B129520">
        <v>4731</v>
      </c>
      <c r="C129520">
        <v>12</v>
      </c>
      <c r="D129520" s="1">
        <v>36052</v>
      </c>
      <c r="E129520" s="1">
        <v>36050</v>
      </c>
      <c r="F129520">
        <v>4</v>
      </c>
    </row>
    <row r="129521" spans="1:6" x14ac:dyDescent="0.3">
      <c r="A129521">
        <v>701</v>
      </c>
      <c r="B129521">
        <v>789</v>
      </c>
      <c r="C129521">
        <v>12</v>
      </c>
      <c r="D129521" s="1">
        <v>36052</v>
      </c>
      <c r="E129521" s="1">
        <v>36048</v>
      </c>
      <c r="F129521">
        <v>4</v>
      </c>
    </row>
    <row r="129522" spans="1:6" x14ac:dyDescent="0.3">
      <c r="A129522">
        <v>738</v>
      </c>
      <c r="B129522">
        <v>6669</v>
      </c>
      <c r="C129522">
        <v>12</v>
      </c>
      <c r="D129522" s="1">
        <v>36052</v>
      </c>
      <c r="E129522" s="1">
        <v>36051</v>
      </c>
      <c r="F129522">
        <v>4</v>
      </c>
    </row>
    <row r="129523" spans="1:6" x14ac:dyDescent="0.3">
      <c r="A129523">
        <v>778</v>
      </c>
      <c r="B129523">
        <v>1259</v>
      </c>
      <c r="C129523">
        <v>12</v>
      </c>
      <c r="D129523" s="1">
        <v>36052</v>
      </c>
      <c r="E129523" s="1">
        <v>36051</v>
      </c>
      <c r="F129523">
        <v>4</v>
      </c>
    </row>
    <row r="129524" spans="1:6" x14ac:dyDescent="0.3">
      <c r="A129524">
        <v>783</v>
      </c>
      <c r="B129524">
        <v>8522</v>
      </c>
      <c r="C129524">
        <v>12</v>
      </c>
      <c r="D129524" s="1">
        <v>36052</v>
      </c>
      <c r="E129524" s="1">
        <v>36047</v>
      </c>
      <c r="F129524">
        <v>4</v>
      </c>
    </row>
    <row r="129525" spans="1:6" x14ac:dyDescent="0.3">
      <c r="A129525">
        <v>801</v>
      </c>
      <c r="B129525">
        <v>5478</v>
      </c>
      <c r="C129525">
        <v>12</v>
      </c>
      <c r="D129525" s="1">
        <v>36052</v>
      </c>
      <c r="E129525" s="1">
        <v>36045</v>
      </c>
      <c r="F129525">
        <v>4</v>
      </c>
    </row>
    <row r="129526" spans="1:6" x14ac:dyDescent="0.3">
      <c r="A129526">
        <v>804</v>
      </c>
      <c r="B129526">
        <v>8522</v>
      </c>
      <c r="C129526">
        <v>12</v>
      </c>
      <c r="D129526" s="1">
        <v>36052</v>
      </c>
      <c r="E129526" s="1">
        <v>36045</v>
      </c>
      <c r="F129526">
        <v>4</v>
      </c>
    </row>
    <row r="129527" spans="1:6" x14ac:dyDescent="0.3">
      <c r="A129527">
        <v>840</v>
      </c>
      <c r="B129527">
        <v>5740</v>
      </c>
      <c r="C129527">
        <v>12</v>
      </c>
      <c r="D129527" s="1">
        <v>36052</v>
      </c>
      <c r="E129527" s="1">
        <v>36050</v>
      </c>
      <c r="F129527">
        <v>4</v>
      </c>
    </row>
    <row r="129528" spans="1:6" x14ac:dyDescent="0.3">
      <c r="A129528">
        <v>883</v>
      </c>
      <c r="B129528">
        <v>8522</v>
      </c>
      <c r="C129528">
        <v>12</v>
      </c>
      <c r="D129528" s="1">
        <v>36052</v>
      </c>
      <c r="E129528" s="1">
        <v>36047</v>
      </c>
      <c r="F129528">
        <v>4</v>
      </c>
    </row>
    <row r="129529" spans="1:6" x14ac:dyDescent="0.3">
      <c r="A129529">
        <v>886</v>
      </c>
      <c r="B129529">
        <v>1495</v>
      </c>
      <c r="C129529">
        <v>12</v>
      </c>
      <c r="D129529" s="1">
        <v>36052</v>
      </c>
      <c r="E129529" s="1">
        <v>36047</v>
      </c>
      <c r="F129529">
        <v>4</v>
      </c>
    </row>
    <row r="129530" spans="1:6" x14ac:dyDescent="0.3">
      <c r="A129530">
        <v>897</v>
      </c>
      <c r="B129530">
        <v>2510</v>
      </c>
      <c r="C129530">
        <v>12</v>
      </c>
      <c r="D129530" s="1">
        <v>36052</v>
      </c>
      <c r="E129530" s="1">
        <v>36046</v>
      </c>
      <c r="F129530">
        <v>4</v>
      </c>
    </row>
    <row r="129531" spans="1:6" x14ac:dyDescent="0.3">
      <c r="A129531">
        <v>917</v>
      </c>
      <c r="B129531">
        <v>5114</v>
      </c>
      <c r="C129531">
        <v>12</v>
      </c>
      <c r="D129531" s="1">
        <v>36052</v>
      </c>
      <c r="E129531" s="1">
        <v>36049</v>
      </c>
      <c r="F129531">
        <v>4</v>
      </c>
    </row>
    <row r="129532" spans="1:6" x14ac:dyDescent="0.3">
      <c r="A129532">
        <v>939</v>
      </c>
      <c r="B129532">
        <v>1612</v>
      </c>
      <c r="C129532">
        <v>12</v>
      </c>
      <c r="D129532" s="1">
        <v>36052</v>
      </c>
      <c r="E129532" s="1">
        <v>36045</v>
      </c>
      <c r="F129532">
        <v>4</v>
      </c>
    </row>
    <row r="129533" spans="1:6" x14ac:dyDescent="0.3">
      <c r="A129533">
        <v>941</v>
      </c>
      <c r="B129533">
        <v>7782</v>
      </c>
      <c r="C129533">
        <v>12</v>
      </c>
      <c r="D129533" s="1">
        <v>36052</v>
      </c>
      <c r="E129533" s="1">
        <v>36045</v>
      </c>
      <c r="F129533">
        <v>4</v>
      </c>
    </row>
    <row r="129534" spans="1:6" x14ac:dyDescent="0.3">
      <c r="A129534">
        <v>964</v>
      </c>
      <c r="B129534">
        <v>9116</v>
      </c>
      <c r="C129534">
        <v>12</v>
      </c>
      <c r="D129534" s="1">
        <v>36052</v>
      </c>
      <c r="E129534" s="1">
        <v>36051</v>
      </c>
      <c r="F129534">
        <v>4</v>
      </c>
    </row>
    <row r="129535" spans="1:6" x14ac:dyDescent="0.3">
      <c r="A129535">
        <v>993</v>
      </c>
      <c r="B129535">
        <v>1284</v>
      </c>
      <c r="C129535">
        <v>12</v>
      </c>
      <c r="D129535" s="1">
        <v>36052</v>
      </c>
      <c r="E129535" s="1">
        <v>36048</v>
      </c>
      <c r="F129535">
        <v>4</v>
      </c>
    </row>
    <row r="129536" spans="1:6" x14ac:dyDescent="0.3">
      <c r="A129536">
        <v>1026</v>
      </c>
      <c r="B129536">
        <v>564</v>
      </c>
      <c r="C129536">
        <v>12</v>
      </c>
      <c r="D129536" s="1">
        <v>36052</v>
      </c>
      <c r="E129536" s="1">
        <v>36051</v>
      </c>
      <c r="F129536">
        <v>4</v>
      </c>
    </row>
    <row r="129537" spans="1:6" x14ac:dyDescent="0.3">
      <c r="A129537">
        <v>1058</v>
      </c>
      <c r="B129537">
        <v>1612</v>
      </c>
      <c r="C129537">
        <v>12</v>
      </c>
      <c r="D129537" s="1">
        <v>36052</v>
      </c>
      <c r="E129537" s="1">
        <v>36047</v>
      </c>
      <c r="F129537">
        <v>4</v>
      </c>
    </row>
    <row r="129538" spans="1:6" x14ac:dyDescent="0.3">
      <c r="A129538">
        <v>1080</v>
      </c>
      <c r="B129538">
        <v>9116</v>
      </c>
      <c r="C129538">
        <v>12</v>
      </c>
      <c r="D129538" s="1">
        <v>36052</v>
      </c>
      <c r="E129538" s="1">
        <v>36046</v>
      </c>
      <c r="F129538">
        <v>4</v>
      </c>
    </row>
    <row r="129539" spans="1:6" x14ac:dyDescent="0.3">
      <c r="A129539">
        <v>1080</v>
      </c>
      <c r="B129539">
        <v>3390</v>
      </c>
      <c r="C129539">
        <v>12</v>
      </c>
      <c r="D129539" s="1">
        <v>36052</v>
      </c>
      <c r="E129539" s="1">
        <v>36046</v>
      </c>
      <c r="F129539">
        <v>4</v>
      </c>
    </row>
    <row r="129540" spans="1:6" x14ac:dyDescent="0.3">
      <c r="A129540">
        <v>1103</v>
      </c>
      <c r="B129540">
        <v>9644</v>
      </c>
      <c r="C129540">
        <v>12</v>
      </c>
      <c r="D129540" s="1">
        <v>36052</v>
      </c>
      <c r="E129540" s="1">
        <v>36045</v>
      </c>
      <c r="F129540">
        <v>4</v>
      </c>
    </row>
    <row r="129541" spans="1:6" x14ac:dyDescent="0.3">
      <c r="A129541">
        <v>1115</v>
      </c>
      <c r="B129541">
        <v>1259</v>
      </c>
      <c r="C129541">
        <v>12</v>
      </c>
      <c r="D129541" s="1">
        <v>36052</v>
      </c>
      <c r="E129541" s="1">
        <v>36046</v>
      </c>
      <c r="F129541">
        <v>4</v>
      </c>
    </row>
    <row r="129542" spans="1:6" x14ac:dyDescent="0.3">
      <c r="A129542">
        <v>1134</v>
      </c>
      <c r="B129542">
        <v>6934</v>
      </c>
      <c r="C129542">
        <v>12</v>
      </c>
      <c r="D129542" s="1">
        <v>36052</v>
      </c>
      <c r="E129542" s="1">
        <v>36047</v>
      </c>
      <c r="F129542">
        <v>4</v>
      </c>
    </row>
    <row r="129543" spans="1:6" x14ac:dyDescent="0.3">
      <c r="A129543">
        <v>1140</v>
      </c>
      <c r="B129543">
        <v>2528</v>
      </c>
      <c r="C129543">
        <v>12</v>
      </c>
      <c r="D129543" s="1">
        <v>36052</v>
      </c>
      <c r="E129543" s="1">
        <v>36046</v>
      </c>
      <c r="F129543">
        <v>4</v>
      </c>
    </row>
    <row r="129544" spans="1:6" x14ac:dyDescent="0.3">
      <c r="A129544">
        <v>1160</v>
      </c>
      <c r="B129544">
        <v>597</v>
      </c>
      <c r="C129544">
        <v>12</v>
      </c>
      <c r="D129544" s="1">
        <v>36052</v>
      </c>
      <c r="E129544" s="1">
        <v>36051</v>
      </c>
      <c r="F129544">
        <v>4</v>
      </c>
    </row>
    <row r="129545" spans="1:6" x14ac:dyDescent="0.3">
      <c r="A129545">
        <v>1160</v>
      </c>
      <c r="B129545">
        <v>8355</v>
      </c>
      <c r="C129545">
        <v>12</v>
      </c>
      <c r="D129545" s="1">
        <v>36052</v>
      </c>
      <c r="E129545" s="1">
        <v>36051</v>
      </c>
      <c r="F129545">
        <v>4</v>
      </c>
    </row>
    <row r="129546" spans="1:6" x14ac:dyDescent="0.3">
      <c r="A129546">
        <v>1165</v>
      </c>
      <c r="B129546">
        <v>6406</v>
      </c>
      <c r="C129546">
        <v>12</v>
      </c>
      <c r="D129546" s="1">
        <v>36052</v>
      </c>
      <c r="E129546" s="1">
        <v>36046</v>
      </c>
      <c r="F129546">
        <v>4</v>
      </c>
    </row>
    <row r="129547" spans="1:6" x14ac:dyDescent="0.3">
      <c r="A129547">
        <v>1178</v>
      </c>
      <c r="B129547">
        <v>6934</v>
      </c>
      <c r="C129547">
        <v>12</v>
      </c>
      <c r="D129547" s="1">
        <v>36052</v>
      </c>
      <c r="E129547" s="1">
        <v>36046</v>
      </c>
      <c r="F129547">
        <v>4</v>
      </c>
    </row>
    <row r="129548" spans="1:6" x14ac:dyDescent="0.3">
      <c r="A129548">
        <v>1182</v>
      </c>
      <c r="B129548">
        <v>6669</v>
      </c>
      <c r="C129548">
        <v>12</v>
      </c>
      <c r="D129548" s="1">
        <v>36052</v>
      </c>
      <c r="E129548" s="1">
        <v>36051</v>
      </c>
      <c r="F129548">
        <v>4</v>
      </c>
    </row>
    <row r="129549" spans="1:6" x14ac:dyDescent="0.3">
      <c r="A129549">
        <v>1183</v>
      </c>
      <c r="B129549">
        <v>8355</v>
      </c>
      <c r="C129549">
        <v>12</v>
      </c>
      <c r="D129549" s="1">
        <v>36052</v>
      </c>
      <c r="E129549" s="1">
        <v>36048</v>
      </c>
      <c r="F129549">
        <v>4</v>
      </c>
    </row>
    <row r="129550" spans="1:6" x14ac:dyDescent="0.3">
      <c r="A129550">
        <v>1192</v>
      </c>
      <c r="B129550">
        <v>1770</v>
      </c>
      <c r="C129550">
        <v>12</v>
      </c>
      <c r="D129550" s="1">
        <v>36052</v>
      </c>
      <c r="E129550" s="1">
        <v>36045</v>
      </c>
      <c r="F129550">
        <v>4</v>
      </c>
    </row>
    <row r="129551" spans="1:6" x14ac:dyDescent="0.3">
      <c r="A129551">
        <v>1213</v>
      </c>
      <c r="B129551">
        <v>1770</v>
      </c>
      <c r="C129551">
        <v>12</v>
      </c>
      <c r="D129551" s="1">
        <v>36052</v>
      </c>
      <c r="E129551" s="1">
        <v>36048</v>
      </c>
      <c r="F129551">
        <v>4</v>
      </c>
    </row>
    <row r="129552" spans="1:6" x14ac:dyDescent="0.3">
      <c r="A129552">
        <v>1239</v>
      </c>
      <c r="B129552">
        <v>7977</v>
      </c>
      <c r="C129552">
        <v>12</v>
      </c>
      <c r="D129552" s="1">
        <v>36052</v>
      </c>
      <c r="E129552" s="1">
        <v>36050</v>
      </c>
      <c r="F129552">
        <v>4</v>
      </c>
    </row>
    <row r="129553" spans="1:6" x14ac:dyDescent="0.3">
      <c r="A129553">
        <v>1258</v>
      </c>
      <c r="B129553">
        <v>3858</v>
      </c>
      <c r="C129553">
        <v>12</v>
      </c>
      <c r="D129553" s="1">
        <v>36052</v>
      </c>
      <c r="E129553" s="1">
        <v>36051</v>
      </c>
      <c r="F129553">
        <v>4</v>
      </c>
    </row>
    <row r="129554" spans="1:6" x14ac:dyDescent="0.3">
      <c r="A129554">
        <v>1302</v>
      </c>
      <c r="B129554">
        <v>1770</v>
      </c>
      <c r="C129554">
        <v>12</v>
      </c>
      <c r="D129554" s="1">
        <v>36052</v>
      </c>
      <c r="E129554" s="1">
        <v>36046</v>
      </c>
      <c r="F129554">
        <v>4</v>
      </c>
    </row>
    <row r="129555" spans="1:6" x14ac:dyDescent="0.3">
      <c r="A129555">
        <v>1313</v>
      </c>
      <c r="B129555">
        <v>9116</v>
      </c>
      <c r="C129555">
        <v>12</v>
      </c>
      <c r="D129555" s="1">
        <v>36052</v>
      </c>
      <c r="E129555" s="1">
        <v>36046</v>
      </c>
      <c r="F129555">
        <v>4</v>
      </c>
    </row>
    <row r="129556" spans="1:6" x14ac:dyDescent="0.3">
      <c r="A129556">
        <v>1314</v>
      </c>
      <c r="B129556">
        <v>6406</v>
      </c>
      <c r="C129556">
        <v>12</v>
      </c>
      <c r="D129556" s="1">
        <v>36052</v>
      </c>
      <c r="E129556" s="1">
        <v>36045</v>
      </c>
      <c r="F129556">
        <v>4</v>
      </c>
    </row>
    <row r="129557" spans="1:6" x14ac:dyDescent="0.3">
      <c r="A129557">
        <v>1317</v>
      </c>
      <c r="B129557">
        <v>9116</v>
      </c>
      <c r="C129557">
        <v>12</v>
      </c>
      <c r="D129557" s="1">
        <v>36052</v>
      </c>
      <c r="E129557" s="1">
        <v>36045</v>
      </c>
      <c r="F129557">
        <v>4</v>
      </c>
    </row>
    <row r="129558" spans="1:6" x14ac:dyDescent="0.3">
      <c r="A129558">
        <v>1318</v>
      </c>
      <c r="B129558">
        <v>1612</v>
      </c>
      <c r="C129558">
        <v>12</v>
      </c>
      <c r="D129558" s="1">
        <v>36052</v>
      </c>
      <c r="E129558" s="1">
        <v>36048</v>
      </c>
      <c r="F129558">
        <v>4</v>
      </c>
    </row>
    <row r="129559" spans="1:6" x14ac:dyDescent="0.3">
      <c r="A129559">
        <v>1327</v>
      </c>
      <c r="B129559">
        <v>5478</v>
      </c>
      <c r="C129559">
        <v>12</v>
      </c>
      <c r="D129559" s="1">
        <v>36052</v>
      </c>
      <c r="E129559" s="1">
        <v>36047</v>
      </c>
      <c r="F129559">
        <v>4</v>
      </c>
    </row>
    <row r="129560" spans="1:6" x14ac:dyDescent="0.3">
      <c r="A129560">
        <v>1342</v>
      </c>
      <c r="B129560">
        <v>1284</v>
      </c>
      <c r="C129560">
        <v>12</v>
      </c>
      <c r="D129560" s="1">
        <v>36052</v>
      </c>
      <c r="E129560" s="1">
        <v>36045</v>
      </c>
      <c r="F129560">
        <v>4</v>
      </c>
    </row>
    <row r="129561" spans="1:6" x14ac:dyDescent="0.3">
      <c r="A129561">
        <v>1346</v>
      </c>
      <c r="B129561">
        <v>1284</v>
      </c>
      <c r="C129561">
        <v>12</v>
      </c>
      <c r="D129561" s="1">
        <v>36052</v>
      </c>
      <c r="E129561" s="1">
        <v>36049</v>
      </c>
      <c r="F129561">
        <v>4</v>
      </c>
    </row>
    <row r="129562" spans="1:6" x14ac:dyDescent="0.3">
      <c r="A129562">
        <v>1363</v>
      </c>
      <c r="B129562">
        <v>4780</v>
      </c>
      <c r="C129562">
        <v>12</v>
      </c>
      <c r="D129562" s="1">
        <v>36052</v>
      </c>
      <c r="E129562" s="1">
        <v>36051</v>
      </c>
      <c r="F129562">
        <v>4</v>
      </c>
    </row>
    <row r="129563" spans="1:6" x14ac:dyDescent="0.3">
      <c r="A129563">
        <v>1368</v>
      </c>
      <c r="B129563">
        <v>4579</v>
      </c>
      <c r="C129563">
        <v>12</v>
      </c>
      <c r="D129563" s="1">
        <v>36052</v>
      </c>
      <c r="E129563" s="1">
        <v>36051</v>
      </c>
      <c r="F129563">
        <v>4</v>
      </c>
    </row>
    <row r="129564" spans="1:6" x14ac:dyDescent="0.3">
      <c r="A129564">
        <v>1371</v>
      </c>
      <c r="B129564">
        <v>7472</v>
      </c>
      <c r="C129564">
        <v>12</v>
      </c>
      <c r="D129564" s="1">
        <v>36052</v>
      </c>
      <c r="E129564" s="1">
        <v>36050</v>
      </c>
      <c r="F129564">
        <v>4</v>
      </c>
    </row>
    <row r="129565" spans="1:6" x14ac:dyDescent="0.3">
      <c r="A129565">
        <v>1404</v>
      </c>
      <c r="B129565">
        <v>5478</v>
      </c>
      <c r="C129565">
        <v>12</v>
      </c>
      <c r="D129565" s="1">
        <v>36052</v>
      </c>
      <c r="E129565" s="1">
        <v>36047</v>
      </c>
      <c r="F129565">
        <v>4</v>
      </c>
    </row>
    <row r="129566" spans="1:6" x14ac:dyDescent="0.3">
      <c r="A129566">
        <v>1437</v>
      </c>
      <c r="B129566">
        <v>5114</v>
      </c>
      <c r="C129566">
        <v>12</v>
      </c>
      <c r="D129566" s="1">
        <v>36052</v>
      </c>
      <c r="E129566" s="1">
        <v>36048</v>
      </c>
      <c r="F129566">
        <v>4</v>
      </c>
    </row>
    <row r="129567" spans="1:6" x14ac:dyDescent="0.3">
      <c r="A129567">
        <v>1440</v>
      </c>
      <c r="B129567">
        <v>3495</v>
      </c>
      <c r="C129567">
        <v>12</v>
      </c>
      <c r="D129567" s="1">
        <v>36052</v>
      </c>
      <c r="E129567" s="1">
        <v>36047</v>
      </c>
      <c r="F129567">
        <v>4</v>
      </c>
    </row>
    <row r="129568" spans="1:6" x14ac:dyDescent="0.3">
      <c r="A129568">
        <v>1456</v>
      </c>
      <c r="B129568">
        <v>8040</v>
      </c>
      <c r="C129568">
        <v>12</v>
      </c>
      <c r="D129568" s="1">
        <v>36052</v>
      </c>
      <c r="E129568" s="1">
        <v>36050</v>
      </c>
      <c r="F129568">
        <v>4</v>
      </c>
    </row>
    <row r="129569" spans="1:6" x14ac:dyDescent="0.3">
      <c r="A129569">
        <v>1461</v>
      </c>
      <c r="B129569">
        <v>6934</v>
      </c>
      <c r="C129569">
        <v>12</v>
      </c>
      <c r="D129569" s="1">
        <v>36052</v>
      </c>
      <c r="E129569" s="1">
        <v>36047</v>
      </c>
      <c r="F129569">
        <v>4</v>
      </c>
    </row>
    <row r="129570" spans="1:6" x14ac:dyDescent="0.3">
      <c r="A129570">
        <v>1504</v>
      </c>
      <c r="B129570">
        <v>789</v>
      </c>
      <c r="C129570">
        <v>12</v>
      </c>
      <c r="D129570" s="1">
        <v>36052</v>
      </c>
      <c r="E129570" s="1">
        <v>36048</v>
      </c>
      <c r="F129570">
        <v>4</v>
      </c>
    </row>
    <row r="129571" spans="1:6" x14ac:dyDescent="0.3">
      <c r="A129571">
        <v>1543</v>
      </c>
      <c r="B129571">
        <v>597</v>
      </c>
      <c r="C129571">
        <v>12</v>
      </c>
      <c r="D129571" s="1">
        <v>36052</v>
      </c>
      <c r="E129571" s="1">
        <v>36045</v>
      </c>
      <c r="F129571">
        <v>4</v>
      </c>
    </row>
    <row r="129572" spans="1:6" x14ac:dyDescent="0.3">
      <c r="A129572">
        <v>1549</v>
      </c>
      <c r="B129572">
        <v>4620</v>
      </c>
      <c r="C129572">
        <v>12</v>
      </c>
      <c r="D129572" s="1">
        <v>36052</v>
      </c>
      <c r="E129572" s="1">
        <v>36051</v>
      </c>
      <c r="F129572">
        <v>4</v>
      </c>
    </row>
    <row r="129573" spans="1:6" x14ac:dyDescent="0.3">
      <c r="A129573">
        <v>1553</v>
      </c>
      <c r="B129573">
        <v>597</v>
      </c>
      <c r="C129573">
        <v>12</v>
      </c>
      <c r="D129573" s="1">
        <v>36052</v>
      </c>
      <c r="E129573" s="1">
        <v>36049</v>
      </c>
      <c r="F129573">
        <v>4</v>
      </c>
    </row>
    <row r="129574" spans="1:6" x14ac:dyDescent="0.3">
      <c r="A129574">
        <v>106</v>
      </c>
      <c r="B129574">
        <v>1787</v>
      </c>
      <c r="C129574">
        <v>12</v>
      </c>
      <c r="D129574" s="1">
        <v>35800</v>
      </c>
      <c r="E129574" s="1">
        <v>35798</v>
      </c>
      <c r="F129574">
        <v>4</v>
      </c>
    </row>
    <row r="129575" spans="1:6" x14ac:dyDescent="0.3">
      <c r="A129575">
        <v>115</v>
      </c>
      <c r="B129575">
        <v>1284</v>
      </c>
      <c r="C129575">
        <v>12</v>
      </c>
      <c r="D129575" s="1">
        <v>35800</v>
      </c>
      <c r="E129575" s="1">
        <v>35794</v>
      </c>
      <c r="F129575">
        <v>4</v>
      </c>
    </row>
    <row r="129576" spans="1:6" x14ac:dyDescent="0.3">
      <c r="A129576">
        <v>139</v>
      </c>
      <c r="B129576">
        <v>789</v>
      </c>
      <c r="C129576">
        <v>12</v>
      </c>
      <c r="D129576" s="1">
        <v>35800</v>
      </c>
      <c r="E129576" s="1">
        <v>35794</v>
      </c>
      <c r="F129576">
        <v>4</v>
      </c>
    </row>
    <row r="129577" spans="1:6" x14ac:dyDescent="0.3">
      <c r="A129577">
        <v>155</v>
      </c>
      <c r="B129577">
        <v>5478</v>
      </c>
      <c r="C129577">
        <v>12</v>
      </c>
      <c r="D129577" s="1">
        <v>35800</v>
      </c>
      <c r="E129577" s="1">
        <v>35799</v>
      </c>
      <c r="F129577">
        <v>4</v>
      </c>
    </row>
    <row r="129578" spans="1:6" x14ac:dyDescent="0.3">
      <c r="A129578">
        <v>174</v>
      </c>
      <c r="B129578">
        <v>7782</v>
      </c>
      <c r="C129578">
        <v>12</v>
      </c>
      <c r="D129578" s="1">
        <v>35800</v>
      </c>
      <c r="E129578" s="1">
        <v>35797</v>
      </c>
      <c r="F129578">
        <v>4</v>
      </c>
    </row>
    <row r="129579" spans="1:6" x14ac:dyDescent="0.3">
      <c r="A129579">
        <v>277</v>
      </c>
      <c r="B129579">
        <v>4256</v>
      </c>
      <c r="C129579">
        <v>12</v>
      </c>
      <c r="D129579" s="1">
        <v>35800</v>
      </c>
      <c r="E129579" s="1">
        <v>35797</v>
      </c>
      <c r="F129579">
        <v>4</v>
      </c>
    </row>
    <row r="129580" spans="1:6" x14ac:dyDescent="0.3">
      <c r="A129580">
        <v>296</v>
      </c>
      <c r="B129580">
        <v>6652</v>
      </c>
      <c r="C129580">
        <v>12</v>
      </c>
      <c r="D129580" s="1">
        <v>35800</v>
      </c>
      <c r="E129580" s="1">
        <v>35793</v>
      </c>
      <c r="F129580">
        <v>4</v>
      </c>
    </row>
    <row r="129581" spans="1:6" x14ac:dyDescent="0.3">
      <c r="A129581">
        <v>444</v>
      </c>
      <c r="B129581">
        <v>6311</v>
      </c>
      <c r="C129581">
        <v>12</v>
      </c>
      <c r="D129581" s="1">
        <v>35800</v>
      </c>
      <c r="E129581" s="1">
        <v>35794</v>
      </c>
      <c r="F129581">
        <v>4</v>
      </c>
    </row>
    <row r="129582" spans="1:6" x14ac:dyDescent="0.3">
      <c r="A129582">
        <v>501</v>
      </c>
      <c r="B129582">
        <v>3210</v>
      </c>
      <c r="C129582">
        <v>12</v>
      </c>
      <c r="D129582" s="1">
        <v>35800</v>
      </c>
      <c r="E129582" s="1">
        <v>35796</v>
      </c>
      <c r="F129582">
        <v>4</v>
      </c>
    </row>
    <row r="129583" spans="1:6" x14ac:dyDescent="0.3">
      <c r="A129583">
        <v>501</v>
      </c>
      <c r="B129583">
        <v>2023</v>
      </c>
      <c r="C129583">
        <v>12</v>
      </c>
      <c r="D129583" s="1">
        <v>35800</v>
      </c>
      <c r="E129583" s="1">
        <v>35796</v>
      </c>
      <c r="F129583">
        <v>4</v>
      </c>
    </row>
    <row r="129584" spans="1:6" x14ac:dyDescent="0.3">
      <c r="A129584">
        <v>509</v>
      </c>
      <c r="B129584">
        <v>1787</v>
      </c>
      <c r="C129584">
        <v>12</v>
      </c>
      <c r="D129584" s="1">
        <v>35800</v>
      </c>
      <c r="E129584" s="1">
        <v>35798</v>
      </c>
      <c r="F129584">
        <v>4</v>
      </c>
    </row>
    <row r="129585" spans="1:6" x14ac:dyDescent="0.3">
      <c r="A129585">
        <v>627</v>
      </c>
      <c r="B129585">
        <v>7239</v>
      </c>
      <c r="C129585">
        <v>12</v>
      </c>
      <c r="D129585" s="1">
        <v>35800</v>
      </c>
      <c r="E129585" s="1">
        <v>35798</v>
      </c>
      <c r="F129585">
        <v>4</v>
      </c>
    </row>
    <row r="129586" spans="1:6" x14ac:dyDescent="0.3">
      <c r="A129586">
        <v>655</v>
      </c>
      <c r="B129586">
        <v>4731</v>
      </c>
      <c r="C129586">
        <v>12</v>
      </c>
      <c r="D129586" s="1">
        <v>35800</v>
      </c>
      <c r="E129586" s="1">
        <v>35794</v>
      </c>
      <c r="F129586">
        <v>4</v>
      </c>
    </row>
    <row r="129587" spans="1:6" x14ac:dyDescent="0.3">
      <c r="A129587">
        <v>671</v>
      </c>
      <c r="B129587">
        <v>7239</v>
      </c>
      <c r="C129587">
        <v>12</v>
      </c>
      <c r="D129587" s="1">
        <v>35800</v>
      </c>
      <c r="E129587" s="1">
        <v>35795</v>
      </c>
      <c r="F129587">
        <v>4</v>
      </c>
    </row>
    <row r="129588" spans="1:6" x14ac:dyDescent="0.3">
      <c r="A129588">
        <v>843</v>
      </c>
      <c r="B129588">
        <v>5478</v>
      </c>
      <c r="C129588">
        <v>12</v>
      </c>
      <c r="D129588" s="1">
        <v>35800</v>
      </c>
      <c r="E129588" s="1">
        <v>35799</v>
      </c>
      <c r="F129588">
        <v>4</v>
      </c>
    </row>
    <row r="129589" spans="1:6" x14ac:dyDescent="0.3">
      <c r="A129589">
        <v>856</v>
      </c>
      <c r="B129589">
        <v>7782</v>
      </c>
      <c r="C129589">
        <v>12</v>
      </c>
      <c r="D129589" s="1">
        <v>35800</v>
      </c>
      <c r="E129589" s="1">
        <v>35799</v>
      </c>
      <c r="F129589">
        <v>4</v>
      </c>
    </row>
    <row r="129590" spans="1:6" x14ac:dyDescent="0.3">
      <c r="A129590">
        <v>881</v>
      </c>
      <c r="B129590">
        <v>7239</v>
      </c>
      <c r="C129590">
        <v>12</v>
      </c>
      <c r="D129590" s="1">
        <v>35800</v>
      </c>
      <c r="E129590" s="1">
        <v>35798</v>
      </c>
      <c r="F129590">
        <v>4</v>
      </c>
    </row>
    <row r="129591" spans="1:6" x14ac:dyDescent="0.3">
      <c r="A129591">
        <v>882</v>
      </c>
      <c r="B129591">
        <v>4256</v>
      </c>
      <c r="C129591">
        <v>12</v>
      </c>
      <c r="D129591" s="1">
        <v>35800</v>
      </c>
      <c r="E129591" s="1">
        <v>35796</v>
      </c>
      <c r="F129591">
        <v>4</v>
      </c>
    </row>
    <row r="129592" spans="1:6" x14ac:dyDescent="0.3">
      <c r="A129592">
        <v>887</v>
      </c>
      <c r="B129592">
        <v>7239</v>
      </c>
      <c r="C129592">
        <v>12</v>
      </c>
      <c r="D129592" s="1">
        <v>35800</v>
      </c>
      <c r="E129592" s="1">
        <v>35794</v>
      </c>
      <c r="F129592">
        <v>4</v>
      </c>
    </row>
    <row r="129593" spans="1:6" x14ac:dyDescent="0.3">
      <c r="A129593">
        <v>920</v>
      </c>
      <c r="B129593">
        <v>7977</v>
      </c>
      <c r="C129593">
        <v>12</v>
      </c>
      <c r="D129593" s="1">
        <v>35800</v>
      </c>
      <c r="E129593" s="1">
        <v>35796</v>
      </c>
      <c r="F129593">
        <v>4</v>
      </c>
    </row>
    <row r="129594" spans="1:6" x14ac:dyDescent="0.3">
      <c r="A129594">
        <v>924</v>
      </c>
      <c r="B129594">
        <v>7977</v>
      </c>
      <c r="C129594">
        <v>12</v>
      </c>
      <c r="D129594" s="1">
        <v>35800</v>
      </c>
      <c r="E129594" s="1">
        <v>35795</v>
      </c>
      <c r="F129594">
        <v>4</v>
      </c>
    </row>
    <row r="129595" spans="1:6" x14ac:dyDescent="0.3">
      <c r="A129595">
        <v>950</v>
      </c>
      <c r="B129595">
        <v>2510</v>
      </c>
      <c r="C129595">
        <v>12</v>
      </c>
      <c r="D129595" s="1">
        <v>35800</v>
      </c>
      <c r="E129595" s="1">
        <v>35799</v>
      </c>
      <c r="F129595">
        <v>4</v>
      </c>
    </row>
    <row r="129596" spans="1:6" x14ac:dyDescent="0.3">
      <c r="A129596">
        <v>979</v>
      </c>
      <c r="B129596">
        <v>8355</v>
      </c>
      <c r="C129596">
        <v>12</v>
      </c>
      <c r="D129596" s="1">
        <v>35800</v>
      </c>
      <c r="E129596" s="1">
        <v>35799</v>
      </c>
      <c r="F129596">
        <v>4</v>
      </c>
    </row>
    <row r="129597" spans="1:6" x14ac:dyDescent="0.3">
      <c r="A129597">
        <v>1051</v>
      </c>
      <c r="B129597">
        <v>7793</v>
      </c>
      <c r="C129597">
        <v>12</v>
      </c>
      <c r="D129597" s="1">
        <v>35800</v>
      </c>
      <c r="E129597" s="1">
        <v>35795</v>
      </c>
      <c r="F129597">
        <v>4</v>
      </c>
    </row>
    <row r="129598" spans="1:6" x14ac:dyDescent="0.3">
      <c r="A129598">
        <v>1066</v>
      </c>
      <c r="B129598">
        <v>5478</v>
      </c>
      <c r="C129598">
        <v>12</v>
      </c>
      <c r="D129598" s="1">
        <v>35800</v>
      </c>
      <c r="E129598" s="1">
        <v>35798</v>
      </c>
      <c r="F129598">
        <v>4</v>
      </c>
    </row>
    <row r="129599" spans="1:6" x14ac:dyDescent="0.3">
      <c r="A129599">
        <v>1076</v>
      </c>
      <c r="B129599">
        <v>7977</v>
      </c>
      <c r="C129599">
        <v>12</v>
      </c>
      <c r="D129599" s="1">
        <v>35800</v>
      </c>
      <c r="E129599" s="1">
        <v>35795</v>
      </c>
      <c r="F129599">
        <v>4</v>
      </c>
    </row>
    <row r="129600" spans="1:6" x14ac:dyDescent="0.3">
      <c r="A129600">
        <v>1081</v>
      </c>
      <c r="B129600">
        <v>1284</v>
      </c>
      <c r="C129600">
        <v>12</v>
      </c>
      <c r="D129600" s="1">
        <v>35800</v>
      </c>
      <c r="E129600" s="1">
        <v>35795</v>
      </c>
      <c r="F129600">
        <v>4</v>
      </c>
    </row>
    <row r="129601" spans="1:6" x14ac:dyDescent="0.3">
      <c r="A129601">
        <v>1081</v>
      </c>
      <c r="B129601">
        <v>6311</v>
      </c>
      <c r="C129601">
        <v>12</v>
      </c>
      <c r="D129601" s="1">
        <v>35800</v>
      </c>
      <c r="E129601" s="1">
        <v>35795</v>
      </c>
      <c r="F129601">
        <v>4</v>
      </c>
    </row>
    <row r="129602" spans="1:6" x14ac:dyDescent="0.3">
      <c r="A129602">
        <v>1168</v>
      </c>
      <c r="B129602">
        <v>8355</v>
      </c>
      <c r="C129602">
        <v>12</v>
      </c>
      <c r="D129602" s="1">
        <v>35800</v>
      </c>
      <c r="E129602" s="1">
        <v>35796</v>
      </c>
      <c r="F129602">
        <v>4</v>
      </c>
    </row>
    <row r="129603" spans="1:6" x14ac:dyDescent="0.3">
      <c r="A129603">
        <v>1172</v>
      </c>
      <c r="B129603">
        <v>9116</v>
      </c>
      <c r="C129603">
        <v>12</v>
      </c>
      <c r="D129603" s="1">
        <v>35800</v>
      </c>
      <c r="E129603" s="1">
        <v>35795</v>
      </c>
      <c r="F129603">
        <v>4</v>
      </c>
    </row>
    <row r="129604" spans="1:6" x14ac:dyDescent="0.3">
      <c r="A129604">
        <v>1180</v>
      </c>
      <c r="B129604">
        <v>7239</v>
      </c>
      <c r="C129604">
        <v>12</v>
      </c>
      <c r="D129604" s="1">
        <v>35800</v>
      </c>
      <c r="E129604" s="1">
        <v>35799</v>
      </c>
      <c r="F129604">
        <v>4</v>
      </c>
    </row>
    <row r="129605" spans="1:6" x14ac:dyDescent="0.3">
      <c r="A129605">
        <v>1205</v>
      </c>
      <c r="B129605">
        <v>5478</v>
      </c>
      <c r="C129605">
        <v>12</v>
      </c>
      <c r="D129605" s="1">
        <v>35800</v>
      </c>
      <c r="E129605" s="1">
        <v>35794</v>
      </c>
      <c r="F129605">
        <v>4</v>
      </c>
    </row>
    <row r="129606" spans="1:6" x14ac:dyDescent="0.3">
      <c r="A129606">
        <v>1264</v>
      </c>
      <c r="B129606">
        <v>4731</v>
      </c>
      <c r="C129606">
        <v>12</v>
      </c>
      <c r="D129606" s="1">
        <v>35800</v>
      </c>
      <c r="E129606" s="1">
        <v>35795</v>
      </c>
      <c r="F129606">
        <v>4</v>
      </c>
    </row>
    <row r="129607" spans="1:6" x14ac:dyDescent="0.3">
      <c r="A129607">
        <v>1299</v>
      </c>
      <c r="B129607">
        <v>9819</v>
      </c>
      <c r="C129607">
        <v>12</v>
      </c>
      <c r="D129607" s="1">
        <v>35800</v>
      </c>
      <c r="E129607" s="1">
        <v>35795</v>
      </c>
      <c r="F129607">
        <v>4</v>
      </c>
    </row>
    <row r="129608" spans="1:6" x14ac:dyDescent="0.3">
      <c r="A129608">
        <v>1325</v>
      </c>
      <c r="B129608">
        <v>4731</v>
      </c>
      <c r="C129608">
        <v>12</v>
      </c>
      <c r="D129608" s="1">
        <v>35800</v>
      </c>
      <c r="E129608" s="1">
        <v>35795</v>
      </c>
      <c r="F129608">
        <v>4</v>
      </c>
    </row>
    <row r="129609" spans="1:6" x14ac:dyDescent="0.3">
      <c r="A129609">
        <v>1392</v>
      </c>
      <c r="B129609">
        <v>4256</v>
      </c>
      <c r="C129609">
        <v>12</v>
      </c>
      <c r="D129609" s="1">
        <v>35800</v>
      </c>
      <c r="E129609" s="1">
        <v>35798</v>
      </c>
      <c r="F129609">
        <v>4</v>
      </c>
    </row>
    <row r="129610" spans="1:6" x14ac:dyDescent="0.3">
      <c r="A129610">
        <v>1408</v>
      </c>
      <c r="B129610">
        <v>597</v>
      </c>
      <c r="C129610">
        <v>12</v>
      </c>
      <c r="D129610" s="1">
        <v>35800</v>
      </c>
      <c r="E129610" s="1">
        <v>35798</v>
      </c>
      <c r="F129610">
        <v>4</v>
      </c>
    </row>
    <row r="129611" spans="1:6" x14ac:dyDescent="0.3">
      <c r="A129611">
        <v>1418</v>
      </c>
      <c r="B129611">
        <v>789</v>
      </c>
      <c r="C129611">
        <v>12</v>
      </c>
      <c r="D129611" s="1">
        <v>35800</v>
      </c>
      <c r="E129611" s="1">
        <v>35795</v>
      </c>
      <c r="F129611">
        <v>4</v>
      </c>
    </row>
    <row r="129612" spans="1:6" x14ac:dyDescent="0.3">
      <c r="A129612">
        <v>1419</v>
      </c>
      <c r="B129612">
        <v>5478</v>
      </c>
      <c r="C129612">
        <v>12</v>
      </c>
      <c r="D129612" s="1">
        <v>35800</v>
      </c>
      <c r="E129612" s="1">
        <v>35797</v>
      </c>
      <c r="F129612">
        <v>4</v>
      </c>
    </row>
    <row r="129613" spans="1:6" x14ac:dyDescent="0.3">
      <c r="A129613">
        <v>1488</v>
      </c>
      <c r="B129613">
        <v>5478</v>
      </c>
      <c r="C129613">
        <v>12</v>
      </c>
      <c r="D129613" s="1">
        <v>35800</v>
      </c>
      <c r="E129613" s="1">
        <v>35795</v>
      </c>
      <c r="F129613">
        <v>4</v>
      </c>
    </row>
    <row r="129614" spans="1:6" x14ac:dyDescent="0.3">
      <c r="A129614">
        <v>12</v>
      </c>
      <c r="B129614">
        <v>1636</v>
      </c>
      <c r="C129614">
        <v>12</v>
      </c>
      <c r="D129614" s="1">
        <v>35802</v>
      </c>
      <c r="E129614" s="1">
        <v>35798</v>
      </c>
      <c r="F129614">
        <v>4</v>
      </c>
    </row>
    <row r="129615" spans="1:6" x14ac:dyDescent="0.3">
      <c r="A129615">
        <v>25</v>
      </c>
      <c r="B129615">
        <v>1612</v>
      </c>
      <c r="C129615">
        <v>12</v>
      </c>
      <c r="D129615" s="1">
        <v>35802</v>
      </c>
      <c r="E129615" s="1">
        <v>35795</v>
      </c>
      <c r="F129615">
        <v>4</v>
      </c>
    </row>
    <row r="129616" spans="1:6" x14ac:dyDescent="0.3">
      <c r="A129616">
        <v>52</v>
      </c>
      <c r="B129616">
        <v>1495</v>
      </c>
      <c r="C129616">
        <v>12</v>
      </c>
      <c r="D129616" s="1">
        <v>35802</v>
      </c>
      <c r="E129616" s="1">
        <v>35797</v>
      </c>
      <c r="F129616">
        <v>4</v>
      </c>
    </row>
    <row r="129617" spans="1:6" x14ac:dyDescent="0.3">
      <c r="A129617">
        <v>96</v>
      </c>
      <c r="B129617">
        <v>789</v>
      </c>
      <c r="C129617">
        <v>12</v>
      </c>
      <c r="D129617" s="1">
        <v>35802</v>
      </c>
      <c r="E129617" s="1">
        <v>35798</v>
      </c>
      <c r="F129617">
        <v>4</v>
      </c>
    </row>
    <row r="129618" spans="1:6" x14ac:dyDescent="0.3">
      <c r="A129618">
        <v>118</v>
      </c>
      <c r="B129618">
        <v>4419</v>
      </c>
      <c r="C129618">
        <v>12</v>
      </c>
      <c r="D129618" s="1">
        <v>35802</v>
      </c>
      <c r="E129618" s="1">
        <v>35795</v>
      </c>
      <c r="F129618">
        <v>4</v>
      </c>
    </row>
    <row r="129619" spans="1:6" x14ac:dyDescent="0.3">
      <c r="A129619">
        <v>157</v>
      </c>
      <c r="B129619">
        <v>789</v>
      </c>
      <c r="C129619">
        <v>12</v>
      </c>
      <c r="D129619" s="1">
        <v>35802</v>
      </c>
      <c r="E129619" s="1">
        <v>35796</v>
      </c>
      <c r="F129619">
        <v>4</v>
      </c>
    </row>
    <row r="129620" spans="1:6" x14ac:dyDescent="0.3">
      <c r="A129620">
        <v>167</v>
      </c>
      <c r="B129620">
        <v>4914</v>
      </c>
      <c r="C129620">
        <v>12</v>
      </c>
      <c r="D129620" s="1">
        <v>35802</v>
      </c>
      <c r="E129620" s="1">
        <v>35796</v>
      </c>
      <c r="F129620">
        <v>4</v>
      </c>
    </row>
    <row r="129621" spans="1:6" x14ac:dyDescent="0.3">
      <c r="A129621">
        <v>212</v>
      </c>
      <c r="B129621">
        <v>6311</v>
      </c>
      <c r="C129621">
        <v>12</v>
      </c>
      <c r="D129621" s="1">
        <v>35802</v>
      </c>
      <c r="E129621" s="1">
        <v>35795</v>
      </c>
      <c r="F129621">
        <v>4</v>
      </c>
    </row>
    <row r="129622" spans="1:6" x14ac:dyDescent="0.3">
      <c r="A129622">
        <v>268</v>
      </c>
      <c r="B129622">
        <v>4579</v>
      </c>
      <c r="C129622">
        <v>12</v>
      </c>
      <c r="D129622" s="1">
        <v>35802</v>
      </c>
      <c r="E129622" s="1">
        <v>35799</v>
      </c>
      <c r="F129622">
        <v>4</v>
      </c>
    </row>
    <row r="129623" spans="1:6" x14ac:dyDescent="0.3">
      <c r="A129623">
        <v>324</v>
      </c>
      <c r="B129623">
        <v>1612</v>
      </c>
      <c r="C129623">
        <v>12</v>
      </c>
      <c r="D129623" s="1">
        <v>35802</v>
      </c>
      <c r="E129623" s="1">
        <v>35801</v>
      </c>
      <c r="F129623">
        <v>4</v>
      </c>
    </row>
    <row r="129624" spans="1:6" x14ac:dyDescent="0.3">
      <c r="A129624">
        <v>347</v>
      </c>
      <c r="B129624">
        <v>3858</v>
      </c>
      <c r="C129624">
        <v>12</v>
      </c>
      <c r="D129624" s="1">
        <v>35802</v>
      </c>
      <c r="E129624" s="1">
        <v>35797</v>
      </c>
      <c r="F129624">
        <v>4</v>
      </c>
    </row>
    <row r="129625" spans="1:6" x14ac:dyDescent="0.3">
      <c r="A129625">
        <v>367</v>
      </c>
      <c r="B129625">
        <v>1259</v>
      </c>
      <c r="C129625">
        <v>12</v>
      </c>
      <c r="D129625" s="1">
        <v>35802</v>
      </c>
      <c r="E129625" s="1">
        <v>35798</v>
      </c>
      <c r="F129625">
        <v>4</v>
      </c>
    </row>
    <row r="129626" spans="1:6" x14ac:dyDescent="0.3">
      <c r="A129626">
        <v>370</v>
      </c>
      <c r="B129626">
        <v>3858</v>
      </c>
      <c r="C129626">
        <v>12</v>
      </c>
      <c r="D129626" s="1">
        <v>35802</v>
      </c>
      <c r="E129626" s="1">
        <v>35797</v>
      </c>
      <c r="F129626">
        <v>4</v>
      </c>
    </row>
    <row r="129627" spans="1:6" x14ac:dyDescent="0.3">
      <c r="A129627">
        <v>409</v>
      </c>
      <c r="B129627">
        <v>789</v>
      </c>
      <c r="C129627">
        <v>12</v>
      </c>
      <c r="D129627" s="1">
        <v>35802</v>
      </c>
      <c r="E129627" s="1">
        <v>35801</v>
      </c>
      <c r="F129627">
        <v>4</v>
      </c>
    </row>
    <row r="129628" spans="1:6" x14ac:dyDescent="0.3">
      <c r="A129628">
        <v>444</v>
      </c>
      <c r="B129628">
        <v>1693</v>
      </c>
      <c r="C129628">
        <v>12</v>
      </c>
      <c r="D129628" s="1">
        <v>35802</v>
      </c>
      <c r="E129628" s="1">
        <v>35796</v>
      </c>
      <c r="F129628">
        <v>4</v>
      </c>
    </row>
    <row r="129629" spans="1:6" x14ac:dyDescent="0.3">
      <c r="A129629">
        <v>467</v>
      </c>
      <c r="B129629">
        <v>4225</v>
      </c>
      <c r="C129629">
        <v>12</v>
      </c>
      <c r="D129629" s="1">
        <v>35802</v>
      </c>
      <c r="E129629" s="1">
        <v>35797</v>
      </c>
      <c r="F129629">
        <v>4</v>
      </c>
    </row>
    <row r="129630" spans="1:6" x14ac:dyDescent="0.3">
      <c r="A129630">
        <v>470</v>
      </c>
      <c r="B129630">
        <v>1612</v>
      </c>
      <c r="C129630">
        <v>12</v>
      </c>
      <c r="D129630" s="1">
        <v>35802</v>
      </c>
      <c r="E129630" s="1">
        <v>35795</v>
      </c>
      <c r="F129630">
        <v>4</v>
      </c>
    </row>
    <row r="129631" spans="1:6" x14ac:dyDescent="0.3">
      <c r="A129631">
        <v>470</v>
      </c>
      <c r="B129631">
        <v>272</v>
      </c>
      <c r="C129631">
        <v>12</v>
      </c>
      <c r="D129631" s="1">
        <v>35802</v>
      </c>
      <c r="E129631" s="1">
        <v>35795</v>
      </c>
      <c r="F129631">
        <v>4</v>
      </c>
    </row>
    <row r="129632" spans="1:6" x14ac:dyDescent="0.3">
      <c r="A129632">
        <v>482</v>
      </c>
      <c r="B129632">
        <v>2510</v>
      </c>
      <c r="C129632">
        <v>12</v>
      </c>
      <c r="D129632" s="1">
        <v>35802</v>
      </c>
      <c r="E129632" s="1">
        <v>35797</v>
      </c>
      <c r="F129632">
        <v>4</v>
      </c>
    </row>
    <row r="129633" spans="1:6" x14ac:dyDescent="0.3">
      <c r="A129633">
        <v>538</v>
      </c>
      <c r="B129633">
        <v>5148</v>
      </c>
      <c r="C129633">
        <v>12</v>
      </c>
      <c r="D129633" s="1">
        <v>35802</v>
      </c>
      <c r="E129633" s="1">
        <v>35797</v>
      </c>
      <c r="F129633">
        <v>4</v>
      </c>
    </row>
    <row r="129634" spans="1:6" x14ac:dyDescent="0.3">
      <c r="A129634">
        <v>600</v>
      </c>
      <c r="B129634">
        <v>4225</v>
      </c>
      <c r="C129634">
        <v>12</v>
      </c>
      <c r="D129634" s="1">
        <v>35802</v>
      </c>
      <c r="E129634" s="1">
        <v>35796</v>
      </c>
      <c r="F129634">
        <v>4</v>
      </c>
    </row>
    <row r="129635" spans="1:6" x14ac:dyDescent="0.3">
      <c r="A129635">
        <v>613</v>
      </c>
      <c r="B129635">
        <v>1612</v>
      </c>
      <c r="C129635">
        <v>12</v>
      </c>
      <c r="D129635" s="1">
        <v>35802</v>
      </c>
      <c r="E129635" s="1">
        <v>35800</v>
      </c>
      <c r="F129635">
        <v>4</v>
      </c>
    </row>
    <row r="129636" spans="1:6" x14ac:dyDescent="0.3">
      <c r="A129636">
        <v>647</v>
      </c>
      <c r="B129636">
        <v>4026</v>
      </c>
      <c r="C129636">
        <v>12</v>
      </c>
      <c r="D129636" s="1">
        <v>35802</v>
      </c>
      <c r="E129636" s="1">
        <v>35796</v>
      </c>
      <c r="F129636">
        <v>4</v>
      </c>
    </row>
    <row r="129637" spans="1:6" x14ac:dyDescent="0.3">
      <c r="A129637">
        <v>738</v>
      </c>
      <c r="B129637">
        <v>4225</v>
      </c>
      <c r="C129637">
        <v>12</v>
      </c>
      <c r="D129637" s="1">
        <v>35802</v>
      </c>
      <c r="E129637" s="1">
        <v>35801</v>
      </c>
      <c r="F129637">
        <v>4</v>
      </c>
    </row>
    <row r="129638" spans="1:6" x14ac:dyDescent="0.3">
      <c r="A129638">
        <v>750</v>
      </c>
      <c r="B129638">
        <v>4419</v>
      </c>
      <c r="C129638">
        <v>12</v>
      </c>
      <c r="D129638" s="1">
        <v>35802</v>
      </c>
      <c r="E129638" s="1">
        <v>35796</v>
      </c>
      <c r="F129638">
        <v>4</v>
      </c>
    </row>
    <row r="129639" spans="1:6" x14ac:dyDescent="0.3">
      <c r="A129639">
        <v>764</v>
      </c>
      <c r="B129639">
        <v>3495</v>
      </c>
      <c r="C129639">
        <v>12</v>
      </c>
      <c r="D129639" s="1">
        <v>35802</v>
      </c>
      <c r="E129639" s="1">
        <v>35795</v>
      </c>
      <c r="F129639">
        <v>4</v>
      </c>
    </row>
    <row r="129640" spans="1:6" x14ac:dyDescent="0.3">
      <c r="A129640">
        <v>788</v>
      </c>
      <c r="B129640">
        <v>4579</v>
      </c>
      <c r="C129640">
        <v>12</v>
      </c>
      <c r="D129640" s="1">
        <v>35802</v>
      </c>
      <c r="E129640" s="1">
        <v>35796</v>
      </c>
      <c r="F129640">
        <v>4</v>
      </c>
    </row>
    <row r="129641" spans="1:6" x14ac:dyDescent="0.3">
      <c r="A129641">
        <v>826</v>
      </c>
      <c r="B129641">
        <v>1853</v>
      </c>
      <c r="C129641">
        <v>12</v>
      </c>
      <c r="D129641" s="1">
        <v>35802</v>
      </c>
      <c r="E129641" s="1">
        <v>35801</v>
      </c>
      <c r="F129641">
        <v>4</v>
      </c>
    </row>
    <row r="129642" spans="1:6" x14ac:dyDescent="0.3">
      <c r="A129642">
        <v>850</v>
      </c>
      <c r="B129642">
        <v>4009</v>
      </c>
      <c r="C129642">
        <v>12</v>
      </c>
      <c r="D129642" s="1">
        <v>35802</v>
      </c>
      <c r="E129642" s="1">
        <v>35795</v>
      </c>
      <c r="F129642">
        <v>4</v>
      </c>
    </row>
    <row r="129643" spans="1:6" x14ac:dyDescent="0.3">
      <c r="A129643">
        <v>858</v>
      </c>
      <c r="B129643">
        <v>789</v>
      </c>
      <c r="C129643">
        <v>12</v>
      </c>
      <c r="D129643" s="1">
        <v>35802</v>
      </c>
      <c r="E129643" s="1">
        <v>35801</v>
      </c>
      <c r="F129643">
        <v>4</v>
      </c>
    </row>
    <row r="129644" spans="1:6" x14ac:dyDescent="0.3">
      <c r="A129644">
        <v>914</v>
      </c>
      <c r="B129644">
        <v>9116</v>
      </c>
      <c r="C129644">
        <v>12</v>
      </c>
      <c r="D129644" s="1">
        <v>35802</v>
      </c>
      <c r="E129644" s="1">
        <v>35798</v>
      </c>
      <c r="F129644">
        <v>4</v>
      </c>
    </row>
    <row r="129645" spans="1:6" x14ac:dyDescent="0.3">
      <c r="A129645">
        <v>916</v>
      </c>
      <c r="B129645">
        <v>4009</v>
      </c>
      <c r="C129645">
        <v>12</v>
      </c>
      <c r="D129645" s="1">
        <v>35802</v>
      </c>
      <c r="E129645" s="1">
        <v>35800</v>
      </c>
      <c r="F129645">
        <v>4</v>
      </c>
    </row>
    <row r="129646" spans="1:6" x14ac:dyDescent="0.3">
      <c r="A129646">
        <v>932</v>
      </c>
      <c r="B129646">
        <v>1853</v>
      </c>
      <c r="C129646">
        <v>12</v>
      </c>
      <c r="D129646" s="1">
        <v>35802</v>
      </c>
      <c r="E129646" s="1">
        <v>35795</v>
      </c>
      <c r="F129646">
        <v>4</v>
      </c>
    </row>
    <row r="129647" spans="1:6" x14ac:dyDescent="0.3">
      <c r="A129647">
        <v>944</v>
      </c>
      <c r="B129647">
        <v>4419</v>
      </c>
      <c r="C129647">
        <v>12</v>
      </c>
      <c r="D129647" s="1">
        <v>35802</v>
      </c>
      <c r="E129647" s="1">
        <v>35798</v>
      </c>
      <c r="F129647">
        <v>4</v>
      </c>
    </row>
    <row r="129648" spans="1:6" x14ac:dyDescent="0.3">
      <c r="A129648">
        <v>946</v>
      </c>
      <c r="B129648">
        <v>1612</v>
      </c>
      <c r="C129648">
        <v>12</v>
      </c>
      <c r="D129648" s="1">
        <v>35802</v>
      </c>
      <c r="E129648" s="1">
        <v>35799</v>
      </c>
      <c r="F129648">
        <v>4</v>
      </c>
    </row>
    <row r="129649" spans="1:6" x14ac:dyDescent="0.3">
      <c r="A129649">
        <v>960</v>
      </c>
      <c r="B129649">
        <v>1693</v>
      </c>
      <c r="C129649">
        <v>12</v>
      </c>
      <c r="D129649" s="1">
        <v>35802</v>
      </c>
      <c r="E129649" s="1">
        <v>35798</v>
      </c>
      <c r="F129649">
        <v>4</v>
      </c>
    </row>
    <row r="129650" spans="1:6" x14ac:dyDescent="0.3">
      <c r="A129650">
        <v>979</v>
      </c>
      <c r="B129650">
        <v>789</v>
      </c>
      <c r="C129650">
        <v>12</v>
      </c>
      <c r="D129650" s="1">
        <v>35802</v>
      </c>
      <c r="E129650" s="1">
        <v>35801</v>
      </c>
      <c r="F129650">
        <v>4</v>
      </c>
    </row>
    <row r="129651" spans="1:6" x14ac:dyDescent="0.3">
      <c r="A129651">
        <v>1010</v>
      </c>
      <c r="B129651">
        <v>4009</v>
      </c>
      <c r="C129651">
        <v>12</v>
      </c>
      <c r="D129651" s="1">
        <v>35802</v>
      </c>
      <c r="E129651" s="1">
        <v>35795</v>
      </c>
      <c r="F129651">
        <v>4</v>
      </c>
    </row>
    <row r="129652" spans="1:6" x14ac:dyDescent="0.3">
      <c r="A129652">
        <v>1088</v>
      </c>
      <c r="B129652">
        <v>1495</v>
      </c>
      <c r="C129652">
        <v>12</v>
      </c>
      <c r="D129652" s="1">
        <v>35802</v>
      </c>
      <c r="E129652" s="1">
        <v>35797</v>
      </c>
      <c r="F129652">
        <v>4</v>
      </c>
    </row>
    <row r="129653" spans="1:6" x14ac:dyDescent="0.3">
      <c r="A129653">
        <v>1114</v>
      </c>
      <c r="B129653">
        <v>9116</v>
      </c>
      <c r="C129653">
        <v>12</v>
      </c>
      <c r="D129653" s="1">
        <v>35802</v>
      </c>
      <c r="E129653" s="1">
        <v>35799</v>
      </c>
      <c r="F129653">
        <v>4</v>
      </c>
    </row>
    <row r="129654" spans="1:6" x14ac:dyDescent="0.3">
      <c r="A129654">
        <v>1194</v>
      </c>
      <c r="B129654">
        <v>4579</v>
      </c>
      <c r="C129654">
        <v>12</v>
      </c>
      <c r="D129654" s="1">
        <v>35802</v>
      </c>
      <c r="E129654" s="1">
        <v>35799</v>
      </c>
      <c r="F129654">
        <v>4</v>
      </c>
    </row>
    <row r="129655" spans="1:6" x14ac:dyDescent="0.3">
      <c r="A129655">
        <v>1209</v>
      </c>
      <c r="B129655">
        <v>4225</v>
      </c>
      <c r="C129655">
        <v>12</v>
      </c>
      <c r="D129655" s="1">
        <v>35802</v>
      </c>
      <c r="E129655" s="1">
        <v>35795</v>
      </c>
      <c r="F129655">
        <v>4</v>
      </c>
    </row>
    <row r="129656" spans="1:6" x14ac:dyDescent="0.3">
      <c r="A129656">
        <v>1237</v>
      </c>
      <c r="B129656">
        <v>5148</v>
      </c>
      <c r="C129656">
        <v>12</v>
      </c>
      <c r="D129656" s="1">
        <v>35802</v>
      </c>
      <c r="E129656" s="1">
        <v>35798</v>
      </c>
      <c r="F129656">
        <v>4</v>
      </c>
    </row>
    <row r="129657" spans="1:6" x14ac:dyDescent="0.3">
      <c r="A129657">
        <v>1281</v>
      </c>
      <c r="B129657">
        <v>7016</v>
      </c>
      <c r="C129657">
        <v>12</v>
      </c>
      <c r="D129657" s="1">
        <v>35802</v>
      </c>
      <c r="E129657" s="1">
        <v>35796</v>
      </c>
      <c r="F129657">
        <v>4</v>
      </c>
    </row>
    <row r="129658" spans="1:6" x14ac:dyDescent="0.3">
      <c r="A129658">
        <v>1292</v>
      </c>
      <c r="B129658">
        <v>4225</v>
      </c>
      <c r="C129658">
        <v>12</v>
      </c>
      <c r="D129658" s="1">
        <v>35802</v>
      </c>
      <c r="E129658" s="1">
        <v>35800</v>
      </c>
      <c r="F129658">
        <v>4</v>
      </c>
    </row>
    <row r="129659" spans="1:6" x14ac:dyDescent="0.3">
      <c r="A129659">
        <v>1315</v>
      </c>
      <c r="B129659">
        <v>1853</v>
      </c>
      <c r="C129659">
        <v>12</v>
      </c>
      <c r="D129659" s="1">
        <v>35802</v>
      </c>
      <c r="E129659" s="1">
        <v>35799</v>
      </c>
      <c r="F129659">
        <v>4</v>
      </c>
    </row>
    <row r="129660" spans="1:6" x14ac:dyDescent="0.3">
      <c r="A129660">
        <v>1332</v>
      </c>
      <c r="B129660">
        <v>789</v>
      </c>
      <c r="C129660">
        <v>12</v>
      </c>
      <c r="D129660" s="1">
        <v>35802</v>
      </c>
      <c r="E129660" s="1">
        <v>35800</v>
      </c>
      <c r="F129660">
        <v>4</v>
      </c>
    </row>
    <row r="129661" spans="1:6" x14ac:dyDescent="0.3">
      <c r="A129661">
        <v>1359</v>
      </c>
      <c r="B129661">
        <v>4009</v>
      </c>
      <c r="C129661">
        <v>12</v>
      </c>
      <c r="D129661" s="1">
        <v>35802</v>
      </c>
      <c r="E129661" s="1">
        <v>35797</v>
      </c>
      <c r="F129661">
        <v>4</v>
      </c>
    </row>
    <row r="129662" spans="1:6" x14ac:dyDescent="0.3">
      <c r="A129662">
        <v>1364</v>
      </c>
      <c r="B129662">
        <v>4579</v>
      </c>
      <c r="C129662">
        <v>12</v>
      </c>
      <c r="D129662" s="1">
        <v>35802</v>
      </c>
      <c r="E129662" s="1">
        <v>35797</v>
      </c>
      <c r="F129662">
        <v>4</v>
      </c>
    </row>
    <row r="129663" spans="1:6" x14ac:dyDescent="0.3">
      <c r="A129663">
        <v>1437</v>
      </c>
      <c r="B129663">
        <v>2510</v>
      </c>
      <c r="C129663">
        <v>12</v>
      </c>
      <c r="D129663" s="1">
        <v>35802</v>
      </c>
      <c r="E129663" s="1">
        <v>35798</v>
      </c>
      <c r="F129663">
        <v>4</v>
      </c>
    </row>
    <row r="129664" spans="1:6" x14ac:dyDescent="0.3">
      <c r="A129664">
        <v>1443</v>
      </c>
      <c r="B129664">
        <v>4419</v>
      </c>
      <c r="C129664">
        <v>12</v>
      </c>
      <c r="D129664" s="1">
        <v>35802</v>
      </c>
      <c r="E129664" s="1">
        <v>35797</v>
      </c>
      <c r="F129664">
        <v>4</v>
      </c>
    </row>
    <row r="129665" spans="1:6" x14ac:dyDescent="0.3">
      <c r="A129665">
        <v>1448</v>
      </c>
      <c r="B129665">
        <v>1259</v>
      </c>
      <c r="C129665">
        <v>12</v>
      </c>
      <c r="D129665" s="1">
        <v>35802</v>
      </c>
      <c r="E129665" s="1">
        <v>35797</v>
      </c>
      <c r="F129665">
        <v>4</v>
      </c>
    </row>
    <row r="129666" spans="1:6" x14ac:dyDescent="0.3">
      <c r="A129666">
        <v>1506</v>
      </c>
      <c r="B129666">
        <v>4026</v>
      </c>
      <c r="C129666">
        <v>12</v>
      </c>
      <c r="D129666" s="1">
        <v>35802</v>
      </c>
      <c r="E129666" s="1">
        <v>35796</v>
      </c>
      <c r="F129666">
        <v>4</v>
      </c>
    </row>
    <row r="129667" spans="1:6" x14ac:dyDescent="0.3">
      <c r="A129667">
        <v>1512</v>
      </c>
      <c r="B129667">
        <v>272</v>
      </c>
      <c r="C129667">
        <v>12</v>
      </c>
      <c r="D129667" s="1">
        <v>35802</v>
      </c>
      <c r="E129667" s="1">
        <v>35800</v>
      </c>
      <c r="F129667">
        <v>4</v>
      </c>
    </row>
    <row r="129668" spans="1:6" x14ac:dyDescent="0.3">
      <c r="A129668">
        <v>1517</v>
      </c>
      <c r="B129668">
        <v>3317</v>
      </c>
      <c r="C129668">
        <v>12</v>
      </c>
      <c r="D129668" s="1">
        <v>35802</v>
      </c>
      <c r="E129668" s="1">
        <v>35801</v>
      </c>
      <c r="F129668">
        <v>4</v>
      </c>
    </row>
    <row r="129669" spans="1:6" x14ac:dyDescent="0.3">
      <c r="A129669">
        <v>4</v>
      </c>
      <c r="B129669">
        <v>1444</v>
      </c>
      <c r="C129669">
        <v>12</v>
      </c>
      <c r="D129669" s="1">
        <v>35812</v>
      </c>
      <c r="E129669" s="1">
        <v>35805</v>
      </c>
      <c r="F129669">
        <v>4</v>
      </c>
    </row>
    <row r="129670" spans="1:6" x14ac:dyDescent="0.3">
      <c r="A129670">
        <v>22</v>
      </c>
      <c r="B129670">
        <v>272</v>
      </c>
      <c r="C129670">
        <v>12</v>
      </c>
      <c r="D129670" s="1">
        <v>35812</v>
      </c>
      <c r="E129670" s="1">
        <v>35809</v>
      </c>
      <c r="F129670">
        <v>4</v>
      </c>
    </row>
    <row r="129671" spans="1:6" x14ac:dyDescent="0.3">
      <c r="A129671">
        <v>29</v>
      </c>
      <c r="B129671">
        <v>1636</v>
      </c>
      <c r="C129671">
        <v>12</v>
      </c>
      <c r="D129671" s="1">
        <v>35812</v>
      </c>
      <c r="E129671" s="1">
        <v>35808</v>
      </c>
      <c r="F129671">
        <v>4</v>
      </c>
    </row>
    <row r="129672" spans="1:6" x14ac:dyDescent="0.3">
      <c r="A129672">
        <v>79</v>
      </c>
      <c r="B129672">
        <v>6311</v>
      </c>
      <c r="C129672">
        <v>12</v>
      </c>
      <c r="D129672" s="1">
        <v>35812</v>
      </c>
      <c r="E129672" s="1">
        <v>35808</v>
      </c>
      <c r="F129672">
        <v>4</v>
      </c>
    </row>
    <row r="129673" spans="1:6" x14ac:dyDescent="0.3">
      <c r="A129673">
        <v>82</v>
      </c>
      <c r="B129673">
        <v>272</v>
      </c>
      <c r="C129673">
        <v>12</v>
      </c>
      <c r="D129673" s="1">
        <v>35812</v>
      </c>
      <c r="E129673" s="1">
        <v>35809</v>
      </c>
      <c r="F129673">
        <v>4</v>
      </c>
    </row>
    <row r="129674" spans="1:6" x14ac:dyDescent="0.3">
      <c r="A129674">
        <v>88</v>
      </c>
      <c r="B129674">
        <v>2310</v>
      </c>
      <c r="C129674">
        <v>12</v>
      </c>
      <c r="D129674" s="1">
        <v>35812</v>
      </c>
      <c r="E129674" s="1">
        <v>35809</v>
      </c>
      <c r="F129674">
        <v>4</v>
      </c>
    </row>
    <row r="129675" spans="1:6" x14ac:dyDescent="0.3">
      <c r="A129675">
        <v>110</v>
      </c>
      <c r="B129675">
        <v>7782</v>
      </c>
      <c r="C129675">
        <v>12</v>
      </c>
      <c r="D129675" s="1">
        <v>35812</v>
      </c>
      <c r="E129675" s="1">
        <v>35809</v>
      </c>
      <c r="F129675">
        <v>4</v>
      </c>
    </row>
    <row r="129676" spans="1:6" x14ac:dyDescent="0.3">
      <c r="A129676">
        <v>119</v>
      </c>
      <c r="B129676">
        <v>1284</v>
      </c>
      <c r="C129676">
        <v>12</v>
      </c>
      <c r="D129676" s="1">
        <v>35812</v>
      </c>
      <c r="E129676" s="1">
        <v>35810</v>
      </c>
      <c r="F129676">
        <v>4</v>
      </c>
    </row>
    <row r="129677" spans="1:6" x14ac:dyDescent="0.3">
      <c r="A129677">
        <v>151</v>
      </c>
      <c r="B129677">
        <v>7152</v>
      </c>
      <c r="C129677">
        <v>12</v>
      </c>
      <c r="D129677" s="1">
        <v>35812</v>
      </c>
      <c r="E129677" s="1">
        <v>35805</v>
      </c>
      <c r="F129677">
        <v>4</v>
      </c>
    </row>
    <row r="129678" spans="1:6" x14ac:dyDescent="0.3">
      <c r="A129678">
        <v>240</v>
      </c>
      <c r="B129678">
        <v>1787</v>
      </c>
      <c r="C129678">
        <v>12</v>
      </c>
      <c r="D129678" s="1">
        <v>35812</v>
      </c>
      <c r="E129678" s="1">
        <v>35805</v>
      </c>
      <c r="F129678">
        <v>4</v>
      </c>
    </row>
    <row r="129679" spans="1:6" x14ac:dyDescent="0.3">
      <c r="A129679">
        <v>269</v>
      </c>
      <c r="B129679">
        <v>5700</v>
      </c>
      <c r="C129679">
        <v>12</v>
      </c>
      <c r="D129679" s="1">
        <v>35812</v>
      </c>
      <c r="E129679" s="1">
        <v>35811</v>
      </c>
      <c r="F129679">
        <v>4</v>
      </c>
    </row>
    <row r="129680" spans="1:6" x14ac:dyDescent="0.3">
      <c r="A129680">
        <v>279</v>
      </c>
      <c r="B129680">
        <v>1222</v>
      </c>
      <c r="C129680">
        <v>12</v>
      </c>
      <c r="D129680" s="1">
        <v>35812</v>
      </c>
      <c r="E129680" s="1">
        <v>35805</v>
      </c>
      <c r="F129680">
        <v>4</v>
      </c>
    </row>
    <row r="129681" spans="1:6" x14ac:dyDescent="0.3">
      <c r="A129681">
        <v>308</v>
      </c>
      <c r="B129681">
        <v>6311</v>
      </c>
      <c r="C129681">
        <v>12</v>
      </c>
      <c r="D129681" s="1">
        <v>35812</v>
      </c>
      <c r="E129681" s="1">
        <v>35809</v>
      </c>
      <c r="F129681">
        <v>4</v>
      </c>
    </row>
    <row r="129682" spans="1:6" x14ac:dyDescent="0.3">
      <c r="A129682">
        <v>335</v>
      </c>
      <c r="B129682">
        <v>272</v>
      </c>
      <c r="C129682">
        <v>12</v>
      </c>
      <c r="D129682" s="1">
        <v>35812</v>
      </c>
      <c r="E129682" s="1">
        <v>35808</v>
      </c>
      <c r="F129682">
        <v>4</v>
      </c>
    </row>
    <row r="129683" spans="1:6" x14ac:dyDescent="0.3">
      <c r="A129683">
        <v>344</v>
      </c>
      <c r="B129683">
        <v>7152</v>
      </c>
      <c r="C129683">
        <v>12</v>
      </c>
      <c r="D129683" s="1">
        <v>35812</v>
      </c>
      <c r="E129683" s="1">
        <v>35808</v>
      </c>
      <c r="F129683">
        <v>4</v>
      </c>
    </row>
    <row r="129684" spans="1:6" x14ac:dyDescent="0.3">
      <c r="A129684">
        <v>351</v>
      </c>
      <c r="B129684">
        <v>1222</v>
      </c>
      <c r="C129684">
        <v>12</v>
      </c>
      <c r="D129684" s="1">
        <v>35812</v>
      </c>
      <c r="E129684" s="1">
        <v>35805</v>
      </c>
      <c r="F129684">
        <v>4</v>
      </c>
    </row>
    <row r="129685" spans="1:6" x14ac:dyDescent="0.3">
      <c r="A129685">
        <v>399</v>
      </c>
      <c r="B129685">
        <v>4226</v>
      </c>
      <c r="C129685">
        <v>12</v>
      </c>
      <c r="D129685" s="1">
        <v>35812</v>
      </c>
      <c r="E129685" s="1">
        <v>35811</v>
      </c>
      <c r="F129685">
        <v>4</v>
      </c>
    </row>
    <row r="129686" spans="1:6" x14ac:dyDescent="0.3">
      <c r="A129686">
        <v>406</v>
      </c>
      <c r="B129686">
        <v>4780</v>
      </c>
      <c r="C129686">
        <v>12</v>
      </c>
      <c r="D129686" s="1">
        <v>35812</v>
      </c>
      <c r="E129686" s="1">
        <v>35809</v>
      </c>
      <c r="F129686">
        <v>4</v>
      </c>
    </row>
    <row r="129687" spans="1:6" x14ac:dyDescent="0.3">
      <c r="A129687">
        <v>416</v>
      </c>
      <c r="B129687">
        <v>1693</v>
      </c>
      <c r="C129687">
        <v>12</v>
      </c>
      <c r="D129687" s="1">
        <v>35812</v>
      </c>
      <c r="E129687" s="1">
        <v>35806</v>
      </c>
      <c r="F129687">
        <v>4</v>
      </c>
    </row>
    <row r="129688" spans="1:6" x14ac:dyDescent="0.3">
      <c r="A129688">
        <v>426</v>
      </c>
      <c r="B129688">
        <v>1636</v>
      </c>
      <c r="C129688">
        <v>12</v>
      </c>
      <c r="D129688" s="1">
        <v>35812</v>
      </c>
      <c r="E129688" s="1">
        <v>35807</v>
      </c>
      <c r="F129688">
        <v>4</v>
      </c>
    </row>
    <row r="129689" spans="1:6" x14ac:dyDescent="0.3">
      <c r="A129689">
        <v>516</v>
      </c>
      <c r="B129689">
        <v>9097</v>
      </c>
      <c r="C129689">
        <v>12</v>
      </c>
      <c r="D129689" s="1">
        <v>35812</v>
      </c>
      <c r="E129689" s="1">
        <v>35807</v>
      </c>
      <c r="F129689">
        <v>4</v>
      </c>
    </row>
    <row r="129690" spans="1:6" x14ac:dyDescent="0.3">
      <c r="A129690">
        <v>572</v>
      </c>
      <c r="B129690">
        <v>1636</v>
      </c>
      <c r="C129690">
        <v>12</v>
      </c>
      <c r="D129690" s="1">
        <v>35812</v>
      </c>
      <c r="E129690" s="1">
        <v>35805</v>
      </c>
      <c r="F129690">
        <v>4</v>
      </c>
    </row>
    <row r="129691" spans="1:6" x14ac:dyDescent="0.3">
      <c r="A129691">
        <v>655</v>
      </c>
      <c r="B129691">
        <v>1222</v>
      </c>
      <c r="C129691">
        <v>12</v>
      </c>
      <c r="D129691" s="1">
        <v>35812</v>
      </c>
      <c r="E129691" s="1">
        <v>35806</v>
      </c>
      <c r="F129691">
        <v>4</v>
      </c>
    </row>
    <row r="129692" spans="1:6" x14ac:dyDescent="0.3">
      <c r="A129692">
        <v>703</v>
      </c>
      <c r="B129692">
        <v>7782</v>
      </c>
      <c r="C129692">
        <v>12</v>
      </c>
      <c r="D129692" s="1">
        <v>35812</v>
      </c>
      <c r="E129692" s="1">
        <v>35809</v>
      </c>
      <c r="F129692">
        <v>4</v>
      </c>
    </row>
    <row r="129693" spans="1:6" x14ac:dyDescent="0.3">
      <c r="A129693">
        <v>715</v>
      </c>
      <c r="B129693">
        <v>1636</v>
      </c>
      <c r="C129693">
        <v>12</v>
      </c>
      <c r="D129693" s="1">
        <v>35812</v>
      </c>
      <c r="E129693" s="1">
        <v>35810</v>
      </c>
      <c r="F129693">
        <v>4</v>
      </c>
    </row>
    <row r="129694" spans="1:6" x14ac:dyDescent="0.3">
      <c r="A129694">
        <v>728</v>
      </c>
      <c r="B129694">
        <v>6311</v>
      </c>
      <c r="C129694">
        <v>12</v>
      </c>
      <c r="D129694" s="1">
        <v>35812</v>
      </c>
      <c r="E129694" s="1">
        <v>35809</v>
      </c>
      <c r="F129694">
        <v>4</v>
      </c>
    </row>
    <row r="129695" spans="1:6" x14ac:dyDescent="0.3">
      <c r="A129695">
        <v>731</v>
      </c>
      <c r="B129695">
        <v>1770</v>
      </c>
      <c r="C129695">
        <v>12</v>
      </c>
      <c r="D129695" s="1">
        <v>35812</v>
      </c>
      <c r="E129695" s="1">
        <v>35807</v>
      </c>
      <c r="F129695">
        <v>4</v>
      </c>
    </row>
    <row r="129696" spans="1:6" x14ac:dyDescent="0.3">
      <c r="A129696">
        <v>753</v>
      </c>
      <c r="B129696">
        <v>4226</v>
      </c>
      <c r="C129696">
        <v>12</v>
      </c>
      <c r="D129696" s="1">
        <v>35812</v>
      </c>
      <c r="E129696" s="1">
        <v>35810</v>
      </c>
      <c r="F129696">
        <v>4</v>
      </c>
    </row>
    <row r="129697" spans="1:6" x14ac:dyDescent="0.3">
      <c r="A129697">
        <v>761</v>
      </c>
      <c r="B129697">
        <v>1222</v>
      </c>
      <c r="C129697">
        <v>12</v>
      </c>
      <c r="D129697" s="1">
        <v>35812</v>
      </c>
      <c r="E129697" s="1">
        <v>35808</v>
      </c>
      <c r="F129697">
        <v>4</v>
      </c>
    </row>
    <row r="129698" spans="1:6" x14ac:dyDescent="0.3">
      <c r="A129698">
        <v>784</v>
      </c>
      <c r="B129698">
        <v>272</v>
      </c>
      <c r="C129698">
        <v>12</v>
      </c>
      <c r="D129698" s="1">
        <v>35812</v>
      </c>
      <c r="E129698" s="1">
        <v>35808</v>
      </c>
      <c r="F129698">
        <v>4</v>
      </c>
    </row>
    <row r="129699" spans="1:6" x14ac:dyDescent="0.3">
      <c r="A129699">
        <v>814</v>
      </c>
      <c r="B129699">
        <v>1871</v>
      </c>
      <c r="C129699">
        <v>12</v>
      </c>
      <c r="D129699" s="1">
        <v>35812</v>
      </c>
      <c r="E129699" s="1">
        <v>35810</v>
      </c>
      <c r="F129699">
        <v>4</v>
      </c>
    </row>
    <row r="129700" spans="1:6" x14ac:dyDescent="0.3">
      <c r="A129700">
        <v>828</v>
      </c>
      <c r="B129700">
        <v>7016</v>
      </c>
      <c r="C129700">
        <v>12</v>
      </c>
      <c r="D129700" s="1">
        <v>35812</v>
      </c>
      <c r="E129700" s="1">
        <v>35806</v>
      </c>
      <c r="F129700">
        <v>4</v>
      </c>
    </row>
    <row r="129701" spans="1:6" x14ac:dyDescent="0.3">
      <c r="A129701">
        <v>857</v>
      </c>
      <c r="B129701">
        <v>2310</v>
      </c>
      <c r="C129701">
        <v>12</v>
      </c>
      <c r="D129701" s="1">
        <v>35812</v>
      </c>
      <c r="E129701" s="1">
        <v>35811</v>
      </c>
      <c r="F129701">
        <v>4</v>
      </c>
    </row>
    <row r="129702" spans="1:6" x14ac:dyDescent="0.3">
      <c r="A129702">
        <v>860</v>
      </c>
      <c r="B129702">
        <v>7152</v>
      </c>
      <c r="C129702">
        <v>12</v>
      </c>
      <c r="D129702" s="1">
        <v>35812</v>
      </c>
      <c r="E129702" s="1">
        <v>35806</v>
      </c>
      <c r="F129702">
        <v>4</v>
      </c>
    </row>
    <row r="129703" spans="1:6" x14ac:dyDescent="0.3">
      <c r="A129703">
        <v>875</v>
      </c>
      <c r="B129703">
        <v>4226</v>
      </c>
      <c r="C129703">
        <v>12</v>
      </c>
      <c r="D129703" s="1">
        <v>35812</v>
      </c>
      <c r="E129703" s="1">
        <v>35809</v>
      </c>
      <c r="F129703">
        <v>4</v>
      </c>
    </row>
    <row r="129704" spans="1:6" x14ac:dyDescent="0.3">
      <c r="A129704">
        <v>889</v>
      </c>
      <c r="B129704">
        <v>3210</v>
      </c>
      <c r="C129704">
        <v>12</v>
      </c>
      <c r="D129704" s="1">
        <v>35812</v>
      </c>
      <c r="E129704" s="1">
        <v>35811</v>
      </c>
      <c r="F129704">
        <v>4</v>
      </c>
    </row>
    <row r="129705" spans="1:6" x14ac:dyDescent="0.3">
      <c r="A129705">
        <v>905</v>
      </c>
      <c r="B129705">
        <v>272</v>
      </c>
      <c r="C129705">
        <v>12</v>
      </c>
      <c r="D129705" s="1">
        <v>35812</v>
      </c>
      <c r="E129705" s="1">
        <v>35810</v>
      </c>
      <c r="F129705">
        <v>4</v>
      </c>
    </row>
    <row r="129706" spans="1:6" x14ac:dyDescent="0.3">
      <c r="A129706">
        <v>938</v>
      </c>
      <c r="B129706">
        <v>7016</v>
      </c>
      <c r="C129706">
        <v>12</v>
      </c>
      <c r="D129706" s="1">
        <v>35812</v>
      </c>
      <c r="E129706" s="1">
        <v>35808</v>
      </c>
      <c r="F129706">
        <v>4</v>
      </c>
    </row>
    <row r="129707" spans="1:6" x14ac:dyDescent="0.3">
      <c r="A129707">
        <v>939</v>
      </c>
      <c r="B129707">
        <v>1636</v>
      </c>
      <c r="C129707">
        <v>12</v>
      </c>
      <c r="D129707" s="1">
        <v>35812</v>
      </c>
      <c r="E129707" s="1">
        <v>35805</v>
      </c>
      <c r="F129707">
        <v>4</v>
      </c>
    </row>
    <row r="129708" spans="1:6" x14ac:dyDescent="0.3">
      <c r="A129708">
        <v>963</v>
      </c>
      <c r="B129708">
        <v>1444</v>
      </c>
      <c r="C129708">
        <v>12</v>
      </c>
      <c r="D129708" s="1">
        <v>35812</v>
      </c>
      <c r="E129708" s="1">
        <v>35807</v>
      </c>
      <c r="F129708">
        <v>4</v>
      </c>
    </row>
    <row r="129709" spans="1:6" x14ac:dyDescent="0.3">
      <c r="A129709">
        <v>1047</v>
      </c>
      <c r="B129709">
        <v>9116</v>
      </c>
      <c r="C129709">
        <v>12</v>
      </c>
      <c r="D129709" s="1">
        <v>35812</v>
      </c>
      <c r="E129709" s="1">
        <v>35805</v>
      </c>
      <c r="F129709">
        <v>4</v>
      </c>
    </row>
    <row r="129710" spans="1:6" x14ac:dyDescent="0.3">
      <c r="A129710">
        <v>1092</v>
      </c>
      <c r="B129710">
        <v>7782</v>
      </c>
      <c r="C129710">
        <v>12</v>
      </c>
      <c r="D129710" s="1">
        <v>35812</v>
      </c>
      <c r="E129710" s="1">
        <v>35810</v>
      </c>
      <c r="F129710">
        <v>4</v>
      </c>
    </row>
    <row r="129711" spans="1:6" x14ac:dyDescent="0.3">
      <c r="A129711">
        <v>1106</v>
      </c>
      <c r="B129711">
        <v>8697</v>
      </c>
      <c r="C129711">
        <v>12</v>
      </c>
      <c r="D129711" s="1">
        <v>35812</v>
      </c>
      <c r="E129711" s="1">
        <v>35810</v>
      </c>
      <c r="F129711">
        <v>4</v>
      </c>
    </row>
    <row r="129712" spans="1:6" x14ac:dyDescent="0.3">
      <c r="A129712">
        <v>1169</v>
      </c>
      <c r="B129712">
        <v>4226</v>
      </c>
      <c r="C129712">
        <v>12</v>
      </c>
      <c r="D129712" s="1">
        <v>35812</v>
      </c>
      <c r="E129712" s="1">
        <v>35805</v>
      </c>
      <c r="F129712">
        <v>4</v>
      </c>
    </row>
    <row r="129713" spans="1:6" x14ac:dyDescent="0.3">
      <c r="A129713">
        <v>1249</v>
      </c>
      <c r="B129713">
        <v>9116</v>
      </c>
      <c r="C129713">
        <v>12</v>
      </c>
      <c r="D129713" s="1">
        <v>35812</v>
      </c>
      <c r="E129713" s="1">
        <v>35808</v>
      </c>
      <c r="F129713">
        <v>4</v>
      </c>
    </row>
    <row r="129714" spans="1:6" x14ac:dyDescent="0.3">
      <c r="A129714">
        <v>1250</v>
      </c>
      <c r="B129714">
        <v>9097</v>
      </c>
      <c r="C129714">
        <v>12</v>
      </c>
      <c r="D129714" s="1">
        <v>35812</v>
      </c>
      <c r="E129714" s="1">
        <v>35805</v>
      </c>
      <c r="F129714">
        <v>4</v>
      </c>
    </row>
    <row r="129715" spans="1:6" x14ac:dyDescent="0.3">
      <c r="A129715">
        <v>1258</v>
      </c>
      <c r="B129715">
        <v>272</v>
      </c>
      <c r="C129715">
        <v>12</v>
      </c>
      <c r="D129715" s="1">
        <v>35812</v>
      </c>
      <c r="E129715" s="1">
        <v>35811</v>
      </c>
      <c r="F129715">
        <v>4</v>
      </c>
    </row>
    <row r="129716" spans="1:6" x14ac:dyDescent="0.3">
      <c r="A129716">
        <v>1260</v>
      </c>
      <c r="B129716">
        <v>8697</v>
      </c>
      <c r="C129716">
        <v>12</v>
      </c>
      <c r="D129716" s="1">
        <v>35812</v>
      </c>
      <c r="E129716" s="1">
        <v>35808</v>
      </c>
      <c r="F129716">
        <v>4</v>
      </c>
    </row>
    <row r="129717" spans="1:6" x14ac:dyDescent="0.3">
      <c r="A129717">
        <v>1279</v>
      </c>
      <c r="B129717">
        <v>7239</v>
      </c>
      <c r="C129717">
        <v>12</v>
      </c>
      <c r="D129717" s="1">
        <v>35812</v>
      </c>
      <c r="E129717" s="1">
        <v>35811</v>
      </c>
      <c r="F129717">
        <v>4</v>
      </c>
    </row>
    <row r="129718" spans="1:6" x14ac:dyDescent="0.3">
      <c r="A129718">
        <v>1281</v>
      </c>
      <c r="B129718">
        <v>1770</v>
      </c>
      <c r="C129718">
        <v>12</v>
      </c>
      <c r="D129718" s="1">
        <v>35812</v>
      </c>
      <c r="E129718" s="1">
        <v>35806</v>
      </c>
      <c r="F129718">
        <v>4</v>
      </c>
    </row>
    <row r="129719" spans="1:6" x14ac:dyDescent="0.3">
      <c r="A129719">
        <v>1296</v>
      </c>
      <c r="B129719">
        <v>789</v>
      </c>
      <c r="C129719">
        <v>12</v>
      </c>
      <c r="D129719" s="1">
        <v>35812</v>
      </c>
      <c r="E129719" s="1">
        <v>35809</v>
      </c>
      <c r="F129719">
        <v>4</v>
      </c>
    </row>
    <row r="129720" spans="1:6" x14ac:dyDescent="0.3">
      <c r="A129720">
        <v>1398</v>
      </c>
      <c r="B129720">
        <v>1693</v>
      </c>
      <c r="C129720">
        <v>12</v>
      </c>
      <c r="D129720" s="1">
        <v>35812</v>
      </c>
      <c r="E129720" s="1">
        <v>35811</v>
      </c>
      <c r="F129720">
        <v>4</v>
      </c>
    </row>
    <row r="129721" spans="1:6" x14ac:dyDescent="0.3">
      <c r="A129721">
        <v>1399</v>
      </c>
      <c r="B129721">
        <v>8697</v>
      </c>
      <c r="C129721">
        <v>12</v>
      </c>
      <c r="D129721" s="1">
        <v>35812</v>
      </c>
      <c r="E129721" s="1">
        <v>35809</v>
      </c>
      <c r="F129721">
        <v>4</v>
      </c>
    </row>
    <row r="129722" spans="1:6" x14ac:dyDescent="0.3">
      <c r="A129722">
        <v>1414</v>
      </c>
      <c r="B129722">
        <v>4226</v>
      </c>
      <c r="C129722">
        <v>12</v>
      </c>
      <c r="D129722" s="1">
        <v>35812</v>
      </c>
      <c r="E129722" s="1">
        <v>35811</v>
      </c>
      <c r="F129722">
        <v>4</v>
      </c>
    </row>
    <row r="129723" spans="1:6" x14ac:dyDescent="0.3">
      <c r="A129723">
        <v>1424</v>
      </c>
      <c r="B129723">
        <v>6406</v>
      </c>
      <c r="C129723">
        <v>12</v>
      </c>
      <c r="D129723" s="1">
        <v>35812</v>
      </c>
      <c r="E129723" s="1">
        <v>35807</v>
      </c>
      <c r="F129723">
        <v>4</v>
      </c>
    </row>
    <row r="129724" spans="1:6" x14ac:dyDescent="0.3">
      <c r="A129724">
        <v>1429</v>
      </c>
      <c r="B129724">
        <v>7782</v>
      </c>
      <c r="C129724">
        <v>12</v>
      </c>
      <c r="D129724" s="1">
        <v>35812</v>
      </c>
      <c r="E129724" s="1">
        <v>35807</v>
      </c>
      <c r="F129724">
        <v>4</v>
      </c>
    </row>
    <row r="129725" spans="1:6" x14ac:dyDescent="0.3">
      <c r="A129725">
        <v>1436</v>
      </c>
      <c r="B129725">
        <v>9116</v>
      </c>
      <c r="C129725">
        <v>12</v>
      </c>
      <c r="D129725" s="1">
        <v>35812</v>
      </c>
      <c r="E129725" s="1">
        <v>35808</v>
      </c>
      <c r="F129725">
        <v>4</v>
      </c>
    </row>
    <row r="129726" spans="1:6" x14ac:dyDescent="0.3">
      <c r="A129726">
        <v>1441</v>
      </c>
      <c r="B129726">
        <v>8915</v>
      </c>
      <c r="C129726">
        <v>12</v>
      </c>
      <c r="D129726" s="1">
        <v>35812</v>
      </c>
      <c r="E129726" s="1">
        <v>35807</v>
      </c>
      <c r="F129726">
        <v>4</v>
      </c>
    </row>
    <row r="129727" spans="1:6" x14ac:dyDescent="0.3">
      <c r="A129727">
        <v>1458</v>
      </c>
      <c r="B129727">
        <v>4579</v>
      </c>
      <c r="C129727">
        <v>12</v>
      </c>
      <c r="D129727" s="1">
        <v>35812</v>
      </c>
      <c r="E129727" s="1">
        <v>35808</v>
      </c>
      <c r="F129727">
        <v>4</v>
      </c>
    </row>
    <row r="129728" spans="1:6" x14ac:dyDescent="0.3">
      <c r="A129728">
        <v>1484</v>
      </c>
      <c r="B129728">
        <v>4226</v>
      </c>
      <c r="C129728">
        <v>12</v>
      </c>
      <c r="D129728" s="1">
        <v>35812</v>
      </c>
      <c r="E129728" s="1">
        <v>35808</v>
      </c>
      <c r="F129728">
        <v>4</v>
      </c>
    </row>
    <row r="129729" spans="1:6" x14ac:dyDescent="0.3">
      <c r="A129729">
        <v>1485</v>
      </c>
      <c r="B129729">
        <v>7782</v>
      </c>
      <c r="C129729">
        <v>12</v>
      </c>
      <c r="D129729" s="1">
        <v>35812</v>
      </c>
      <c r="E129729" s="1">
        <v>35811</v>
      </c>
      <c r="F129729">
        <v>4</v>
      </c>
    </row>
    <row r="129730" spans="1:6" x14ac:dyDescent="0.3">
      <c r="A129730">
        <v>1558</v>
      </c>
      <c r="B129730">
        <v>9644</v>
      </c>
      <c r="C129730">
        <v>12</v>
      </c>
      <c r="D129730" s="1">
        <v>35812</v>
      </c>
      <c r="E129730" s="1">
        <v>35806</v>
      </c>
      <c r="F129730">
        <v>4</v>
      </c>
    </row>
    <row r="129731" spans="1:6" x14ac:dyDescent="0.3">
      <c r="A129731">
        <v>33</v>
      </c>
      <c r="B129731">
        <v>1444</v>
      </c>
      <c r="C129731">
        <v>12</v>
      </c>
      <c r="D129731" s="1">
        <v>35814</v>
      </c>
      <c r="E129731" s="1">
        <v>35810</v>
      </c>
      <c r="F129731">
        <v>4</v>
      </c>
    </row>
    <row r="129732" spans="1:6" x14ac:dyDescent="0.3">
      <c r="A129732">
        <v>70</v>
      </c>
      <c r="B129732">
        <v>8363</v>
      </c>
      <c r="C129732">
        <v>12</v>
      </c>
      <c r="D129732" s="1">
        <v>35814</v>
      </c>
      <c r="E129732" s="1">
        <v>35808</v>
      </c>
      <c r="F129732">
        <v>4</v>
      </c>
    </row>
    <row r="129733" spans="1:6" x14ac:dyDescent="0.3">
      <c r="A129733">
        <v>74</v>
      </c>
      <c r="B129733">
        <v>7261</v>
      </c>
      <c r="C129733">
        <v>12</v>
      </c>
      <c r="D129733" s="1">
        <v>35814</v>
      </c>
      <c r="E129733" s="1">
        <v>35811</v>
      </c>
      <c r="F129733">
        <v>4</v>
      </c>
    </row>
    <row r="129734" spans="1:6" x14ac:dyDescent="0.3">
      <c r="A129734">
        <v>88</v>
      </c>
      <c r="B129734">
        <v>1259</v>
      </c>
      <c r="C129734">
        <v>12</v>
      </c>
      <c r="D129734" s="1">
        <v>35814</v>
      </c>
      <c r="E129734" s="1">
        <v>35811</v>
      </c>
      <c r="F129734">
        <v>4</v>
      </c>
    </row>
    <row r="129735" spans="1:6" x14ac:dyDescent="0.3">
      <c r="A129735">
        <v>153</v>
      </c>
      <c r="B129735">
        <v>3495</v>
      </c>
      <c r="C129735">
        <v>12</v>
      </c>
      <c r="D129735" s="1">
        <v>35814</v>
      </c>
      <c r="E129735" s="1">
        <v>35810</v>
      </c>
      <c r="F129735">
        <v>4</v>
      </c>
    </row>
    <row r="129736" spans="1:6" x14ac:dyDescent="0.3">
      <c r="A129736">
        <v>188</v>
      </c>
      <c r="B129736">
        <v>10002</v>
      </c>
      <c r="C129736">
        <v>12</v>
      </c>
      <c r="D129736" s="1">
        <v>35814</v>
      </c>
      <c r="E129736" s="1">
        <v>35810</v>
      </c>
      <c r="F129736">
        <v>4</v>
      </c>
    </row>
    <row r="129737" spans="1:6" x14ac:dyDescent="0.3">
      <c r="A129737">
        <v>256</v>
      </c>
      <c r="B129737">
        <v>7782</v>
      </c>
      <c r="C129737">
        <v>12</v>
      </c>
      <c r="D129737" s="1">
        <v>35814</v>
      </c>
      <c r="E129737" s="1">
        <v>35811</v>
      </c>
      <c r="F129737">
        <v>4</v>
      </c>
    </row>
    <row r="129738" spans="1:6" x14ac:dyDescent="0.3">
      <c r="A129738">
        <v>260</v>
      </c>
      <c r="B129738">
        <v>7782</v>
      </c>
      <c r="C129738">
        <v>12</v>
      </c>
      <c r="D129738" s="1">
        <v>35814</v>
      </c>
      <c r="E129738" s="1">
        <v>35810</v>
      </c>
      <c r="F129738">
        <v>4</v>
      </c>
    </row>
    <row r="129739" spans="1:6" x14ac:dyDescent="0.3">
      <c r="A129739">
        <v>296</v>
      </c>
      <c r="B129739">
        <v>6669</v>
      </c>
      <c r="C129739">
        <v>12</v>
      </c>
      <c r="D129739" s="1">
        <v>35814</v>
      </c>
      <c r="E129739" s="1">
        <v>35807</v>
      </c>
      <c r="F129739">
        <v>4</v>
      </c>
    </row>
    <row r="129740" spans="1:6" x14ac:dyDescent="0.3">
      <c r="A129740">
        <v>312</v>
      </c>
      <c r="B129740">
        <v>5700</v>
      </c>
      <c r="C129740">
        <v>12</v>
      </c>
      <c r="D129740" s="1">
        <v>35814</v>
      </c>
      <c r="E129740" s="1">
        <v>35813</v>
      </c>
      <c r="F129740">
        <v>4</v>
      </c>
    </row>
    <row r="129741" spans="1:6" x14ac:dyDescent="0.3">
      <c r="A129741">
        <v>333</v>
      </c>
      <c r="B129741">
        <v>9868</v>
      </c>
      <c r="C129741">
        <v>12</v>
      </c>
      <c r="D129741" s="1">
        <v>35814</v>
      </c>
      <c r="E129741" s="1">
        <v>35811</v>
      </c>
      <c r="F129741">
        <v>4</v>
      </c>
    </row>
    <row r="129742" spans="1:6" x14ac:dyDescent="0.3">
      <c r="A129742">
        <v>382</v>
      </c>
      <c r="B129742">
        <v>3210</v>
      </c>
      <c r="C129742">
        <v>12</v>
      </c>
      <c r="D129742" s="1">
        <v>35814</v>
      </c>
      <c r="E129742" s="1">
        <v>35807</v>
      </c>
      <c r="F129742">
        <v>4</v>
      </c>
    </row>
    <row r="129743" spans="1:6" x14ac:dyDescent="0.3">
      <c r="A129743">
        <v>403</v>
      </c>
      <c r="B129743">
        <v>3210</v>
      </c>
      <c r="C129743">
        <v>12</v>
      </c>
      <c r="D129743" s="1">
        <v>35814</v>
      </c>
      <c r="E129743" s="1">
        <v>35808</v>
      </c>
      <c r="F129743">
        <v>4</v>
      </c>
    </row>
    <row r="129744" spans="1:6" x14ac:dyDescent="0.3">
      <c r="A129744">
        <v>404</v>
      </c>
      <c r="B129744">
        <v>6934</v>
      </c>
      <c r="C129744">
        <v>12</v>
      </c>
      <c r="D129744" s="1">
        <v>35814</v>
      </c>
      <c r="E129744" s="1">
        <v>35807</v>
      </c>
      <c r="F129744">
        <v>4</v>
      </c>
    </row>
    <row r="129745" spans="1:6" x14ac:dyDescent="0.3">
      <c r="A129745">
        <v>404</v>
      </c>
      <c r="B129745">
        <v>8169</v>
      </c>
      <c r="C129745">
        <v>12</v>
      </c>
      <c r="D129745" s="1">
        <v>35814</v>
      </c>
      <c r="E129745" s="1">
        <v>35807</v>
      </c>
      <c r="F129745">
        <v>4</v>
      </c>
    </row>
    <row r="129746" spans="1:6" x14ac:dyDescent="0.3">
      <c r="A129746">
        <v>425</v>
      </c>
      <c r="B129746">
        <v>3495</v>
      </c>
      <c r="C129746">
        <v>12</v>
      </c>
      <c r="D129746" s="1">
        <v>35814</v>
      </c>
      <c r="E129746" s="1">
        <v>35807</v>
      </c>
      <c r="F129746">
        <v>4</v>
      </c>
    </row>
    <row r="129747" spans="1:6" x14ac:dyDescent="0.3">
      <c r="A129747">
        <v>453</v>
      </c>
      <c r="B129747">
        <v>7152</v>
      </c>
      <c r="C129747">
        <v>12</v>
      </c>
      <c r="D129747" s="1">
        <v>35814</v>
      </c>
      <c r="E129747" s="1">
        <v>35810</v>
      </c>
      <c r="F129747">
        <v>4</v>
      </c>
    </row>
    <row r="129748" spans="1:6" x14ac:dyDescent="0.3">
      <c r="A129748">
        <v>469</v>
      </c>
      <c r="B129748">
        <v>9116</v>
      </c>
      <c r="C129748">
        <v>12</v>
      </c>
      <c r="D129748" s="1">
        <v>35814</v>
      </c>
      <c r="E129748" s="1">
        <v>35809</v>
      </c>
      <c r="F129748">
        <v>4</v>
      </c>
    </row>
    <row r="129749" spans="1:6" x14ac:dyDescent="0.3">
      <c r="A129749">
        <v>498</v>
      </c>
      <c r="B129749">
        <v>3495</v>
      </c>
      <c r="C129749">
        <v>12</v>
      </c>
      <c r="D129749" s="1">
        <v>35814</v>
      </c>
      <c r="E129749" s="1">
        <v>35812</v>
      </c>
      <c r="F129749">
        <v>4</v>
      </c>
    </row>
    <row r="129750" spans="1:6" x14ac:dyDescent="0.3">
      <c r="A129750">
        <v>522</v>
      </c>
      <c r="B129750">
        <v>4026</v>
      </c>
      <c r="C129750">
        <v>12</v>
      </c>
      <c r="D129750" s="1">
        <v>35814</v>
      </c>
      <c r="E129750" s="1">
        <v>35809</v>
      </c>
      <c r="F129750">
        <v>4</v>
      </c>
    </row>
    <row r="129751" spans="1:6" x14ac:dyDescent="0.3">
      <c r="A129751">
        <v>526</v>
      </c>
      <c r="B129751">
        <v>7977</v>
      </c>
      <c r="C129751">
        <v>12</v>
      </c>
      <c r="D129751" s="1">
        <v>35814</v>
      </c>
      <c r="E129751" s="1">
        <v>35812</v>
      </c>
      <c r="F129751">
        <v>4</v>
      </c>
    </row>
    <row r="129752" spans="1:6" x14ac:dyDescent="0.3">
      <c r="A129752">
        <v>613</v>
      </c>
      <c r="B129752">
        <v>2221</v>
      </c>
      <c r="C129752">
        <v>12</v>
      </c>
      <c r="D129752" s="1">
        <v>35814</v>
      </c>
      <c r="E129752" s="1">
        <v>35812</v>
      </c>
      <c r="F129752">
        <v>4</v>
      </c>
    </row>
    <row r="129753" spans="1:6" x14ac:dyDescent="0.3">
      <c r="A129753">
        <v>632</v>
      </c>
      <c r="B129753">
        <v>1444</v>
      </c>
      <c r="C129753">
        <v>12</v>
      </c>
      <c r="D129753" s="1">
        <v>35814</v>
      </c>
      <c r="E129753" s="1">
        <v>35813</v>
      </c>
      <c r="F129753">
        <v>4</v>
      </c>
    </row>
    <row r="129754" spans="1:6" x14ac:dyDescent="0.3">
      <c r="A129754">
        <v>678</v>
      </c>
      <c r="B129754">
        <v>9644</v>
      </c>
      <c r="C129754">
        <v>12</v>
      </c>
      <c r="D129754" s="1">
        <v>35814</v>
      </c>
      <c r="E129754" s="1">
        <v>35808</v>
      </c>
      <c r="F129754">
        <v>4</v>
      </c>
    </row>
    <row r="129755" spans="1:6" x14ac:dyDescent="0.3">
      <c r="A129755">
        <v>696</v>
      </c>
      <c r="B129755">
        <v>3495</v>
      </c>
      <c r="C129755">
        <v>12</v>
      </c>
      <c r="D129755" s="1">
        <v>35814</v>
      </c>
      <c r="E129755" s="1">
        <v>35813</v>
      </c>
      <c r="F129755">
        <v>4</v>
      </c>
    </row>
    <row r="129756" spans="1:6" x14ac:dyDescent="0.3">
      <c r="A129756">
        <v>713</v>
      </c>
      <c r="B129756">
        <v>2221</v>
      </c>
      <c r="C129756">
        <v>12</v>
      </c>
      <c r="D129756" s="1">
        <v>35814</v>
      </c>
      <c r="E129756" s="1">
        <v>35810</v>
      </c>
      <c r="F129756">
        <v>4</v>
      </c>
    </row>
    <row r="129757" spans="1:6" x14ac:dyDescent="0.3">
      <c r="A129757">
        <v>771</v>
      </c>
      <c r="B129757">
        <v>10002</v>
      </c>
      <c r="C129757">
        <v>12</v>
      </c>
      <c r="D129757" s="1">
        <v>35814</v>
      </c>
      <c r="E129757" s="1">
        <v>35807</v>
      </c>
      <c r="F129757">
        <v>4</v>
      </c>
    </row>
    <row r="129758" spans="1:6" x14ac:dyDescent="0.3">
      <c r="A129758">
        <v>773</v>
      </c>
      <c r="B129758">
        <v>3808</v>
      </c>
      <c r="C129758">
        <v>12</v>
      </c>
      <c r="D129758" s="1">
        <v>35814</v>
      </c>
      <c r="E129758" s="1">
        <v>35807</v>
      </c>
      <c r="F129758">
        <v>4</v>
      </c>
    </row>
    <row r="129759" spans="1:6" x14ac:dyDescent="0.3">
      <c r="A129759">
        <v>795</v>
      </c>
      <c r="B129759">
        <v>4853</v>
      </c>
      <c r="C129759">
        <v>12</v>
      </c>
      <c r="D129759" s="1">
        <v>35814</v>
      </c>
      <c r="E129759" s="1">
        <v>35809</v>
      </c>
      <c r="F129759">
        <v>4</v>
      </c>
    </row>
    <row r="129760" spans="1:6" x14ac:dyDescent="0.3">
      <c r="A129760">
        <v>816</v>
      </c>
      <c r="B129760">
        <v>9868</v>
      </c>
      <c r="C129760">
        <v>12</v>
      </c>
      <c r="D129760" s="1">
        <v>35814</v>
      </c>
      <c r="E129760" s="1">
        <v>35813</v>
      </c>
      <c r="F129760">
        <v>4</v>
      </c>
    </row>
    <row r="129761" spans="1:6" x14ac:dyDescent="0.3">
      <c r="A129761">
        <v>845</v>
      </c>
      <c r="B129761">
        <v>8363</v>
      </c>
      <c r="C129761">
        <v>12</v>
      </c>
      <c r="D129761" s="1">
        <v>35814</v>
      </c>
      <c r="E129761" s="1">
        <v>35810</v>
      </c>
      <c r="F129761">
        <v>4</v>
      </c>
    </row>
    <row r="129762" spans="1:6" x14ac:dyDescent="0.3">
      <c r="A129762">
        <v>926</v>
      </c>
      <c r="B129762">
        <v>9868</v>
      </c>
      <c r="C129762">
        <v>12</v>
      </c>
      <c r="D129762" s="1">
        <v>35814</v>
      </c>
      <c r="E129762" s="1">
        <v>35808</v>
      </c>
      <c r="F129762">
        <v>4</v>
      </c>
    </row>
    <row r="129763" spans="1:6" x14ac:dyDescent="0.3">
      <c r="A129763">
        <v>933</v>
      </c>
      <c r="B129763">
        <v>7472</v>
      </c>
      <c r="C129763">
        <v>12</v>
      </c>
      <c r="D129763" s="1">
        <v>35814</v>
      </c>
      <c r="E129763" s="1">
        <v>35807</v>
      </c>
      <c r="F129763">
        <v>4</v>
      </c>
    </row>
    <row r="129764" spans="1:6" x14ac:dyDescent="0.3">
      <c r="A129764">
        <v>954</v>
      </c>
      <c r="B129764">
        <v>10002</v>
      </c>
      <c r="C129764">
        <v>12</v>
      </c>
      <c r="D129764" s="1">
        <v>35814</v>
      </c>
      <c r="E129764" s="1">
        <v>35812</v>
      </c>
      <c r="F129764">
        <v>4</v>
      </c>
    </row>
    <row r="129765" spans="1:6" x14ac:dyDescent="0.3">
      <c r="A129765">
        <v>982</v>
      </c>
      <c r="B129765">
        <v>6652</v>
      </c>
      <c r="C129765">
        <v>12</v>
      </c>
      <c r="D129765" s="1">
        <v>35814</v>
      </c>
      <c r="E129765" s="1">
        <v>35808</v>
      </c>
      <c r="F129765">
        <v>4</v>
      </c>
    </row>
    <row r="129766" spans="1:6" x14ac:dyDescent="0.3">
      <c r="A129766">
        <v>998</v>
      </c>
      <c r="B129766">
        <v>9116</v>
      </c>
      <c r="C129766">
        <v>12</v>
      </c>
      <c r="D129766" s="1">
        <v>35814</v>
      </c>
      <c r="E129766" s="1">
        <v>35811</v>
      </c>
      <c r="F129766">
        <v>4</v>
      </c>
    </row>
    <row r="129767" spans="1:6" x14ac:dyDescent="0.3">
      <c r="A129767">
        <v>1000</v>
      </c>
      <c r="B129767">
        <v>7472</v>
      </c>
      <c r="C129767">
        <v>12</v>
      </c>
      <c r="D129767" s="1">
        <v>35814</v>
      </c>
      <c r="E129767" s="1">
        <v>35812</v>
      </c>
      <c r="F129767">
        <v>4</v>
      </c>
    </row>
    <row r="129768" spans="1:6" x14ac:dyDescent="0.3">
      <c r="A129768">
        <v>1002</v>
      </c>
      <c r="B129768">
        <v>3210</v>
      </c>
      <c r="C129768">
        <v>12</v>
      </c>
      <c r="D129768" s="1">
        <v>35814</v>
      </c>
      <c r="E129768" s="1">
        <v>35811</v>
      </c>
      <c r="F129768">
        <v>4</v>
      </c>
    </row>
    <row r="129769" spans="1:6" x14ac:dyDescent="0.3">
      <c r="A129769">
        <v>1004</v>
      </c>
      <c r="B129769">
        <v>9116</v>
      </c>
      <c r="C129769">
        <v>12</v>
      </c>
      <c r="D129769" s="1">
        <v>35814</v>
      </c>
      <c r="E129769" s="1">
        <v>35810</v>
      </c>
      <c r="F129769">
        <v>4</v>
      </c>
    </row>
    <row r="129770" spans="1:6" x14ac:dyDescent="0.3">
      <c r="A129770">
        <v>1005</v>
      </c>
      <c r="B129770">
        <v>6652</v>
      </c>
      <c r="C129770">
        <v>12</v>
      </c>
      <c r="D129770" s="1">
        <v>35814</v>
      </c>
      <c r="E129770" s="1">
        <v>35813</v>
      </c>
      <c r="F129770">
        <v>4</v>
      </c>
    </row>
    <row r="129771" spans="1:6" x14ac:dyDescent="0.3">
      <c r="A129771">
        <v>1180</v>
      </c>
      <c r="B129771">
        <v>3390</v>
      </c>
      <c r="C129771">
        <v>12</v>
      </c>
      <c r="D129771" s="1">
        <v>35814</v>
      </c>
      <c r="E129771" s="1">
        <v>35813</v>
      </c>
      <c r="F129771">
        <v>4</v>
      </c>
    </row>
    <row r="129772" spans="1:6" x14ac:dyDescent="0.3">
      <c r="A129772">
        <v>1228</v>
      </c>
      <c r="B129772">
        <v>3225</v>
      </c>
      <c r="C129772">
        <v>12</v>
      </c>
      <c r="D129772" s="1">
        <v>35814</v>
      </c>
      <c r="E129772" s="1">
        <v>35809</v>
      </c>
      <c r="F129772">
        <v>4</v>
      </c>
    </row>
    <row r="129773" spans="1:6" x14ac:dyDescent="0.3">
      <c r="A129773">
        <v>1248</v>
      </c>
      <c r="B129773">
        <v>4419</v>
      </c>
      <c r="C129773">
        <v>12</v>
      </c>
      <c r="D129773" s="1">
        <v>35814</v>
      </c>
      <c r="E129773" s="1">
        <v>35809</v>
      </c>
      <c r="F129773">
        <v>4</v>
      </c>
    </row>
    <row r="129774" spans="1:6" x14ac:dyDescent="0.3">
      <c r="A129774">
        <v>1297</v>
      </c>
      <c r="B129774">
        <v>9116</v>
      </c>
      <c r="C129774">
        <v>12</v>
      </c>
      <c r="D129774" s="1">
        <v>35814</v>
      </c>
      <c r="E129774" s="1">
        <v>35807</v>
      </c>
      <c r="F129774">
        <v>4</v>
      </c>
    </row>
    <row r="129775" spans="1:6" x14ac:dyDescent="0.3">
      <c r="A129775">
        <v>1300</v>
      </c>
      <c r="B129775">
        <v>4026</v>
      </c>
      <c r="C129775">
        <v>12</v>
      </c>
      <c r="D129775" s="1">
        <v>35814</v>
      </c>
      <c r="E129775" s="1">
        <v>35813</v>
      </c>
      <c r="F129775">
        <v>4</v>
      </c>
    </row>
    <row r="129776" spans="1:6" x14ac:dyDescent="0.3">
      <c r="A129776">
        <v>1332</v>
      </c>
      <c r="B129776">
        <v>7782</v>
      </c>
      <c r="C129776">
        <v>12</v>
      </c>
      <c r="D129776" s="1">
        <v>35814</v>
      </c>
      <c r="E129776" s="1">
        <v>35812</v>
      </c>
      <c r="F129776">
        <v>4</v>
      </c>
    </row>
    <row r="129777" spans="1:6" x14ac:dyDescent="0.3">
      <c r="A129777">
        <v>1341</v>
      </c>
      <c r="B129777">
        <v>7977</v>
      </c>
      <c r="C129777">
        <v>12</v>
      </c>
      <c r="D129777" s="1">
        <v>35814</v>
      </c>
      <c r="E129777" s="1">
        <v>35812</v>
      </c>
      <c r="F129777">
        <v>4</v>
      </c>
    </row>
    <row r="129778" spans="1:6" x14ac:dyDescent="0.3">
      <c r="A129778">
        <v>1347</v>
      </c>
      <c r="B129778">
        <v>9116</v>
      </c>
      <c r="C129778">
        <v>12</v>
      </c>
      <c r="D129778" s="1">
        <v>35814</v>
      </c>
      <c r="E129778" s="1">
        <v>35809</v>
      </c>
      <c r="F129778">
        <v>4</v>
      </c>
    </row>
    <row r="129779" spans="1:6" x14ac:dyDescent="0.3">
      <c r="A129779">
        <v>1367</v>
      </c>
      <c r="B129779">
        <v>9644</v>
      </c>
      <c r="C129779">
        <v>12</v>
      </c>
      <c r="D129779" s="1">
        <v>35814</v>
      </c>
      <c r="E129779" s="1">
        <v>35811</v>
      </c>
      <c r="F129779">
        <v>4</v>
      </c>
    </row>
    <row r="129780" spans="1:6" x14ac:dyDescent="0.3">
      <c r="A129780">
        <v>1368</v>
      </c>
      <c r="B129780">
        <v>3495</v>
      </c>
      <c r="C129780">
        <v>12</v>
      </c>
      <c r="D129780" s="1">
        <v>35814</v>
      </c>
      <c r="E129780" s="1">
        <v>35813</v>
      </c>
      <c r="F129780">
        <v>4</v>
      </c>
    </row>
    <row r="129781" spans="1:6" x14ac:dyDescent="0.3">
      <c r="A129781">
        <v>1371</v>
      </c>
      <c r="B129781">
        <v>7793</v>
      </c>
      <c r="C129781">
        <v>12</v>
      </c>
      <c r="D129781" s="1">
        <v>35814</v>
      </c>
      <c r="E129781" s="1">
        <v>35812</v>
      </c>
      <c r="F129781">
        <v>4</v>
      </c>
    </row>
    <row r="129782" spans="1:6" x14ac:dyDescent="0.3">
      <c r="A129782">
        <v>1394</v>
      </c>
      <c r="B129782">
        <v>9644</v>
      </c>
      <c r="C129782">
        <v>12</v>
      </c>
      <c r="D129782" s="1">
        <v>35814</v>
      </c>
      <c r="E129782" s="1">
        <v>35808</v>
      </c>
      <c r="F129782">
        <v>4</v>
      </c>
    </row>
    <row r="129783" spans="1:6" x14ac:dyDescent="0.3">
      <c r="A129783">
        <v>1420</v>
      </c>
      <c r="B129783">
        <v>6934</v>
      </c>
      <c r="C129783">
        <v>12</v>
      </c>
      <c r="D129783" s="1">
        <v>35814</v>
      </c>
      <c r="E129783" s="1">
        <v>35812</v>
      </c>
      <c r="F129783">
        <v>4</v>
      </c>
    </row>
    <row r="129784" spans="1:6" x14ac:dyDescent="0.3">
      <c r="A129784">
        <v>1510</v>
      </c>
      <c r="B129784">
        <v>2221</v>
      </c>
      <c r="C129784">
        <v>12</v>
      </c>
      <c r="D129784" s="1">
        <v>35814</v>
      </c>
      <c r="E129784" s="1">
        <v>35807</v>
      </c>
      <c r="F129784">
        <v>4</v>
      </c>
    </row>
    <row r="129785" spans="1:6" x14ac:dyDescent="0.3">
      <c r="A129785">
        <v>43</v>
      </c>
      <c r="B129785">
        <v>6527</v>
      </c>
      <c r="C129785">
        <v>12</v>
      </c>
      <c r="D129785" s="1">
        <v>35824</v>
      </c>
      <c r="E129785" s="1">
        <v>35819</v>
      </c>
      <c r="F129785">
        <v>4</v>
      </c>
    </row>
    <row r="129786" spans="1:6" x14ac:dyDescent="0.3">
      <c r="A129786">
        <v>58</v>
      </c>
      <c r="B129786">
        <v>4579</v>
      </c>
      <c r="C129786">
        <v>12</v>
      </c>
      <c r="D129786" s="1">
        <v>35824</v>
      </c>
      <c r="E129786" s="1">
        <v>35822</v>
      </c>
      <c r="F129786">
        <v>4</v>
      </c>
    </row>
    <row r="129787" spans="1:6" x14ac:dyDescent="0.3">
      <c r="A129787">
        <v>62</v>
      </c>
      <c r="B129787">
        <v>8355</v>
      </c>
      <c r="C129787">
        <v>12</v>
      </c>
      <c r="D129787" s="1">
        <v>35824</v>
      </c>
      <c r="E129787" s="1">
        <v>35821</v>
      </c>
      <c r="F129787">
        <v>4</v>
      </c>
    </row>
    <row r="129788" spans="1:6" x14ac:dyDescent="0.3">
      <c r="A129788">
        <v>94</v>
      </c>
      <c r="B129788">
        <v>5348</v>
      </c>
      <c r="C129788">
        <v>12</v>
      </c>
      <c r="D129788" s="1">
        <v>35824</v>
      </c>
      <c r="E129788" s="1">
        <v>35819</v>
      </c>
      <c r="F129788">
        <v>4</v>
      </c>
    </row>
    <row r="129789" spans="1:6" x14ac:dyDescent="0.3">
      <c r="A129789">
        <v>101</v>
      </c>
      <c r="B129789">
        <v>1787</v>
      </c>
      <c r="C129789">
        <v>12</v>
      </c>
      <c r="D129789" s="1">
        <v>35824</v>
      </c>
      <c r="E129789" s="1">
        <v>35821</v>
      </c>
      <c r="F129789">
        <v>4</v>
      </c>
    </row>
    <row r="129790" spans="1:6" x14ac:dyDescent="0.3">
      <c r="A129790">
        <v>111</v>
      </c>
      <c r="B129790">
        <v>4226</v>
      </c>
      <c r="C129790">
        <v>12</v>
      </c>
      <c r="D129790" s="1">
        <v>35824</v>
      </c>
      <c r="E129790" s="1">
        <v>35821</v>
      </c>
      <c r="F129790">
        <v>4</v>
      </c>
    </row>
    <row r="129791" spans="1:6" x14ac:dyDescent="0.3">
      <c r="A129791">
        <v>177</v>
      </c>
      <c r="B129791">
        <v>10253</v>
      </c>
      <c r="C129791">
        <v>12</v>
      </c>
      <c r="D129791" s="1">
        <v>35824</v>
      </c>
      <c r="E129791" s="1">
        <v>35823</v>
      </c>
      <c r="F129791">
        <v>4</v>
      </c>
    </row>
    <row r="129792" spans="1:6" x14ac:dyDescent="0.3">
      <c r="A129792">
        <v>219</v>
      </c>
      <c r="B129792">
        <v>4026</v>
      </c>
      <c r="C129792">
        <v>12</v>
      </c>
      <c r="D129792" s="1">
        <v>35824</v>
      </c>
      <c r="E129792" s="1">
        <v>35822</v>
      </c>
      <c r="F129792">
        <v>4</v>
      </c>
    </row>
    <row r="129793" spans="1:6" x14ac:dyDescent="0.3">
      <c r="A129793">
        <v>223</v>
      </c>
      <c r="B129793">
        <v>7239</v>
      </c>
      <c r="C129793">
        <v>12</v>
      </c>
      <c r="D129793" s="1">
        <v>35824</v>
      </c>
      <c r="E129793" s="1">
        <v>35820</v>
      </c>
      <c r="F129793">
        <v>4</v>
      </c>
    </row>
    <row r="129794" spans="1:6" x14ac:dyDescent="0.3">
      <c r="A129794">
        <v>241</v>
      </c>
      <c r="B129794">
        <v>8522</v>
      </c>
      <c r="C129794">
        <v>12</v>
      </c>
      <c r="D129794" s="1">
        <v>35824</v>
      </c>
      <c r="E129794" s="1">
        <v>35821</v>
      </c>
      <c r="F129794">
        <v>4</v>
      </c>
    </row>
    <row r="129795" spans="1:6" x14ac:dyDescent="0.3">
      <c r="A129795">
        <v>252</v>
      </c>
      <c r="B129795">
        <v>4026</v>
      </c>
      <c r="C129795">
        <v>12</v>
      </c>
      <c r="D129795" s="1">
        <v>35824</v>
      </c>
      <c r="E129795" s="1">
        <v>35818</v>
      </c>
      <c r="F129795">
        <v>4</v>
      </c>
    </row>
    <row r="129796" spans="1:6" x14ac:dyDescent="0.3">
      <c r="A129796">
        <v>348</v>
      </c>
      <c r="B129796">
        <v>6527</v>
      </c>
      <c r="C129796">
        <v>12</v>
      </c>
      <c r="D129796" s="1">
        <v>35824</v>
      </c>
      <c r="E129796" s="1">
        <v>35817</v>
      </c>
      <c r="F129796">
        <v>4</v>
      </c>
    </row>
    <row r="129797" spans="1:6" x14ac:dyDescent="0.3">
      <c r="A129797">
        <v>376</v>
      </c>
      <c r="B129797">
        <v>1770</v>
      </c>
      <c r="C129797">
        <v>12</v>
      </c>
      <c r="D129797" s="1">
        <v>35824</v>
      </c>
      <c r="E129797" s="1">
        <v>35817</v>
      </c>
      <c r="F129797">
        <v>4</v>
      </c>
    </row>
    <row r="129798" spans="1:6" x14ac:dyDescent="0.3">
      <c r="A129798">
        <v>380</v>
      </c>
      <c r="B129798">
        <v>4225</v>
      </c>
      <c r="C129798">
        <v>12</v>
      </c>
      <c r="D129798" s="1">
        <v>35824</v>
      </c>
      <c r="E129798" s="1">
        <v>35818</v>
      </c>
      <c r="F129798">
        <v>4</v>
      </c>
    </row>
    <row r="129799" spans="1:6" x14ac:dyDescent="0.3">
      <c r="A129799">
        <v>388</v>
      </c>
      <c r="B129799">
        <v>4771</v>
      </c>
      <c r="C129799">
        <v>12</v>
      </c>
      <c r="D129799" s="1">
        <v>35824</v>
      </c>
      <c r="E129799" s="1">
        <v>35819</v>
      </c>
      <c r="F129799">
        <v>4</v>
      </c>
    </row>
    <row r="129800" spans="1:6" x14ac:dyDescent="0.3">
      <c r="A129800">
        <v>498</v>
      </c>
      <c r="B129800">
        <v>6527</v>
      </c>
      <c r="C129800">
        <v>12</v>
      </c>
      <c r="D129800" s="1">
        <v>35824</v>
      </c>
      <c r="E129800" s="1">
        <v>35822</v>
      </c>
      <c r="F129800">
        <v>4</v>
      </c>
    </row>
    <row r="129801" spans="1:6" x14ac:dyDescent="0.3">
      <c r="A129801">
        <v>546</v>
      </c>
      <c r="B129801">
        <v>1853</v>
      </c>
      <c r="C129801">
        <v>12</v>
      </c>
      <c r="D129801" s="1">
        <v>35824</v>
      </c>
      <c r="E129801" s="1">
        <v>35820</v>
      </c>
      <c r="F129801">
        <v>4</v>
      </c>
    </row>
    <row r="129802" spans="1:6" x14ac:dyDescent="0.3">
      <c r="A129802">
        <v>641</v>
      </c>
      <c r="B129802">
        <v>7261</v>
      </c>
      <c r="C129802">
        <v>12</v>
      </c>
      <c r="D129802" s="1">
        <v>35824</v>
      </c>
      <c r="E129802" s="1">
        <v>35819</v>
      </c>
      <c r="F129802">
        <v>4</v>
      </c>
    </row>
    <row r="129803" spans="1:6" x14ac:dyDescent="0.3">
      <c r="A129803">
        <v>649</v>
      </c>
      <c r="B129803">
        <v>2528</v>
      </c>
      <c r="C129803">
        <v>12</v>
      </c>
      <c r="D129803" s="1">
        <v>35824</v>
      </c>
      <c r="E129803" s="1">
        <v>35820</v>
      </c>
      <c r="F129803">
        <v>4</v>
      </c>
    </row>
    <row r="129804" spans="1:6" x14ac:dyDescent="0.3">
      <c r="A129804">
        <v>685</v>
      </c>
      <c r="B129804">
        <v>7261</v>
      </c>
      <c r="C129804">
        <v>12</v>
      </c>
      <c r="D129804" s="1">
        <v>35824</v>
      </c>
      <c r="E129804" s="1">
        <v>35820</v>
      </c>
      <c r="F129804">
        <v>4</v>
      </c>
    </row>
    <row r="129805" spans="1:6" x14ac:dyDescent="0.3">
      <c r="A129805">
        <v>710</v>
      </c>
      <c r="B129805">
        <v>7063</v>
      </c>
      <c r="C129805">
        <v>12</v>
      </c>
      <c r="D129805" s="1">
        <v>35824</v>
      </c>
      <c r="E129805" s="1">
        <v>35820</v>
      </c>
      <c r="F129805">
        <v>4</v>
      </c>
    </row>
    <row r="129806" spans="1:6" x14ac:dyDescent="0.3">
      <c r="A129806">
        <v>723</v>
      </c>
      <c r="B129806">
        <v>6311</v>
      </c>
      <c r="C129806">
        <v>12</v>
      </c>
      <c r="D129806" s="1">
        <v>35824</v>
      </c>
      <c r="E129806" s="1">
        <v>35823</v>
      </c>
      <c r="F129806">
        <v>4</v>
      </c>
    </row>
    <row r="129807" spans="1:6" x14ac:dyDescent="0.3">
      <c r="A129807">
        <v>743</v>
      </c>
      <c r="B129807">
        <v>5348</v>
      </c>
      <c r="C129807">
        <v>12</v>
      </c>
      <c r="D129807" s="1">
        <v>35824</v>
      </c>
      <c r="E129807" s="1">
        <v>35819</v>
      </c>
      <c r="F129807">
        <v>4</v>
      </c>
    </row>
    <row r="129808" spans="1:6" x14ac:dyDescent="0.3">
      <c r="A129808">
        <v>766</v>
      </c>
      <c r="B129808">
        <v>10253</v>
      </c>
      <c r="C129808">
        <v>12</v>
      </c>
      <c r="D129808" s="1">
        <v>35824</v>
      </c>
      <c r="E129808" s="1">
        <v>35822</v>
      </c>
      <c r="F129808">
        <v>4</v>
      </c>
    </row>
    <row r="129809" spans="1:6" x14ac:dyDescent="0.3">
      <c r="A129809">
        <v>784</v>
      </c>
      <c r="B129809">
        <v>8522</v>
      </c>
      <c r="C129809">
        <v>12</v>
      </c>
      <c r="D129809" s="1">
        <v>35824</v>
      </c>
      <c r="E129809" s="1">
        <v>35820</v>
      </c>
      <c r="F129809">
        <v>4</v>
      </c>
    </row>
    <row r="129810" spans="1:6" x14ac:dyDescent="0.3">
      <c r="A129810">
        <v>845</v>
      </c>
      <c r="B129810">
        <v>3225</v>
      </c>
      <c r="C129810">
        <v>12</v>
      </c>
      <c r="D129810" s="1">
        <v>35824</v>
      </c>
      <c r="E129810" s="1">
        <v>35820</v>
      </c>
      <c r="F129810">
        <v>4</v>
      </c>
    </row>
    <row r="129811" spans="1:6" x14ac:dyDescent="0.3">
      <c r="A129811">
        <v>895</v>
      </c>
      <c r="B129811">
        <v>7261</v>
      </c>
      <c r="C129811">
        <v>12</v>
      </c>
      <c r="D129811" s="1">
        <v>35824</v>
      </c>
      <c r="E129811" s="1">
        <v>35819</v>
      </c>
      <c r="F129811">
        <v>4</v>
      </c>
    </row>
    <row r="129812" spans="1:6" x14ac:dyDescent="0.3">
      <c r="A129812">
        <v>901</v>
      </c>
      <c r="B129812">
        <v>7261</v>
      </c>
      <c r="C129812">
        <v>12</v>
      </c>
      <c r="D129812" s="1">
        <v>35824</v>
      </c>
      <c r="E129812" s="1">
        <v>35819</v>
      </c>
      <c r="F129812">
        <v>4</v>
      </c>
    </row>
    <row r="129813" spans="1:6" x14ac:dyDescent="0.3">
      <c r="A129813">
        <v>925</v>
      </c>
      <c r="B129813">
        <v>6527</v>
      </c>
      <c r="C129813">
        <v>12</v>
      </c>
      <c r="D129813" s="1">
        <v>35824</v>
      </c>
      <c r="E129813" s="1">
        <v>35822</v>
      </c>
      <c r="F129813">
        <v>4</v>
      </c>
    </row>
    <row r="129814" spans="1:6" x14ac:dyDescent="0.3">
      <c r="A129814">
        <v>962</v>
      </c>
      <c r="B129814">
        <v>3225</v>
      </c>
      <c r="C129814">
        <v>12</v>
      </c>
      <c r="D129814" s="1">
        <v>35824</v>
      </c>
      <c r="E129814" s="1">
        <v>35821</v>
      </c>
      <c r="F129814">
        <v>4</v>
      </c>
    </row>
    <row r="129815" spans="1:6" x14ac:dyDescent="0.3">
      <c r="A129815">
        <v>1070</v>
      </c>
      <c r="B129815">
        <v>7239</v>
      </c>
      <c r="C129815">
        <v>12</v>
      </c>
      <c r="D129815" s="1">
        <v>35824</v>
      </c>
      <c r="E129815" s="1">
        <v>35820</v>
      </c>
      <c r="F129815">
        <v>4</v>
      </c>
    </row>
    <row r="129816" spans="1:6" x14ac:dyDescent="0.3">
      <c r="A129816">
        <v>1094</v>
      </c>
      <c r="B129816">
        <v>1444</v>
      </c>
      <c r="C129816">
        <v>12</v>
      </c>
      <c r="D129816" s="1">
        <v>35824</v>
      </c>
      <c r="E129816" s="1">
        <v>35821</v>
      </c>
      <c r="F129816">
        <v>4</v>
      </c>
    </row>
    <row r="129817" spans="1:6" x14ac:dyDescent="0.3">
      <c r="A129817">
        <v>1126</v>
      </c>
      <c r="B129817">
        <v>5348</v>
      </c>
      <c r="C129817">
        <v>12</v>
      </c>
      <c r="D129817" s="1">
        <v>35824</v>
      </c>
      <c r="E129817" s="1">
        <v>35823</v>
      </c>
      <c r="F129817">
        <v>4</v>
      </c>
    </row>
    <row r="129818" spans="1:6" x14ac:dyDescent="0.3">
      <c r="A129818">
        <v>1130</v>
      </c>
      <c r="B129818">
        <v>7782</v>
      </c>
      <c r="C129818">
        <v>12</v>
      </c>
      <c r="D129818" s="1">
        <v>35824</v>
      </c>
      <c r="E129818" s="1">
        <v>35823</v>
      </c>
      <c r="F129818">
        <v>4</v>
      </c>
    </row>
    <row r="129819" spans="1:6" x14ac:dyDescent="0.3">
      <c r="A129819">
        <v>1143</v>
      </c>
      <c r="B129819">
        <v>8355</v>
      </c>
      <c r="C129819">
        <v>12</v>
      </c>
      <c r="D129819" s="1">
        <v>35824</v>
      </c>
      <c r="E129819" s="1">
        <v>35821</v>
      </c>
      <c r="F129819">
        <v>4</v>
      </c>
    </row>
    <row r="129820" spans="1:6" x14ac:dyDescent="0.3">
      <c r="A129820">
        <v>1149</v>
      </c>
      <c r="B129820">
        <v>2528</v>
      </c>
      <c r="C129820">
        <v>12</v>
      </c>
      <c r="D129820" s="1">
        <v>35824</v>
      </c>
      <c r="E129820" s="1">
        <v>35820</v>
      </c>
      <c r="F129820">
        <v>4</v>
      </c>
    </row>
    <row r="129821" spans="1:6" x14ac:dyDescent="0.3">
      <c r="A129821">
        <v>1194</v>
      </c>
      <c r="B129821">
        <v>7261</v>
      </c>
      <c r="C129821">
        <v>12</v>
      </c>
      <c r="D129821" s="1">
        <v>35824</v>
      </c>
      <c r="E129821" s="1">
        <v>35821</v>
      </c>
      <c r="F129821">
        <v>4</v>
      </c>
    </row>
    <row r="129822" spans="1:6" x14ac:dyDescent="0.3">
      <c r="A129822">
        <v>1195</v>
      </c>
      <c r="B129822">
        <v>3225</v>
      </c>
      <c r="C129822">
        <v>12</v>
      </c>
      <c r="D129822" s="1">
        <v>35824</v>
      </c>
      <c r="E129822" s="1">
        <v>35817</v>
      </c>
      <c r="F129822">
        <v>4</v>
      </c>
    </row>
    <row r="129823" spans="1:6" x14ac:dyDescent="0.3">
      <c r="A129823">
        <v>1214</v>
      </c>
      <c r="B129823">
        <v>4226</v>
      </c>
      <c r="C129823">
        <v>12</v>
      </c>
      <c r="D129823" s="1">
        <v>35824</v>
      </c>
      <c r="E129823" s="1">
        <v>35823</v>
      </c>
      <c r="F129823">
        <v>4</v>
      </c>
    </row>
    <row r="129824" spans="1:6" x14ac:dyDescent="0.3">
      <c r="A129824">
        <v>1286</v>
      </c>
      <c r="B129824">
        <v>7239</v>
      </c>
      <c r="C129824">
        <v>12</v>
      </c>
      <c r="D129824" s="1">
        <v>35824</v>
      </c>
      <c r="E129824" s="1">
        <v>35821</v>
      </c>
      <c r="F129824">
        <v>4</v>
      </c>
    </row>
    <row r="129825" spans="1:6" x14ac:dyDescent="0.3">
      <c r="A129825">
        <v>1315</v>
      </c>
      <c r="B129825">
        <v>7239</v>
      </c>
      <c r="C129825">
        <v>12</v>
      </c>
      <c r="D129825" s="1">
        <v>35824</v>
      </c>
      <c r="E129825" s="1">
        <v>35821</v>
      </c>
      <c r="F129825">
        <v>4</v>
      </c>
    </row>
    <row r="129826" spans="1:6" x14ac:dyDescent="0.3">
      <c r="A129826">
        <v>1342</v>
      </c>
      <c r="B129826">
        <v>5348</v>
      </c>
      <c r="C129826">
        <v>12</v>
      </c>
      <c r="D129826" s="1">
        <v>35824</v>
      </c>
      <c r="E129826" s="1">
        <v>35817</v>
      </c>
      <c r="F129826">
        <v>4</v>
      </c>
    </row>
    <row r="129827" spans="1:6" x14ac:dyDescent="0.3">
      <c r="A129827">
        <v>1359</v>
      </c>
      <c r="B129827">
        <v>3390</v>
      </c>
      <c r="C129827">
        <v>12</v>
      </c>
      <c r="D129827" s="1">
        <v>35824</v>
      </c>
      <c r="E129827" s="1">
        <v>35819</v>
      </c>
      <c r="F129827">
        <v>4</v>
      </c>
    </row>
    <row r="129828" spans="1:6" x14ac:dyDescent="0.3">
      <c r="A129828">
        <v>1447</v>
      </c>
      <c r="B129828">
        <v>4226</v>
      </c>
      <c r="C129828">
        <v>12</v>
      </c>
      <c r="D129828" s="1">
        <v>35824</v>
      </c>
      <c r="E129828" s="1">
        <v>35823</v>
      </c>
      <c r="F129828">
        <v>4</v>
      </c>
    </row>
    <row r="129829" spans="1:6" x14ac:dyDescent="0.3">
      <c r="A129829">
        <v>1466</v>
      </c>
      <c r="B129829">
        <v>4225</v>
      </c>
      <c r="C129829">
        <v>12</v>
      </c>
      <c r="D129829" s="1">
        <v>35824</v>
      </c>
      <c r="E129829" s="1">
        <v>35820</v>
      </c>
      <c r="F129829">
        <v>4</v>
      </c>
    </row>
    <row r="129830" spans="1:6" x14ac:dyDescent="0.3">
      <c r="A129830">
        <v>1477</v>
      </c>
      <c r="B129830">
        <v>4026</v>
      </c>
      <c r="C129830">
        <v>12</v>
      </c>
      <c r="D129830" s="1">
        <v>35824</v>
      </c>
      <c r="E129830" s="1">
        <v>35821</v>
      </c>
      <c r="F129830">
        <v>4</v>
      </c>
    </row>
    <row r="129831" spans="1:6" x14ac:dyDescent="0.3">
      <c r="A129831">
        <v>1552</v>
      </c>
      <c r="B129831">
        <v>2528</v>
      </c>
      <c r="C129831">
        <v>12</v>
      </c>
      <c r="D129831" s="1">
        <v>35824</v>
      </c>
      <c r="E129831" s="1">
        <v>35817</v>
      </c>
      <c r="F129831">
        <v>4</v>
      </c>
    </row>
    <row r="129832" spans="1:6" x14ac:dyDescent="0.3">
      <c r="A129832">
        <v>29</v>
      </c>
      <c r="B129832">
        <v>8363</v>
      </c>
      <c r="C129832">
        <v>12</v>
      </c>
      <c r="D129832" s="1">
        <v>35827</v>
      </c>
      <c r="E129832" s="1">
        <v>35823</v>
      </c>
      <c r="F129832">
        <v>4</v>
      </c>
    </row>
    <row r="129833" spans="1:6" x14ac:dyDescent="0.3">
      <c r="A129833">
        <v>59</v>
      </c>
      <c r="B129833">
        <v>5700</v>
      </c>
      <c r="C129833">
        <v>12</v>
      </c>
      <c r="D129833" s="1">
        <v>35827</v>
      </c>
      <c r="E129833" s="1">
        <v>35826</v>
      </c>
      <c r="F129833">
        <v>4</v>
      </c>
    </row>
    <row r="129834" spans="1:6" x14ac:dyDescent="0.3">
      <c r="A129834">
        <v>69</v>
      </c>
      <c r="B129834">
        <v>1284</v>
      </c>
      <c r="C129834">
        <v>12</v>
      </c>
      <c r="D129834" s="1">
        <v>35827</v>
      </c>
      <c r="E129834" s="1">
        <v>35820</v>
      </c>
      <c r="F129834">
        <v>4</v>
      </c>
    </row>
    <row r="129835" spans="1:6" x14ac:dyDescent="0.3">
      <c r="A129835">
        <v>116</v>
      </c>
      <c r="B129835">
        <v>1259</v>
      </c>
      <c r="C129835">
        <v>12</v>
      </c>
      <c r="D129835" s="1">
        <v>35827</v>
      </c>
      <c r="E129835" s="1">
        <v>35822</v>
      </c>
      <c r="F129835">
        <v>4</v>
      </c>
    </row>
    <row r="129836" spans="1:6" x14ac:dyDescent="0.3">
      <c r="A129836">
        <v>182</v>
      </c>
      <c r="B129836">
        <v>7152</v>
      </c>
      <c r="C129836">
        <v>12</v>
      </c>
      <c r="D129836" s="1">
        <v>35827</v>
      </c>
      <c r="E129836" s="1">
        <v>35824</v>
      </c>
      <c r="F129836">
        <v>4</v>
      </c>
    </row>
    <row r="129837" spans="1:6" x14ac:dyDescent="0.3">
      <c r="A129837">
        <v>197</v>
      </c>
      <c r="B129837">
        <v>8697</v>
      </c>
      <c r="C129837">
        <v>12</v>
      </c>
      <c r="D129837" s="1">
        <v>35827</v>
      </c>
      <c r="E129837" s="1">
        <v>35826</v>
      </c>
      <c r="F129837">
        <v>4</v>
      </c>
    </row>
    <row r="129838" spans="1:6" x14ac:dyDescent="0.3">
      <c r="A129838">
        <v>235</v>
      </c>
      <c r="B129838">
        <v>5700</v>
      </c>
      <c r="C129838">
        <v>12</v>
      </c>
      <c r="D129838" s="1">
        <v>35827</v>
      </c>
      <c r="E129838" s="1">
        <v>35820</v>
      </c>
      <c r="F129838">
        <v>4</v>
      </c>
    </row>
    <row r="129839" spans="1:6" x14ac:dyDescent="0.3">
      <c r="A129839">
        <v>241</v>
      </c>
      <c r="B129839">
        <v>8279</v>
      </c>
      <c r="C129839">
        <v>12</v>
      </c>
      <c r="D129839" s="1">
        <v>35827</v>
      </c>
      <c r="E129839" s="1">
        <v>35824</v>
      </c>
      <c r="F129839">
        <v>4</v>
      </c>
    </row>
    <row r="129840" spans="1:6" x14ac:dyDescent="0.3">
      <c r="A129840">
        <v>244</v>
      </c>
      <c r="B129840">
        <v>7793</v>
      </c>
      <c r="C129840">
        <v>12</v>
      </c>
      <c r="D129840" s="1">
        <v>35827</v>
      </c>
      <c r="E129840" s="1">
        <v>35820</v>
      </c>
      <c r="F129840">
        <v>4</v>
      </c>
    </row>
    <row r="129841" spans="1:6" x14ac:dyDescent="0.3">
      <c r="A129841">
        <v>267</v>
      </c>
      <c r="B129841">
        <v>5148</v>
      </c>
      <c r="C129841">
        <v>12</v>
      </c>
      <c r="D129841" s="1">
        <v>35827</v>
      </c>
      <c r="E129841" s="1">
        <v>35825</v>
      </c>
      <c r="F129841">
        <v>4</v>
      </c>
    </row>
    <row r="129842" spans="1:6" x14ac:dyDescent="0.3">
      <c r="A129842">
        <v>311</v>
      </c>
      <c r="B129842">
        <v>597</v>
      </c>
      <c r="C129842">
        <v>12</v>
      </c>
      <c r="D129842" s="1">
        <v>35827</v>
      </c>
      <c r="E129842" s="1">
        <v>35824</v>
      </c>
      <c r="F129842">
        <v>4</v>
      </c>
    </row>
    <row r="129843" spans="1:6" x14ac:dyDescent="0.3">
      <c r="A129843">
        <v>371</v>
      </c>
      <c r="B129843">
        <v>1444</v>
      </c>
      <c r="C129843">
        <v>12</v>
      </c>
      <c r="D129843" s="1">
        <v>35827</v>
      </c>
      <c r="E129843" s="1">
        <v>35820</v>
      </c>
      <c r="F129843">
        <v>4</v>
      </c>
    </row>
    <row r="129844" spans="1:6" x14ac:dyDescent="0.3">
      <c r="A129844">
        <v>390</v>
      </c>
      <c r="B129844">
        <v>7055</v>
      </c>
      <c r="C129844">
        <v>12</v>
      </c>
      <c r="D129844" s="1">
        <v>35827</v>
      </c>
      <c r="E129844" s="1">
        <v>35823</v>
      </c>
      <c r="F129844">
        <v>4</v>
      </c>
    </row>
    <row r="129845" spans="1:6" x14ac:dyDescent="0.3">
      <c r="A129845">
        <v>447</v>
      </c>
      <c r="B129845">
        <v>9644</v>
      </c>
      <c r="C129845">
        <v>12</v>
      </c>
      <c r="D129845" s="1">
        <v>35827</v>
      </c>
      <c r="E129845" s="1">
        <v>35824</v>
      </c>
      <c r="F129845">
        <v>4</v>
      </c>
    </row>
    <row r="129846" spans="1:6" x14ac:dyDescent="0.3">
      <c r="A129846">
        <v>450</v>
      </c>
      <c r="B129846">
        <v>4579</v>
      </c>
      <c r="C129846">
        <v>12</v>
      </c>
      <c r="D129846" s="1">
        <v>35827</v>
      </c>
      <c r="E129846" s="1">
        <v>35822</v>
      </c>
      <c r="F129846">
        <v>4</v>
      </c>
    </row>
    <row r="129847" spans="1:6" x14ac:dyDescent="0.3">
      <c r="A129847">
        <v>460</v>
      </c>
      <c r="B129847">
        <v>6669</v>
      </c>
      <c r="C129847">
        <v>12</v>
      </c>
      <c r="D129847" s="1">
        <v>35827</v>
      </c>
      <c r="E129847" s="1">
        <v>35826</v>
      </c>
      <c r="F129847">
        <v>4</v>
      </c>
    </row>
    <row r="129848" spans="1:6" x14ac:dyDescent="0.3">
      <c r="A129848">
        <v>507</v>
      </c>
      <c r="B129848">
        <v>9644</v>
      </c>
      <c r="C129848">
        <v>12</v>
      </c>
      <c r="D129848" s="1">
        <v>35827</v>
      </c>
      <c r="E129848" s="1">
        <v>35826</v>
      </c>
      <c r="F129848">
        <v>4</v>
      </c>
    </row>
    <row r="129849" spans="1:6" x14ac:dyDescent="0.3">
      <c r="A129849">
        <v>532</v>
      </c>
      <c r="B129849">
        <v>597</v>
      </c>
      <c r="C129849">
        <v>12</v>
      </c>
      <c r="D129849" s="1">
        <v>35827</v>
      </c>
      <c r="E129849" s="1">
        <v>35824</v>
      </c>
      <c r="F129849">
        <v>4</v>
      </c>
    </row>
    <row r="129850" spans="1:6" x14ac:dyDescent="0.3">
      <c r="A129850">
        <v>661</v>
      </c>
      <c r="B129850">
        <v>1444</v>
      </c>
      <c r="C129850">
        <v>12</v>
      </c>
      <c r="D129850" s="1">
        <v>35827</v>
      </c>
      <c r="E129850" s="1">
        <v>35826</v>
      </c>
      <c r="F129850">
        <v>4</v>
      </c>
    </row>
    <row r="129851" spans="1:6" x14ac:dyDescent="0.3">
      <c r="A129851">
        <v>735</v>
      </c>
      <c r="B129851">
        <v>6260</v>
      </c>
      <c r="C129851">
        <v>12</v>
      </c>
      <c r="D129851" s="1">
        <v>35827</v>
      </c>
      <c r="E129851" s="1">
        <v>35823</v>
      </c>
      <c r="F129851">
        <v>4</v>
      </c>
    </row>
    <row r="129852" spans="1:6" x14ac:dyDescent="0.3">
      <c r="A129852">
        <v>822</v>
      </c>
      <c r="B129852">
        <v>4853</v>
      </c>
      <c r="C129852">
        <v>12</v>
      </c>
      <c r="D129852" s="1">
        <v>35827</v>
      </c>
      <c r="E129852" s="1">
        <v>35822</v>
      </c>
      <c r="F129852">
        <v>4</v>
      </c>
    </row>
    <row r="129853" spans="1:6" x14ac:dyDescent="0.3">
      <c r="A129853">
        <v>896</v>
      </c>
      <c r="B129853">
        <v>1444</v>
      </c>
      <c r="C129853">
        <v>12</v>
      </c>
      <c r="D129853" s="1">
        <v>35827</v>
      </c>
      <c r="E129853" s="1">
        <v>35825</v>
      </c>
      <c r="F129853">
        <v>4</v>
      </c>
    </row>
    <row r="129854" spans="1:6" x14ac:dyDescent="0.3">
      <c r="A129854">
        <v>910</v>
      </c>
      <c r="B129854">
        <v>6652</v>
      </c>
      <c r="C129854">
        <v>12</v>
      </c>
      <c r="D129854" s="1">
        <v>35827</v>
      </c>
      <c r="E129854" s="1">
        <v>35825</v>
      </c>
      <c r="F129854">
        <v>4</v>
      </c>
    </row>
    <row r="129855" spans="1:6" x14ac:dyDescent="0.3">
      <c r="A129855">
        <v>945</v>
      </c>
      <c r="B129855">
        <v>6260</v>
      </c>
      <c r="C129855">
        <v>12</v>
      </c>
      <c r="D129855" s="1">
        <v>35827</v>
      </c>
      <c r="E129855" s="1">
        <v>35821</v>
      </c>
      <c r="F129855">
        <v>4</v>
      </c>
    </row>
    <row r="129856" spans="1:6" x14ac:dyDescent="0.3">
      <c r="A129856">
        <v>951</v>
      </c>
      <c r="B129856">
        <v>6260</v>
      </c>
      <c r="C129856">
        <v>12</v>
      </c>
      <c r="D129856" s="1">
        <v>35827</v>
      </c>
      <c r="E129856" s="1">
        <v>35821</v>
      </c>
      <c r="F129856">
        <v>4</v>
      </c>
    </row>
    <row r="129857" spans="1:6" x14ac:dyDescent="0.3">
      <c r="A129857">
        <v>971</v>
      </c>
      <c r="B129857">
        <v>1284</v>
      </c>
      <c r="C129857">
        <v>12</v>
      </c>
      <c r="D129857" s="1">
        <v>35827</v>
      </c>
      <c r="E129857" s="1">
        <v>35825</v>
      </c>
      <c r="F129857">
        <v>4</v>
      </c>
    </row>
    <row r="129858" spans="1:6" x14ac:dyDescent="0.3">
      <c r="A129858">
        <v>999</v>
      </c>
      <c r="B129858">
        <v>4579</v>
      </c>
      <c r="C129858">
        <v>12</v>
      </c>
      <c r="D129858" s="1">
        <v>35827</v>
      </c>
      <c r="E129858" s="1">
        <v>35825</v>
      </c>
      <c r="F129858">
        <v>4</v>
      </c>
    </row>
    <row r="129859" spans="1:6" x14ac:dyDescent="0.3">
      <c r="A129859">
        <v>1048</v>
      </c>
      <c r="B129859">
        <v>597</v>
      </c>
      <c r="C129859">
        <v>12</v>
      </c>
      <c r="D129859" s="1">
        <v>35827</v>
      </c>
      <c r="E129859" s="1">
        <v>35824</v>
      </c>
      <c r="F129859">
        <v>4</v>
      </c>
    </row>
    <row r="129860" spans="1:6" x14ac:dyDescent="0.3">
      <c r="A129860">
        <v>1073</v>
      </c>
      <c r="B129860">
        <v>8279</v>
      </c>
      <c r="C129860">
        <v>12</v>
      </c>
      <c r="D129860" s="1">
        <v>35827</v>
      </c>
      <c r="E129860" s="1">
        <v>35824</v>
      </c>
      <c r="F129860">
        <v>4</v>
      </c>
    </row>
    <row r="129861" spans="1:6" x14ac:dyDescent="0.3">
      <c r="A129861">
        <v>1076</v>
      </c>
      <c r="B129861">
        <v>2023</v>
      </c>
      <c r="C129861">
        <v>12</v>
      </c>
      <c r="D129861" s="1">
        <v>35827</v>
      </c>
      <c r="E129861" s="1">
        <v>35822</v>
      </c>
      <c r="F129861">
        <v>4</v>
      </c>
    </row>
    <row r="129862" spans="1:6" x14ac:dyDescent="0.3">
      <c r="A129862">
        <v>1103</v>
      </c>
      <c r="B129862">
        <v>8363</v>
      </c>
      <c r="C129862">
        <v>12</v>
      </c>
      <c r="D129862" s="1">
        <v>35827</v>
      </c>
      <c r="E129862" s="1">
        <v>35820</v>
      </c>
      <c r="F129862">
        <v>4</v>
      </c>
    </row>
    <row r="129863" spans="1:6" x14ac:dyDescent="0.3">
      <c r="A129863">
        <v>1115</v>
      </c>
      <c r="B129863">
        <v>1284</v>
      </c>
      <c r="C129863">
        <v>12</v>
      </c>
      <c r="D129863" s="1">
        <v>35827</v>
      </c>
      <c r="E129863" s="1">
        <v>35821</v>
      </c>
      <c r="F129863">
        <v>4</v>
      </c>
    </row>
    <row r="129864" spans="1:6" x14ac:dyDescent="0.3">
      <c r="A129864">
        <v>1118</v>
      </c>
      <c r="B129864">
        <v>8279</v>
      </c>
      <c r="C129864">
        <v>12</v>
      </c>
      <c r="D129864" s="1">
        <v>35827</v>
      </c>
      <c r="E129864" s="1">
        <v>35821</v>
      </c>
      <c r="F129864">
        <v>4</v>
      </c>
    </row>
    <row r="129865" spans="1:6" x14ac:dyDescent="0.3">
      <c r="A129865">
        <v>1135</v>
      </c>
      <c r="B129865">
        <v>7069</v>
      </c>
      <c r="C129865">
        <v>12</v>
      </c>
      <c r="D129865" s="1">
        <v>35827</v>
      </c>
      <c r="E129865" s="1">
        <v>35823</v>
      </c>
      <c r="F129865">
        <v>4</v>
      </c>
    </row>
    <row r="129866" spans="1:6" x14ac:dyDescent="0.3">
      <c r="A129866">
        <v>1165</v>
      </c>
      <c r="B129866">
        <v>4853</v>
      </c>
      <c r="C129866">
        <v>12</v>
      </c>
      <c r="D129866" s="1">
        <v>35827</v>
      </c>
      <c r="E129866" s="1">
        <v>35821</v>
      </c>
      <c r="F129866">
        <v>4</v>
      </c>
    </row>
    <row r="129867" spans="1:6" x14ac:dyDescent="0.3">
      <c r="A129867">
        <v>1244</v>
      </c>
      <c r="B129867">
        <v>6260</v>
      </c>
      <c r="C129867">
        <v>12</v>
      </c>
      <c r="D129867" s="1">
        <v>35827</v>
      </c>
      <c r="E129867" s="1">
        <v>35822</v>
      </c>
      <c r="F129867">
        <v>4</v>
      </c>
    </row>
    <row r="129868" spans="1:6" x14ac:dyDescent="0.3">
      <c r="A129868">
        <v>1263</v>
      </c>
      <c r="B129868">
        <v>10253</v>
      </c>
      <c r="C129868">
        <v>12</v>
      </c>
      <c r="D129868" s="1">
        <v>35827</v>
      </c>
      <c r="E129868" s="1">
        <v>35822</v>
      </c>
      <c r="F129868">
        <v>4</v>
      </c>
    </row>
    <row r="129869" spans="1:6" x14ac:dyDescent="0.3">
      <c r="A129869">
        <v>1294</v>
      </c>
      <c r="B129869">
        <v>6260</v>
      </c>
      <c r="C129869">
        <v>12</v>
      </c>
      <c r="D129869" s="1">
        <v>35827</v>
      </c>
      <c r="E129869" s="1">
        <v>35824</v>
      </c>
      <c r="F129869">
        <v>4</v>
      </c>
    </row>
    <row r="129870" spans="1:6" x14ac:dyDescent="0.3">
      <c r="A129870">
        <v>1294</v>
      </c>
      <c r="B129870">
        <v>5700</v>
      </c>
      <c r="C129870">
        <v>12</v>
      </c>
      <c r="D129870" s="1">
        <v>35827</v>
      </c>
      <c r="E129870" s="1">
        <v>35824</v>
      </c>
      <c r="F129870">
        <v>4</v>
      </c>
    </row>
    <row r="129871" spans="1:6" x14ac:dyDescent="0.3">
      <c r="A129871">
        <v>1314</v>
      </c>
      <c r="B129871">
        <v>4256</v>
      </c>
      <c r="C129871">
        <v>12</v>
      </c>
      <c r="D129871" s="1">
        <v>35827</v>
      </c>
      <c r="E129871" s="1">
        <v>35820</v>
      </c>
      <c r="F129871">
        <v>4</v>
      </c>
    </row>
    <row r="129872" spans="1:6" x14ac:dyDescent="0.3">
      <c r="A129872">
        <v>1316</v>
      </c>
      <c r="B129872">
        <v>7472</v>
      </c>
      <c r="C129872">
        <v>12</v>
      </c>
      <c r="D129872" s="1">
        <v>35827</v>
      </c>
      <c r="E129872" s="1">
        <v>35823</v>
      </c>
      <c r="F129872">
        <v>4</v>
      </c>
    </row>
    <row r="129873" spans="1:6" x14ac:dyDescent="0.3">
      <c r="A129873">
        <v>1350</v>
      </c>
      <c r="B129873">
        <v>8279</v>
      </c>
      <c r="C129873">
        <v>12</v>
      </c>
      <c r="D129873" s="1">
        <v>35827</v>
      </c>
      <c r="E129873" s="1">
        <v>35822</v>
      </c>
      <c r="F129873">
        <v>4</v>
      </c>
    </row>
    <row r="129874" spans="1:6" x14ac:dyDescent="0.3">
      <c r="A129874">
        <v>1356</v>
      </c>
      <c r="B129874">
        <v>6406</v>
      </c>
      <c r="C129874">
        <v>12</v>
      </c>
      <c r="D129874" s="1">
        <v>35827</v>
      </c>
      <c r="E129874" s="1">
        <v>35822</v>
      </c>
      <c r="F129874">
        <v>4</v>
      </c>
    </row>
    <row r="129875" spans="1:6" x14ac:dyDescent="0.3">
      <c r="A129875">
        <v>1383</v>
      </c>
      <c r="B129875">
        <v>5148</v>
      </c>
      <c r="C129875">
        <v>12</v>
      </c>
      <c r="D129875" s="1">
        <v>35827</v>
      </c>
      <c r="E129875" s="1">
        <v>35823</v>
      </c>
      <c r="F129875">
        <v>4</v>
      </c>
    </row>
    <row r="129876" spans="1:6" x14ac:dyDescent="0.3">
      <c r="A129876">
        <v>1441</v>
      </c>
      <c r="B129876">
        <v>3808</v>
      </c>
      <c r="C129876">
        <v>12</v>
      </c>
      <c r="D129876" s="1">
        <v>35827</v>
      </c>
      <c r="E129876" s="1">
        <v>35822</v>
      </c>
      <c r="F129876">
        <v>4</v>
      </c>
    </row>
    <row r="129877" spans="1:6" x14ac:dyDescent="0.3">
      <c r="A129877">
        <v>1443</v>
      </c>
      <c r="B129877">
        <v>5148</v>
      </c>
      <c r="C129877">
        <v>12</v>
      </c>
      <c r="D129877" s="1">
        <v>35827</v>
      </c>
      <c r="E129877" s="1">
        <v>35822</v>
      </c>
      <c r="F129877">
        <v>4</v>
      </c>
    </row>
    <row r="129878" spans="1:6" x14ac:dyDescent="0.3">
      <c r="A129878">
        <v>1467</v>
      </c>
      <c r="B129878">
        <v>5114</v>
      </c>
      <c r="C129878">
        <v>12</v>
      </c>
      <c r="D129878" s="1">
        <v>35827</v>
      </c>
      <c r="E129878" s="1">
        <v>35826</v>
      </c>
      <c r="F129878">
        <v>4</v>
      </c>
    </row>
    <row r="129879" spans="1:6" x14ac:dyDescent="0.3">
      <c r="A129879">
        <v>1486</v>
      </c>
      <c r="B129879">
        <v>1871</v>
      </c>
      <c r="C129879">
        <v>12</v>
      </c>
      <c r="D129879" s="1">
        <v>35827</v>
      </c>
      <c r="E129879" s="1">
        <v>35826</v>
      </c>
      <c r="F129879">
        <v>4</v>
      </c>
    </row>
    <row r="129880" spans="1:6" x14ac:dyDescent="0.3">
      <c r="A129880">
        <v>1501</v>
      </c>
      <c r="B129880">
        <v>5740</v>
      </c>
      <c r="C129880">
        <v>12</v>
      </c>
      <c r="D129880" s="1">
        <v>35827</v>
      </c>
      <c r="E129880" s="1">
        <v>35820</v>
      </c>
      <c r="F129880">
        <v>4</v>
      </c>
    </row>
    <row r="129881" spans="1:6" x14ac:dyDescent="0.3">
      <c r="A129881">
        <v>1513</v>
      </c>
      <c r="B129881">
        <v>3808</v>
      </c>
      <c r="C129881">
        <v>12</v>
      </c>
      <c r="D129881" s="1">
        <v>35827</v>
      </c>
      <c r="E129881" s="1">
        <v>35826</v>
      </c>
      <c r="F129881">
        <v>4</v>
      </c>
    </row>
    <row r="129882" spans="1:6" x14ac:dyDescent="0.3">
      <c r="A129882">
        <v>1523</v>
      </c>
      <c r="B129882">
        <v>8522</v>
      </c>
      <c r="C129882">
        <v>12</v>
      </c>
      <c r="D129882" s="1">
        <v>35827</v>
      </c>
      <c r="E129882" s="1">
        <v>35824</v>
      </c>
      <c r="F129882">
        <v>4</v>
      </c>
    </row>
    <row r="129883" spans="1:6" x14ac:dyDescent="0.3">
      <c r="A129883">
        <v>1533</v>
      </c>
      <c r="B129883">
        <v>1444</v>
      </c>
      <c r="C129883">
        <v>12</v>
      </c>
      <c r="D129883" s="1">
        <v>35827</v>
      </c>
      <c r="E129883" s="1">
        <v>35822</v>
      </c>
      <c r="F129883">
        <v>4</v>
      </c>
    </row>
    <row r="129884" spans="1:6" x14ac:dyDescent="0.3">
      <c r="A129884">
        <v>13</v>
      </c>
      <c r="B129884">
        <v>7239</v>
      </c>
      <c r="C129884">
        <v>12</v>
      </c>
      <c r="D129884" s="1">
        <v>35828</v>
      </c>
      <c r="E129884" s="1">
        <v>35827</v>
      </c>
      <c r="F129884">
        <v>4</v>
      </c>
    </row>
    <row r="129885" spans="1:6" x14ac:dyDescent="0.3">
      <c r="A129885">
        <v>21</v>
      </c>
      <c r="B129885">
        <v>1222</v>
      </c>
      <c r="C129885">
        <v>12</v>
      </c>
      <c r="D129885" s="1">
        <v>35828</v>
      </c>
      <c r="E129885" s="1">
        <v>35821</v>
      </c>
      <c r="F129885">
        <v>4</v>
      </c>
    </row>
    <row r="129886" spans="1:6" x14ac:dyDescent="0.3">
      <c r="A129886">
        <v>51</v>
      </c>
      <c r="B129886">
        <v>1571</v>
      </c>
      <c r="C129886">
        <v>12</v>
      </c>
      <c r="D129886" s="1">
        <v>35828</v>
      </c>
      <c r="E129886" s="1">
        <v>35821</v>
      </c>
      <c r="F129886">
        <v>4</v>
      </c>
    </row>
    <row r="129887" spans="1:6" x14ac:dyDescent="0.3">
      <c r="A129887">
        <v>59</v>
      </c>
      <c r="B129887">
        <v>4419</v>
      </c>
      <c r="C129887">
        <v>12</v>
      </c>
      <c r="D129887" s="1">
        <v>35828</v>
      </c>
      <c r="E129887" s="1">
        <v>35827</v>
      </c>
      <c r="F129887">
        <v>4</v>
      </c>
    </row>
    <row r="129888" spans="1:6" x14ac:dyDescent="0.3">
      <c r="A129888">
        <v>124</v>
      </c>
      <c r="B129888">
        <v>8915</v>
      </c>
      <c r="C129888">
        <v>12</v>
      </c>
      <c r="D129888" s="1">
        <v>35828</v>
      </c>
      <c r="E129888" s="1">
        <v>35823</v>
      </c>
      <c r="F129888">
        <v>4</v>
      </c>
    </row>
    <row r="129889" spans="1:6" x14ac:dyDescent="0.3">
      <c r="A129889">
        <v>127</v>
      </c>
      <c r="B129889">
        <v>4226</v>
      </c>
      <c r="C129889">
        <v>12</v>
      </c>
      <c r="D129889" s="1">
        <v>35828</v>
      </c>
      <c r="E129889" s="1">
        <v>35822</v>
      </c>
      <c r="F129889">
        <v>4</v>
      </c>
    </row>
    <row r="129890" spans="1:6" x14ac:dyDescent="0.3">
      <c r="A129890">
        <v>144</v>
      </c>
      <c r="B129890">
        <v>3317</v>
      </c>
      <c r="C129890">
        <v>12</v>
      </c>
      <c r="D129890" s="1">
        <v>35828</v>
      </c>
      <c r="E129890" s="1">
        <v>35822</v>
      </c>
      <c r="F129890">
        <v>4</v>
      </c>
    </row>
    <row r="129891" spans="1:6" x14ac:dyDescent="0.3">
      <c r="A129891">
        <v>146</v>
      </c>
      <c r="B129891">
        <v>4325</v>
      </c>
      <c r="C129891">
        <v>12</v>
      </c>
      <c r="D129891" s="1">
        <v>35828</v>
      </c>
      <c r="E129891" s="1">
        <v>35826</v>
      </c>
      <c r="F129891">
        <v>4</v>
      </c>
    </row>
    <row r="129892" spans="1:6" x14ac:dyDescent="0.3">
      <c r="A129892">
        <v>159</v>
      </c>
      <c r="B129892">
        <v>8040</v>
      </c>
      <c r="C129892">
        <v>12</v>
      </c>
      <c r="D129892" s="1">
        <v>35828</v>
      </c>
      <c r="E129892" s="1">
        <v>35824</v>
      </c>
      <c r="F129892">
        <v>4</v>
      </c>
    </row>
    <row r="129893" spans="1:6" x14ac:dyDescent="0.3">
      <c r="A129893">
        <v>172</v>
      </c>
      <c r="B129893">
        <v>5348</v>
      </c>
      <c r="C129893">
        <v>12</v>
      </c>
      <c r="D129893" s="1">
        <v>35828</v>
      </c>
      <c r="E129893" s="1">
        <v>35824</v>
      </c>
      <c r="F129893">
        <v>4</v>
      </c>
    </row>
    <row r="129894" spans="1:6" x14ac:dyDescent="0.3">
      <c r="A129894">
        <v>209</v>
      </c>
      <c r="B129894">
        <v>4771</v>
      </c>
      <c r="C129894">
        <v>12</v>
      </c>
      <c r="D129894" s="1">
        <v>35828</v>
      </c>
      <c r="E129894" s="1">
        <v>35823</v>
      </c>
      <c r="F129894">
        <v>4</v>
      </c>
    </row>
    <row r="129895" spans="1:6" x14ac:dyDescent="0.3">
      <c r="A129895">
        <v>258</v>
      </c>
      <c r="B129895">
        <v>272</v>
      </c>
      <c r="C129895">
        <v>12</v>
      </c>
      <c r="D129895" s="1">
        <v>35828</v>
      </c>
      <c r="E129895" s="1">
        <v>35827</v>
      </c>
      <c r="F129895">
        <v>4</v>
      </c>
    </row>
    <row r="129896" spans="1:6" x14ac:dyDescent="0.3">
      <c r="A129896">
        <v>282</v>
      </c>
      <c r="B129896">
        <v>8040</v>
      </c>
      <c r="C129896">
        <v>12</v>
      </c>
      <c r="D129896" s="1">
        <v>35828</v>
      </c>
      <c r="E129896" s="1">
        <v>35822</v>
      </c>
      <c r="F129896">
        <v>4</v>
      </c>
    </row>
    <row r="129897" spans="1:6" x14ac:dyDescent="0.3">
      <c r="A129897">
        <v>308</v>
      </c>
      <c r="B129897">
        <v>272</v>
      </c>
      <c r="C129897">
        <v>12</v>
      </c>
      <c r="D129897" s="1">
        <v>35828</v>
      </c>
      <c r="E129897" s="1">
        <v>35825</v>
      </c>
      <c r="F129897">
        <v>4</v>
      </c>
    </row>
    <row r="129898" spans="1:6" x14ac:dyDescent="0.3">
      <c r="A129898">
        <v>324</v>
      </c>
      <c r="B129898">
        <v>2221</v>
      </c>
      <c r="C129898">
        <v>12</v>
      </c>
      <c r="D129898" s="1">
        <v>35828</v>
      </c>
      <c r="E129898" s="1">
        <v>35827</v>
      </c>
      <c r="F129898">
        <v>4</v>
      </c>
    </row>
    <row r="129899" spans="1:6" x14ac:dyDescent="0.3">
      <c r="A129899">
        <v>330</v>
      </c>
      <c r="B129899">
        <v>5757</v>
      </c>
      <c r="C129899">
        <v>12</v>
      </c>
      <c r="D129899" s="1">
        <v>35828</v>
      </c>
      <c r="E129899" s="1">
        <v>35825</v>
      </c>
      <c r="F129899">
        <v>4</v>
      </c>
    </row>
    <row r="129900" spans="1:6" x14ac:dyDescent="0.3">
      <c r="A129900">
        <v>343</v>
      </c>
      <c r="B129900">
        <v>4226</v>
      </c>
      <c r="C129900">
        <v>12</v>
      </c>
      <c r="D129900" s="1">
        <v>35828</v>
      </c>
      <c r="E129900" s="1">
        <v>35823</v>
      </c>
      <c r="F129900">
        <v>4</v>
      </c>
    </row>
    <row r="129901" spans="1:6" x14ac:dyDescent="0.3">
      <c r="A129901">
        <v>350</v>
      </c>
      <c r="B129901">
        <v>5478</v>
      </c>
      <c r="C129901">
        <v>12</v>
      </c>
      <c r="D129901" s="1">
        <v>35828</v>
      </c>
      <c r="E129901" s="1">
        <v>35824</v>
      </c>
      <c r="F129901">
        <v>4</v>
      </c>
    </row>
    <row r="129902" spans="1:6" x14ac:dyDescent="0.3">
      <c r="A129902">
        <v>359</v>
      </c>
      <c r="B129902">
        <v>8279</v>
      </c>
      <c r="C129902">
        <v>12</v>
      </c>
      <c r="D129902" s="1">
        <v>35828</v>
      </c>
      <c r="E129902" s="1">
        <v>35825</v>
      </c>
      <c r="F129902">
        <v>4</v>
      </c>
    </row>
    <row r="129903" spans="1:6" x14ac:dyDescent="0.3">
      <c r="A129903">
        <v>377</v>
      </c>
      <c r="B129903">
        <v>5478</v>
      </c>
      <c r="C129903">
        <v>12</v>
      </c>
      <c r="D129903" s="1">
        <v>35828</v>
      </c>
      <c r="E129903" s="1">
        <v>35826</v>
      </c>
      <c r="F129903">
        <v>4</v>
      </c>
    </row>
    <row r="129904" spans="1:6" x14ac:dyDescent="0.3">
      <c r="A129904">
        <v>443</v>
      </c>
      <c r="B129904">
        <v>6260</v>
      </c>
      <c r="C129904">
        <v>12</v>
      </c>
      <c r="D129904" s="1">
        <v>35828</v>
      </c>
      <c r="E129904" s="1">
        <v>35825</v>
      </c>
      <c r="F129904">
        <v>4</v>
      </c>
    </row>
    <row r="129905" spans="1:6" x14ac:dyDescent="0.3">
      <c r="A129905">
        <v>450</v>
      </c>
      <c r="B129905">
        <v>322</v>
      </c>
      <c r="C129905">
        <v>12</v>
      </c>
      <c r="D129905" s="1">
        <v>35828</v>
      </c>
      <c r="E129905" s="1">
        <v>35823</v>
      </c>
      <c r="F129905">
        <v>4</v>
      </c>
    </row>
    <row r="129906" spans="1:6" x14ac:dyDescent="0.3">
      <c r="A129906">
        <v>471</v>
      </c>
      <c r="B129906">
        <v>322</v>
      </c>
      <c r="C129906">
        <v>12</v>
      </c>
      <c r="D129906" s="1">
        <v>35828</v>
      </c>
      <c r="E129906" s="1">
        <v>35823</v>
      </c>
      <c r="F129906">
        <v>4</v>
      </c>
    </row>
    <row r="129907" spans="1:6" x14ac:dyDescent="0.3">
      <c r="A129907">
        <v>482</v>
      </c>
      <c r="B129907">
        <v>4731</v>
      </c>
      <c r="C129907">
        <v>12</v>
      </c>
      <c r="D129907" s="1">
        <v>35828</v>
      </c>
      <c r="E129907" s="1">
        <v>35823</v>
      </c>
      <c r="F129907">
        <v>4</v>
      </c>
    </row>
    <row r="129908" spans="1:6" x14ac:dyDescent="0.3">
      <c r="A129908">
        <v>497</v>
      </c>
      <c r="B129908">
        <v>4226</v>
      </c>
      <c r="C129908">
        <v>12</v>
      </c>
      <c r="D129908" s="1">
        <v>35828</v>
      </c>
      <c r="E129908" s="1">
        <v>35826</v>
      </c>
      <c r="F129908">
        <v>4</v>
      </c>
    </row>
    <row r="129909" spans="1:6" x14ac:dyDescent="0.3">
      <c r="A129909">
        <v>530</v>
      </c>
      <c r="B129909">
        <v>6260</v>
      </c>
      <c r="C129909">
        <v>12</v>
      </c>
      <c r="D129909" s="1">
        <v>35828</v>
      </c>
      <c r="E129909" s="1">
        <v>35826</v>
      </c>
      <c r="F129909">
        <v>4</v>
      </c>
    </row>
    <row r="129910" spans="1:6" x14ac:dyDescent="0.3">
      <c r="A129910">
        <v>532</v>
      </c>
      <c r="B129910">
        <v>5478</v>
      </c>
      <c r="C129910">
        <v>12</v>
      </c>
      <c r="D129910" s="1">
        <v>35828</v>
      </c>
      <c r="E129910" s="1">
        <v>35825</v>
      </c>
      <c r="F129910">
        <v>4</v>
      </c>
    </row>
    <row r="129911" spans="1:6" x14ac:dyDescent="0.3">
      <c r="A129911">
        <v>554</v>
      </c>
      <c r="B129911">
        <v>9116</v>
      </c>
      <c r="C129911">
        <v>12</v>
      </c>
      <c r="D129911" s="1">
        <v>35828</v>
      </c>
      <c r="E129911" s="1">
        <v>35822</v>
      </c>
      <c r="F129911">
        <v>4</v>
      </c>
    </row>
    <row r="129912" spans="1:6" x14ac:dyDescent="0.3">
      <c r="A129912">
        <v>573</v>
      </c>
      <c r="B129912">
        <v>5348</v>
      </c>
      <c r="C129912">
        <v>12</v>
      </c>
      <c r="D129912" s="1">
        <v>35828</v>
      </c>
      <c r="E129912" s="1">
        <v>35827</v>
      </c>
      <c r="F129912">
        <v>4</v>
      </c>
    </row>
    <row r="129913" spans="1:6" x14ac:dyDescent="0.3">
      <c r="A129913">
        <v>606</v>
      </c>
      <c r="B129913">
        <v>4026</v>
      </c>
      <c r="C129913">
        <v>12</v>
      </c>
      <c r="D129913" s="1">
        <v>35828</v>
      </c>
      <c r="E129913" s="1">
        <v>35824</v>
      </c>
      <c r="F129913">
        <v>4</v>
      </c>
    </row>
    <row r="129914" spans="1:6" x14ac:dyDescent="0.3">
      <c r="A129914">
        <v>616</v>
      </c>
      <c r="B129914">
        <v>7239</v>
      </c>
      <c r="C129914">
        <v>12</v>
      </c>
      <c r="D129914" s="1">
        <v>35828</v>
      </c>
      <c r="E129914" s="1">
        <v>35825</v>
      </c>
      <c r="F129914">
        <v>4</v>
      </c>
    </row>
    <row r="129915" spans="1:6" x14ac:dyDescent="0.3">
      <c r="A129915">
        <v>650</v>
      </c>
      <c r="B129915">
        <v>1571</v>
      </c>
      <c r="C129915">
        <v>12</v>
      </c>
      <c r="D129915" s="1">
        <v>35828</v>
      </c>
      <c r="E129915" s="1">
        <v>35824</v>
      </c>
      <c r="F129915">
        <v>4</v>
      </c>
    </row>
    <row r="129916" spans="1:6" x14ac:dyDescent="0.3">
      <c r="A129916">
        <v>728</v>
      </c>
      <c r="B129916">
        <v>7152</v>
      </c>
      <c r="C129916">
        <v>12</v>
      </c>
      <c r="D129916" s="1">
        <v>35828</v>
      </c>
      <c r="E129916" s="1">
        <v>35825</v>
      </c>
      <c r="F129916">
        <v>4</v>
      </c>
    </row>
    <row r="129917" spans="1:6" x14ac:dyDescent="0.3">
      <c r="A129917">
        <v>731</v>
      </c>
      <c r="B129917">
        <v>4419</v>
      </c>
      <c r="C129917">
        <v>12</v>
      </c>
      <c r="D129917" s="1">
        <v>35828</v>
      </c>
      <c r="E129917" s="1">
        <v>35823</v>
      </c>
      <c r="F129917">
        <v>4</v>
      </c>
    </row>
    <row r="129918" spans="1:6" x14ac:dyDescent="0.3">
      <c r="A129918">
        <v>760</v>
      </c>
      <c r="B129918">
        <v>1972</v>
      </c>
      <c r="C129918">
        <v>12</v>
      </c>
      <c r="D129918" s="1">
        <v>35828</v>
      </c>
      <c r="E129918" s="1">
        <v>35824</v>
      </c>
      <c r="F129918">
        <v>4</v>
      </c>
    </row>
    <row r="129919" spans="1:6" x14ac:dyDescent="0.3">
      <c r="A129919">
        <v>806</v>
      </c>
      <c r="B129919">
        <v>1571</v>
      </c>
      <c r="C129919">
        <v>12</v>
      </c>
      <c r="D129919" s="1">
        <v>35828</v>
      </c>
      <c r="E129919" s="1">
        <v>35822</v>
      </c>
      <c r="F129919">
        <v>4</v>
      </c>
    </row>
    <row r="129920" spans="1:6" x14ac:dyDescent="0.3">
      <c r="A129920">
        <v>841</v>
      </c>
      <c r="B129920">
        <v>9116</v>
      </c>
      <c r="C129920">
        <v>12</v>
      </c>
      <c r="D129920" s="1">
        <v>35828</v>
      </c>
      <c r="E129920" s="1">
        <v>35826</v>
      </c>
      <c r="F129920">
        <v>4</v>
      </c>
    </row>
    <row r="129921" spans="1:6" x14ac:dyDescent="0.3">
      <c r="A129921">
        <v>889</v>
      </c>
      <c r="B129921">
        <v>4026</v>
      </c>
      <c r="C129921">
        <v>12</v>
      </c>
      <c r="D129921" s="1">
        <v>35828</v>
      </c>
      <c r="E129921" s="1">
        <v>35827</v>
      </c>
      <c r="F129921">
        <v>4</v>
      </c>
    </row>
    <row r="129922" spans="1:6" x14ac:dyDescent="0.3">
      <c r="A129922">
        <v>893</v>
      </c>
      <c r="B129922">
        <v>5478</v>
      </c>
      <c r="C129922">
        <v>12</v>
      </c>
      <c r="D129922" s="1">
        <v>35828</v>
      </c>
      <c r="E129922" s="1">
        <v>35823</v>
      </c>
      <c r="F129922">
        <v>4</v>
      </c>
    </row>
    <row r="129923" spans="1:6" x14ac:dyDescent="0.3">
      <c r="A129923">
        <v>903</v>
      </c>
      <c r="B129923">
        <v>1495</v>
      </c>
      <c r="C129923">
        <v>12</v>
      </c>
      <c r="D129923" s="1">
        <v>35828</v>
      </c>
      <c r="E129923" s="1">
        <v>35827</v>
      </c>
      <c r="F129923">
        <v>4</v>
      </c>
    </row>
    <row r="129924" spans="1:6" x14ac:dyDescent="0.3">
      <c r="A129924">
        <v>903</v>
      </c>
      <c r="B129924">
        <v>322</v>
      </c>
      <c r="C129924">
        <v>12</v>
      </c>
      <c r="D129924" s="1">
        <v>35828</v>
      </c>
      <c r="E129924" s="1">
        <v>35827</v>
      </c>
      <c r="F129924">
        <v>4</v>
      </c>
    </row>
    <row r="129925" spans="1:6" x14ac:dyDescent="0.3">
      <c r="A129925">
        <v>975</v>
      </c>
      <c r="B129925">
        <v>4325</v>
      </c>
      <c r="C129925">
        <v>12</v>
      </c>
      <c r="D129925" s="1">
        <v>35828</v>
      </c>
      <c r="E129925" s="1">
        <v>35824</v>
      </c>
      <c r="F129925">
        <v>4</v>
      </c>
    </row>
    <row r="129926" spans="1:6" x14ac:dyDescent="0.3">
      <c r="A129926">
        <v>997</v>
      </c>
      <c r="B129926">
        <v>5478</v>
      </c>
      <c r="C129926">
        <v>12</v>
      </c>
      <c r="D129926" s="1">
        <v>35828</v>
      </c>
      <c r="E129926" s="1">
        <v>35821</v>
      </c>
      <c r="F129926">
        <v>4</v>
      </c>
    </row>
    <row r="129927" spans="1:6" x14ac:dyDescent="0.3">
      <c r="A129927">
        <v>1000</v>
      </c>
      <c r="B129927">
        <v>8915</v>
      </c>
      <c r="C129927">
        <v>12</v>
      </c>
      <c r="D129927" s="1">
        <v>35828</v>
      </c>
      <c r="E129927" s="1">
        <v>35826</v>
      </c>
      <c r="F129927">
        <v>4</v>
      </c>
    </row>
    <row r="129928" spans="1:6" x14ac:dyDescent="0.3">
      <c r="A129928">
        <v>1047</v>
      </c>
      <c r="B129928">
        <v>7069</v>
      </c>
      <c r="C129928">
        <v>12</v>
      </c>
      <c r="D129928" s="1">
        <v>35828</v>
      </c>
      <c r="E129928" s="1">
        <v>35821</v>
      </c>
      <c r="F129928">
        <v>4</v>
      </c>
    </row>
    <row r="129929" spans="1:6" x14ac:dyDescent="0.3">
      <c r="A129929">
        <v>1052</v>
      </c>
      <c r="B129929">
        <v>2310</v>
      </c>
      <c r="C129929">
        <v>12</v>
      </c>
      <c r="D129929" s="1">
        <v>35828</v>
      </c>
      <c r="E129929" s="1">
        <v>35823</v>
      </c>
      <c r="F129929">
        <v>4</v>
      </c>
    </row>
    <row r="129930" spans="1:6" x14ac:dyDescent="0.3">
      <c r="A129930">
        <v>1074</v>
      </c>
      <c r="B129930">
        <v>8279</v>
      </c>
      <c r="C129930">
        <v>12</v>
      </c>
      <c r="D129930" s="1">
        <v>35828</v>
      </c>
      <c r="E129930" s="1">
        <v>35821</v>
      </c>
      <c r="F129930">
        <v>4</v>
      </c>
    </row>
    <row r="129931" spans="1:6" x14ac:dyDescent="0.3">
      <c r="A129931">
        <v>1085</v>
      </c>
      <c r="B129931">
        <v>5478</v>
      </c>
      <c r="C129931">
        <v>12</v>
      </c>
      <c r="D129931" s="1">
        <v>35828</v>
      </c>
      <c r="E129931" s="1">
        <v>35824</v>
      </c>
      <c r="F129931">
        <v>4</v>
      </c>
    </row>
    <row r="129932" spans="1:6" x14ac:dyDescent="0.3">
      <c r="A129932">
        <v>1096</v>
      </c>
      <c r="B129932">
        <v>2310</v>
      </c>
      <c r="C129932">
        <v>12</v>
      </c>
      <c r="D129932" s="1">
        <v>35828</v>
      </c>
      <c r="E129932" s="1">
        <v>35825</v>
      </c>
      <c r="F129932">
        <v>4</v>
      </c>
    </row>
    <row r="129933" spans="1:6" x14ac:dyDescent="0.3">
      <c r="A129933">
        <v>1121</v>
      </c>
      <c r="B129933">
        <v>7152</v>
      </c>
      <c r="C129933">
        <v>12</v>
      </c>
      <c r="D129933" s="1">
        <v>35828</v>
      </c>
      <c r="E129933" s="1">
        <v>35822</v>
      </c>
      <c r="F129933">
        <v>4</v>
      </c>
    </row>
    <row r="129934" spans="1:6" x14ac:dyDescent="0.3">
      <c r="A129934">
        <v>1133</v>
      </c>
      <c r="B129934">
        <v>1853</v>
      </c>
      <c r="C129934">
        <v>12</v>
      </c>
      <c r="D129934" s="1">
        <v>35828</v>
      </c>
      <c r="E129934" s="1">
        <v>35824</v>
      </c>
      <c r="F129934">
        <v>4</v>
      </c>
    </row>
    <row r="129935" spans="1:6" x14ac:dyDescent="0.3">
      <c r="A129935">
        <v>1228</v>
      </c>
      <c r="B129935">
        <v>6652</v>
      </c>
      <c r="C129935">
        <v>12</v>
      </c>
      <c r="D129935" s="1">
        <v>35828</v>
      </c>
      <c r="E129935" s="1">
        <v>35823</v>
      </c>
      <c r="F129935">
        <v>4</v>
      </c>
    </row>
    <row r="129936" spans="1:6" x14ac:dyDescent="0.3">
      <c r="A129936">
        <v>1241</v>
      </c>
      <c r="B129936">
        <v>8279</v>
      </c>
      <c r="C129936">
        <v>12</v>
      </c>
      <c r="D129936" s="1">
        <v>35828</v>
      </c>
      <c r="E129936" s="1">
        <v>35823</v>
      </c>
      <c r="F129936">
        <v>4</v>
      </c>
    </row>
    <row r="129937" spans="1:6" x14ac:dyDescent="0.3">
      <c r="A129937">
        <v>1252</v>
      </c>
      <c r="B129937">
        <v>4226</v>
      </c>
      <c r="C129937">
        <v>12</v>
      </c>
      <c r="D129937" s="1">
        <v>35828</v>
      </c>
      <c r="E129937" s="1">
        <v>35824</v>
      </c>
      <c r="F129937">
        <v>4</v>
      </c>
    </row>
    <row r="129938" spans="1:6" x14ac:dyDescent="0.3">
      <c r="A129938">
        <v>1266</v>
      </c>
      <c r="B129938">
        <v>1972</v>
      </c>
      <c r="C129938">
        <v>12</v>
      </c>
      <c r="D129938" s="1">
        <v>35828</v>
      </c>
      <c r="E129938" s="1">
        <v>35822</v>
      </c>
      <c r="F129938">
        <v>4</v>
      </c>
    </row>
    <row r="129939" spans="1:6" x14ac:dyDescent="0.3">
      <c r="A129939">
        <v>1297</v>
      </c>
      <c r="B129939">
        <v>8279</v>
      </c>
      <c r="C129939">
        <v>12</v>
      </c>
      <c r="D129939" s="1">
        <v>35828</v>
      </c>
      <c r="E129939" s="1">
        <v>35821</v>
      </c>
      <c r="F129939">
        <v>4</v>
      </c>
    </row>
    <row r="129940" spans="1:6" x14ac:dyDescent="0.3">
      <c r="A129940">
        <v>1311</v>
      </c>
      <c r="B129940">
        <v>6652</v>
      </c>
      <c r="C129940">
        <v>12</v>
      </c>
      <c r="D129940" s="1">
        <v>35828</v>
      </c>
      <c r="E129940" s="1">
        <v>35822</v>
      </c>
      <c r="F129940">
        <v>4</v>
      </c>
    </row>
    <row r="129941" spans="1:6" x14ac:dyDescent="0.3">
      <c r="A129941">
        <v>1326</v>
      </c>
      <c r="B129941">
        <v>1853</v>
      </c>
      <c r="C129941">
        <v>12</v>
      </c>
      <c r="D129941" s="1">
        <v>35828</v>
      </c>
      <c r="E129941" s="1">
        <v>35824</v>
      </c>
      <c r="F129941">
        <v>4</v>
      </c>
    </row>
    <row r="129942" spans="1:6" x14ac:dyDescent="0.3">
      <c r="A129942">
        <v>1363</v>
      </c>
      <c r="B129942">
        <v>9116</v>
      </c>
      <c r="C129942">
        <v>12</v>
      </c>
      <c r="D129942" s="1">
        <v>35828</v>
      </c>
      <c r="E129942" s="1">
        <v>35827</v>
      </c>
      <c r="F129942">
        <v>4</v>
      </c>
    </row>
    <row r="129943" spans="1:6" x14ac:dyDescent="0.3">
      <c r="A129943">
        <v>1396</v>
      </c>
      <c r="B129943">
        <v>9116</v>
      </c>
      <c r="C129943">
        <v>12</v>
      </c>
      <c r="D129943" s="1">
        <v>35828</v>
      </c>
      <c r="E129943" s="1">
        <v>35825</v>
      </c>
      <c r="F129943">
        <v>4</v>
      </c>
    </row>
    <row r="129944" spans="1:6" x14ac:dyDescent="0.3">
      <c r="A129944">
        <v>1463</v>
      </c>
      <c r="B129944">
        <v>322</v>
      </c>
      <c r="C129944">
        <v>12</v>
      </c>
      <c r="D129944" s="1">
        <v>35828</v>
      </c>
      <c r="E129944" s="1">
        <v>35827</v>
      </c>
      <c r="F129944">
        <v>4</v>
      </c>
    </row>
    <row r="129945" spans="1:6" x14ac:dyDescent="0.3">
      <c r="A129945">
        <v>1477</v>
      </c>
      <c r="B129945">
        <v>4026</v>
      </c>
      <c r="C129945">
        <v>12</v>
      </c>
      <c r="D129945" s="1">
        <v>35828</v>
      </c>
      <c r="E129945" s="1">
        <v>35825</v>
      </c>
      <c r="F129945">
        <v>4</v>
      </c>
    </row>
    <row r="129946" spans="1:6" x14ac:dyDescent="0.3">
      <c r="A129946">
        <v>1499</v>
      </c>
      <c r="B129946">
        <v>1972</v>
      </c>
      <c r="C129946">
        <v>12</v>
      </c>
      <c r="D129946" s="1">
        <v>35828</v>
      </c>
      <c r="E129946" s="1">
        <v>35824</v>
      </c>
      <c r="F129946">
        <v>4</v>
      </c>
    </row>
    <row r="129947" spans="1:6" x14ac:dyDescent="0.3">
      <c r="A129947">
        <v>1529</v>
      </c>
      <c r="B129947">
        <v>2310</v>
      </c>
      <c r="C129947">
        <v>12</v>
      </c>
      <c r="D129947" s="1">
        <v>35828</v>
      </c>
      <c r="E129947" s="1">
        <v>35821</v>
      </c>
      <c r="F129947">
        <v>4</v>
      </c>
    </row>
    <row r="129948" spans="1:6" x14ac:dyDescent="0.3">
      <c r="A129948">
        <v>1532</v>
      </c>
      <c r="B129948">
        <v>1571</v>
      </c>
      <c r="C129948">
        <v>12</v>
      </c>
      <c r="D129948" s="1">
        <v>35828</v>
      </c>
      <c r="E129948" s="1">
        <v>35825</v>
      </c>
      <c r="F129948">
        <v>4</v>
      </c>
    </row>
    <row r="129949" spans="1:6" x14ac:dyDescent="0.3">
      <c r="A129949">
        <v>19</v>
      </c>
      <c r="B129949">
        <v>6406</v>
      </c>
      <c r="C129949">
        <v>12</v>
      </c>
      <c r="D129949" s="1">
        <v>35833</v>
      </c>
      <c r="E129949" s="1">
        <v>35829</v>
      </c>
      <c r="F129949">
        <v>4</v>
      </c>
    </row>
    <row r="129950" spans="1:6" x14ac:dyDescent="0.3">
      <c r="A129950">
        <v>21</v>
      </c>
      <c r="B129950">
        <v>1495</v>
      </c>
      <c r="C129950">
        <v>12</v>
      </c>
      <c r="D129950" s="1">
        <v>35833</v>
      </c>
      <c r="E129950" s="1">
        <v>35826</v>
      </c>
      <c r="F129950">
        <v>4</v>
      </c>
    </row>
    <row r="129951" spans="1:6" x14ac:dyDescent="0.3">
      <c r="A129951">
        <v>42</v>
      </c>
      <c r="B129951">
        <v>1495</v>
      </c>
      <c r="C129951">
        <v>12</v>
      </c>
      <c r="D129951" s="1">
        <v>35833</v>
      </c>
      <c r="E129951" s="1">
        <v>35832</v>
      </c>
      <c r="F129951">
        <v>4</v>
      </c>
    </row>
    <row r="129952" spans="1:6" x14ac:dyDescent="0.3">
      <c r="A129952">
        <v>57</v>
      </c>
      <c r="B129952">
        <v>2221</v>
      </c>
      <c r="C129952">
        <v>12</v>
      </c>
      <c r="D129952" s="1">
        <v>35833</v>
      </c>
      <c r="E129952" s="1">
        <v>35829</v>
      </c>
      <c r="F129952">
        <v>4</v>
      </c>
    </row>
    <row r="129953" spans="1:6" x14ac:dyDescent="0.3">
      <c r="A129953">
        <v>88</v>
      </c>
      <c r="B129953">
        <v>8522</v>
      </c>
      <c r="C129953">
        <v>12</v>
      </c>
      <c r="D129953" s="1">
        <v>35833</v>
      </c>
      <c r="E129953" s="1">
        <v>35830</v>
      </c>
      <c r="F129953">
        <v>4</v>
      </c>
    </row>
    <row r="129954" spans="1:6" x14ac:dyDescent="0.3">
      <c r="A129954">
        <v>142</v>
      </c>
      <c r="B129954">
        <v>3808</v>
      </c>
      <c r="C129954">
        <v>12</v>
      </c>
      <c r="D129954" s="1">
        <v>35833</v>
      </c>
      <c r="E129954" s="1">
        <v>35831</v>
      </c>
      <c r="F129954">
        <v>4</v>
      </c>
    </row>
    <row r="129955" spans="1:6" x14ac:dyDescent="0.3">
      <c r="A129955">
        <v>246</v>
      </c>
      <c r="B129955">
        <v>9819</v>
      </c>
      <c r="C129955">
        <v>12</v>
      </c>
      <c r="D129955" s="1">
        <v>35833</v>
      </c>
      <c r="E129955" s="1">
        <v>35826</v>
      </c>
      <c r="F129955">
        <v>4</v>
      </c>
    </row>
    <row r="129956" spans="1:6" x14ac:dyDescent="0.3">
      <c r="A129956">
        <v>270</v>
      </c>
      <c r="B129956">
        <v>4771</v>
      </c>
      <c r="C129956">
        <v>12</v>
      </c>
      <c r="D129956" s="1">
        <v>35833</v>
      </c>
      <c r="E129956" s="1">
        <v>35832</v>
      </c>
      <c r="F129956">
        <v>4</v>
      </c>
    </row>
    <row r="129957" spans="1:6" x14ac:dyDescent="0.3">
      <c r="A129957">
        <v>298</v>
      </c>
      <c r="B129957">
        <v>6100</v>
      </c>
      <c r="C129957">
        <v>12</v>
      </c>
      <c r="D129957" s="1">
        <v>35833</v>
      </c>
      <c r="E129957" s="1">
        <v>35832</v>
      </c>
      <c r="F129957">
        <v>4</v>
      </c>
    </row>
    <row r="129958" spans="1:6" x14ac:dyDescent="0.3">
      <c r="A129958">
        <v>309</v>
      </c>
      <c r="B129958">
        <v>6406</v>
      </c>
      <c r="C129958">
        <v>12</v>
      </c>
      <c r="D129958" s="1">
        <v>35833</v>
      </c>
      <c r="E129958" s="1">
        <v>35830</v>
      </c>
      <c r="F129958">
        <v>4</v>
      </c>
    </row>
    <row r="129959" spans="1:6" x14ac:dyDescent="0.3">
      <c r="A129959">
        <v>321</v>
      </c>
      <c r="B129959">
        <v>5740</v>
      </c>
      <c r="C129959">
        <v>12</v>
      </c>
      <c r="D129959" s="1">
        <v>35833</v>
      </c>
      <c r="E129959" s="1">
        <v>35830</v>
      </c>
      <c r="F129959">
        <v>4</v>
      </c>
    </row>
    <row r="129960" spans="1:6" x14ac:dyDescent="0.3">
      <c r="A129960">
        <v>355</v>
      </c>
      <c r="B129960">
        <v>7977</v>
      </c>
      <c r="C129960">
        <v>12</v>
      </c>
      <c r="D129960" s="1">
        <v>35833</v>
      </c>
      <c r="E129960" s="1">
        <v>35826</v>
      </c>
      <c r="F129960">
        <v>4</v>
      </c>
    </row>
    <row r="129961" spans="1:6" x14ac:dyDescent="0.3">
      <c r="A129961">
        <v>363</v>
      </c>
      <c r="B129961">
        <v>6669</v>
      </c>
      <c r="C129961">
        <v>12</v>
      </c>
      <c r="D129961" s="1">
        <v>35833</v>
      </c>
      <c r="E129961" s="1">
        <v>35828</v>
      </c>
      <c r="F129961">
        <v>4</v>
      </c>
    </row>
    <row r="129962" spans="1:6" x14ac:dyDescent="0.3">
      <c r="A129962">
        <v>380</v>
      </c>
      <c r="B129962">
        <v>4771</v>
      </c>
      <c r="C129962">
        <v>12</v>
      </c>
      <c r="D129962" s="1">
        <v>35833</v>
      </c>
      <c r="E129962" s="1">
        <v>35827</v>
      </c>
      <c r="F129962">
        <v>4</v>
      </c>
    </row>
    <row r="129963" spans="1:6" x14ac:dyDescent="0.3">
      <c r="A129963">
        <v>383</v>
      </c>
      <c r="B129963">
        <v>9819</v>
      </c>
      <c r="C129963">
        <v>12</v>
      </c>
      <c r="D129963" s="1">
        <v>35833</v>
      </c>
      <c r="E129963" s="1">
        <v>35831</v>
      </c>
      <c r="F129963">
        <v>4</v>
      </c>
    </row>
    <row r="129964" spans="1:6" x14ac:dyDescent="0.3">
      <c r="A129964">
        <v>464</v>
      </c>
      <c r="B129964">
        <v>1284</v>
      </c>
      <c r="C129964">
        <v>12</v>
      </c>
      <c r="D129964" s="1">
        <v>35833</v>
      </c>
      <c r="E129964" s="1">
        <v>35831</v>
      </c>
      <c r="F129964">
        <v>4</v>
      </c>
    </row>
    <row r="129965" spans="1:6" x14ac:dyDescent="0.3">
      <c r="A129965">
        <v>520</v>
      </c>
      <c r="B129965">
        <v>6669</v>
      </c>
      <c r="C129965">
        <v>12</v>
      </c>
      <c r="D129965" s="1">
        <v>35833</v>
      </c>
      <c r="E129965" s="1">
        <v>35829</v>
      </c>
      <c r="F129965">
        <v>4</v>
      </c>
    </row>
    <row r="129966" spans="1:6" x14ac:dyDescent="0.3">
      <c r="A129966">
        <v>529</v>
      </c>
      <c r="B129966">
        <v>4620</v>
      </c>
      <c r="C129966">
        <v>12</v>
      </c>
      <c r="D129966" s="1">
        <v>35833</v>
      </c>
      <c r="E129966" s="1">
        <v>35831</v>
      </c>
      <c r="F129966">
        <v>4</v>
      </c>
    </row>
    <row r="129967" spans="1:6" x14ac:dyDescent="0.3">
      <c r="A129967">
        <v>539</v>
      </c>
      <c r="B129967">
        <v>4771</v>
      </c>
      <c r="C129967">
        <v>12</v>
      </c>
      <c r="D129967" s="1">
        <v>35833</v>
      </c>
      <c r="E129967" s="1">
        <v>35830</v>
      </c>
      <c r="F129967">
        <v>4</v>
      </c>
    </row>
    <row r="129968" spans="1:6" x14ac:dyDescent="0.3">
      <c r="A129968">
        <v>635</v>
      </c>
      <c r="B129968">
        <v>9644</v>
      </c>
      <c r="C129968">
        <v>12</v>
      </c>
      <c r="D129968" s="1">
        <v>35833</v>
      </c>
      <c r="E129968" s="1">
        <v>35827</v>
      </c>
      <c r="F129968">
        <v>4</v>
      </c>
    </row>
    <row r="129969" spans="1:6" x14ac:dyDescent="0.3">
      <c r="A129969">
        <v>641</v>
      </c>
      <c r="B129969">
        <v>1495</v>
      </c>
      <c r="C129969">
        <v>12</v>
      </c>
      <c r="D129969" s="1">
        <v>35833</v>
      </c>
      <c r="E129969" s="1">
        <v>35828</v>
      </c>
      <c r="F129969">
        <v>4</v>
      </c>
    </row>
    <row r="129970" spans="1:6" x14ac:dyDescent="0.3">
      <c r="A129970">
        <v>697</v>
      </c>
      <c r="B129970">
        <v>8522</v>
      </c>
      <c r="C129970">
        <v>12</v>
      </c>
      <c r="D129970" s="1">
        <v>35833</v>
      </c>
      <c r="E129970" s="1">
        <v>35831</v>
      </c>
      <c r="F129970">
        <v>4</v>
      </c>
    </row>
    <row r="129971" spans="1:6" x14ac:dyDescent="0.3">
      <c r="A129971">
        <v>718</v>
      </c>
      <c r="B129971">
        <v>3808</v>
      </c>
      <c r="C129971">
        <v>12</v>
      </c>
      <c r="D129971" s="1">
        <v>35833</v>
      </c>
      <c r="E129971" s="1">
        <v>35832</v>
      </c>
      <c r="F129971">
        <v>4</v>
      </c>
    </row>
    <row r="129972" spans="1:6" x14ac:dyDescent="0.3">
      <c r="A129972">
        <v>736</v>
      </c>
      <c r="B129972">
        <v>4620</v>
      </c>
      <c r="C129972">
        <v>12</v>
      </c>
      <c r="D129972" s="1">
        <v>35833</v>
      </c>
      <c r="E129972" s="1">
        <v>35826</v>
      </c>
      <c r="F129972">
        <v>4</v>
      </c>
    </row>
    <row r="129973" spans="1:6" x14ac:dyDescent="0.3">
      <c r="A129973">
        <v>758</v>
      </c>
      <c r="B129973">
        <v>4620</v>
      </c>
      <c r="C129973">
        <v>12</v>
      </c>
      <c r="D129973" s="1">
        <v>35833</v>
      </c>
      <c r="E129973" s="1">
        <v>35828</v>
      </c>
      <c r="F129973">
        <v>4</v>
      </c>
    </row>
    <row r="129974" spans="1:6" x14ac:dyDescent="0.3">
      <c r="A129974">
        <v>798</v>
      </c>
      <c r="B129974">
        <v>5478</v>
      </c>
      <c r="C129974">
        <v>12</v>
      </c>
      <c r="D129974" s="1">
        <v>35833</v>
      </c>
      <c r="E129974" s="1">
        <v>35828</v>
      </c>
      <c r="F129974">
        <v>4</v>
      </c>
    </row>
    <row r="129975" spans="1:6" x14ac:dyDescent="0.3">
      <c r="A129975">
        <v>804</v>
      </c>
      <c r="B129975">
        <v>5148</v>
      </c>
      <c r="C129975">
        <v>12</v>
      </c>
      <c r="D129975" s="1">
        <v>35833</v>
      </c>
      <c r="E129975" s="1">
        <v>35826</v>
      </c>
      <c r="F129975">
        <v>4</v>
      </c>
    </row>
    <row r="129976" spans="1:6" x14ac:dyDescent="0.3">
      <c r="A129976">
        <v>817</v>
      </c>
      <c r="B129976">
        <v>5114</v>
      </c>
      <c r="C129976">
        <v>12</v>
      </c>
      <c r="D129976" s="1">
        <v>35833</v>
      </c>
      <c r="E129976" s="1">
        <v>35827</v>
      </c>
      <c r="F129976">
        <v>4</v>
      </c>
    </row>
    <row r="129977" spans="1:6" x14ac:dyDescent="0.3">
      <c r="A129977">
        <v>890</v>
      </c>
      <c r="B129977">
        <v>4620</v>
      </c>
      <c r="C129977">
        <v>12</v>
      </c>
      <c r="D129977" s="1">
        <v>35833</v>
      </c>
      <c r="E129977" s="1">
        <v>35830</v>
      </c>
      <c r="F129977">
        <v>4</v>
      </c>
    </row>
    <row r="129978" spans="1:6" x14ac:dyDescent="0.3">
      <c r="A129978">
        <v>897</v>
      </c>
      <c r="B129978">
        <v>1284</v>
      </c>
      <c r="C129978">
        <v>12</v>
      </c>
      <c r="D129978" s="1">
        <v>35833</v>
      </c>
      <c r="E129978" s="1">
        <v>35827</v>
      </c>
      <c r="F129978">
        <v>4</v>
      </c>
    </row>
    <row r="129979" spans="1:6" x14ac:dyDescent="0.3">
      <c r="A129979">
        <v>951</v>
      </c>
      <c r="B129979">
        <v>9644</v>
      </c>
      <c r="C129979">
        <v>12</v>
      </c>
      <c r="D129979" s="1">
        <v>35833</v>
      </c>
      <c r="E129979" s="1">
        <v>35827</v>
      </c>
      <c r="F129979">
        <v>4</v>
      </c>
    </row>
    <row r="129980" spans="1:6" x14ac:dyDescent="0.3">
      <c r="A129980">
        <v>1007</v>
      </c>
      <c r="B129980">
        <v>1284</v>
      </c>
      <c r="C129980">
        <v>12</v>
      </c>
      <c r="D129980" s="1">
        <v>35833</v>
      </c>
      <c r="E129980" s="1">
        <v>35832</v>
      </c>
      <c r="F129980">
        <v>4</v>
      </c>
    </row>
    <row r="129981" spans="1:6" x14ac:dyDescent="0.3">
      <c r="A129981">
        <v>1038</v>
      </c>
      <c r="B129981">
        <v>3858</v>
      </c>
      <c r="C129981">
        <v>12</v>
      </c>
      <c r="D129981" s="1">
        <v>35833</v>
      </c>
      <c r="E129981" s="1">
        <v>35826</v>
      </c>
      <c r="F129981">
        <v>4</v>
      </c>
    </row>
    <row r="129982" spans="1:6" x14ac:dyDescent="0.3">
      <c r="A129982">
        <v>1040</v>
      </c>
      <c r="B129982">
        <v>8522</v>
      </c>
      <c r="C129982">
        <v>12</v>
      </c>
      <c r="D129982" s="1">
        <v>35833</v>
      </c>
      <c r="E129982" s="1">
        <v>35827</v>
      </c>
      <c r="F129982">
        <v>4</v>
      </c>
    </row>
    <row r="129983" spans="1:6" x14ac:dyDescent="0.3">
      <c r="A129983">
        <v>1099</v>
      </c>
      <c r="B129983">
        <v>5148</v>
      </c>
      <c r="C129983">
        <v>12</v>
      </c>
      <c r="D129983" s="1">
        <v>35833</v>
      </c>
      <c r="E129983" s="1">
        <v>35830</v>
      </c>
      <c r="F129983">
        <v>4</v>
      </c>
    </row>
    <row r="129984" spans="1:6" x14ac:dyDescent="0.3">
      <c r="A129984">
        <v>1126</v>
      </c>
      <c r="B129984">
        <v>4225</v>
      </c>
      <c r="C129984">
        <v>12</v>
      </c>
      <c r="D129984" s="1">
        <v>35833</v>
      </c>
      <c r="E129984" s="1">
        <v>35832</v>
      </c>
      <c r="F129984">
        <v>4</v>
      </c>
    </row>
    <row r="129985" spans="1:6" x14ac:dyDescent="0.3">
      <c r="A129985">
        <v>1137</v>
      </c>
      <c r="B129985">
        <v>1853</v>
      </c>
      <c r="C129985">
        <v>12</v>
      </c>
      <c r="D129985" s="1">
        <v>35833</v>
      </c>
      <c r="E129985" s="1">
        <v>35832</v>
      </c>
      <c r="F129985">
        <v>4</v>
      </c>
    </row>
    <row r="129986" spans="1:6" x14ac:dyDescent="0.3">
      <c r="A129986">
        <v>1157</v>
      </c>
      <c r="B129986">
        <v>4853</v>
      </c>
      <c r="C129986">
        <v>12</v>
      </c>
      <c r="D129986" s="1">
        <v>35833</v>
      </c>
      <c r="E129986" s="1">
        <v>35828</v>
      </c>
      <c r="F129986">
        <v>4</v>
      </c>
    </row>
    <row r="129987" spans="1:6" x14ac:dyDescent="0.3">
      <c r="A129987">
        <v>1219</v>
      </c>
      <c r="B129987">
        <v>6652</v>
      </c>
      <c r="C129987">
        <v>12</v>
      </c>
      <c r="D129987" s="1">
        <v>35833</v>
      </c>
      <c r="E129987" s="1">
        <v>35830</v>
      </c>
      <c r="F129987">
        <v>4</v>
      </c>
    </row>
    <row r="129988" spans="1:6" x14ac:dyDescent="0.3">
      <c r="A129988">
        <v>1302</v>
      </c>
      <c r="B129988">
        <v>6669</v>
      </c>
      <c r="C129988">
        <v>12</v>
      </c>
      <c r="D129988" s="1">
        <v>35833</v>
      </c>
      <c r="E129988" s="1">
        <v>35827</v>
      </c>
      <c r="F129988">
        <v>4</v>
      </c>
    </row>
    <row r="129989" spans="1:6" x14ac:dyDescent="0.3">
      <c r="A129989">
        <v>1302</v>
      </c>
      <c r="B129989">
        <v>6652</v>
      </c>
      <c r="C129989">
        <v>12</v>
      </c>
      <c r="D129989" s="1">
        <v>35833</v>
      </c>
      <c r="E129989" s="1">
        <v>35827</v>
      </c>
      <c r="F129989">
        <v>4</v>
      </c>
    </row>
    <row r="129990" spans="1:6" x14ac:dyDescent="0.3">
      <c r="A129990">
        <v>1312</v>
      </c>
      <c r="B129990">
        <v>7472</v>
      </c>
      <c r="C129990">
        <v>12</v>
      </c>
      <c r="D129990" s="1">
        <v>35833</v>
      </c>
      <c r="E129990" s="1">
        <v>35829</v>
      </c>
      <c r="F129990">
        <v>4</v>
      </c>
    </row>
    <row r="129991" spans="1:6" x14ac:dyDescent="0.3">
      <c r="A129991">
        <v>1322</v>
      </c>
      <c r="B129991">
        <v>6669</v>
      </c>
      <c r="C129991">
        <v>12</v>
      </c>
      <c r="D129991" s="1">
        <v>35833</v>
      </c>
      <c r="E129991" s="1">
        <v>35827</v>
      </c>
      <c r="F129991">
        <v>4</v>
      </c>
    </row>
    <row r="129992" spans="1:6" x14ac:dyDescent="0.3">
      <c r="A129992">
        <v>1331</v>
      </c>
      <c r="B129992">
        <v>1853</v>
      </c>
      <c r="C129992">
        <v>12</v>
      </c>
      <c r="D129992" s="1">
        <v>35833</v>
      </c>
      <c r="E129992" s="1">
        <v>35831</v>
      </c>
      <c r="F129992">
        <v>4</v>
      </c>
    </row>
    <row r="129993" spans="1:6" x14ac:dyDescent="0.3">
      <c r="A129993">
        <v>1349</v>
      </c>
      <c r="B129993">
        <v>2528</v>
      </c>
      <c r="C129993">
        <v>12</v>
      </c>
      <c r="D129993" s="1">
        <v>35833</v>
      </c>
      <c r="E129993" s="1">
        <v>35831</v>
      </c>
      <c r="F129993">
        <v>4</v>
      </c>
    </row>
    <row r="129994" spans="1:6" x14ac:dyDescent="0.3">
      <c r="A129994">
        <v>1485</v>
      </c>
      <c r="B129994">
        <v>6669</v>
      </c>
      <c r="C129994">
        <v>12</v>
      </c>
      <c r="D129994" s="1">
        <v>35833</v>
      </c>
      <c r="E129994" s="1">
        <v>35832</v>
      </c>
      <c r="F129994">
        <v>4</v>
      </c>
    </row>
    <row r="129995" spans="1:6" x14ac:dyDescent="0.3">
      <c r="A129995">
        <v>1501</v>
      </c>
      <c r="B129995">
        <v>6406</v>
      </c>
      <c r="C129995">
        <v>12</v>
      </c>
      <c r="D129995" s="1">
        <v>35833</v>
      </c>
      <c r="E129995" s="1">
        <v>35826</v>
      </c>
      <c r="F129995">
        <v>4</v>
      </c>
    </row>
    <row r="129996" spans="1:6" x14ac:dyDescent="0.3">
      <c r="A129996">
        <v>1519</v>
      </c>
      <c r="B129996">
        <v>2221</v>
      </c>
      <c r="C129996">
        <v>12</v>
      </c>
      <c r="D129996" s="1">
        <v>35833</v>
      </c>
      <c r="E129996" s="1">
        <v>35830</v>
      </c>
      <c r="F129996">
        <v>4</v>
      </c>
    </row>
    <row r="129997" spans="1:6" x14ac:dyDescent="0.3">
      <c r="A129997">
        <v>1523</v>
      </c>
      <c r="B129997">
        <v>1495</v>
      </c>
      <c r="C129997">
        <v>12</v>
      </c>
      <c r="D129997" s="1">
        <v>35833</v>
      </c>
      <c r="E129997" s="1">
        <v>35830</v>
      </c>
      <c r="F129997">
        <v>4</v>
      </c>
    </row>
    <row r="129998" spans="1:6" x14ac:dyDescent="0.3">
      <c r="A129998">
        <v>1539</v>
      </c>
      <c r="B129998">
        <v>6406</v>
      </c>
      <c r="C129998">
        <v>12</v>
      </c>
      <c r="D129998" s="1">
        <v>35833</v>
      </c>
      <c r="E129998" s="1">
        <v>35830</v>
      </c>
      <c r="F129998">
        <v>4</v>
      </c>
    </row>
    <row r="129999" spans="1:6" x14ac:dyDescent="0.3">
      <c r="A129999">
        <v>6</v>
      </c>
      <c r="B129999">
        <v>8279</v>
      </c>
      <c r="C129999">
        <v>12</v>
      </c>
      <c r="D129999" s="1">
        <v>35835</v>
      </c>
      <c r="E129999" s="1">
        <v>35830</v>
      </c>
      <c r="F129999">
        <v>4</v>
      </c>
    </row>
    <row r="130000" spans="1:6" x14ac:dyDescent="0.3">
      <c r="A130000">
        <v>78</v>
      </c>
      <c r="B130000">
        <v>6527</v>
      </c>
      <c r="C130000">
        <v>12</v>
      </c>
      <c r="D130000" s="1">
        <v>35835</v>
      </c>
      <c r="E130000" s="1">
        <v>35828</v>
      </c>
      <c r="F130000">
        <v>4</v>
      </c>
    </row>
    <row r="130001" spans="1:6" x14ac:dyDescent="0.3">
      <c r="A130001">
        <v>105</v>
      </c>
      <c r="B130001">
        <v>1770</v>
      </c>
      <c r="C130001">
        <v>12</v>
      </c>
      <c r="D130001" s="1">
        <v>35835</v>
      </c>
      <c r="E130001" s="1">
        <v>35834</v>
      </c>
      <c r="F130001">
        <v>4</v>
      </c>
    </row>
    <row r="130002" spans="1:6" x14ac:dyDescent="0.3">
      <c r="A130002">
        <v>107</v>
      </c>
      <c r="B130002">
        <v>7055</v>
      </c>
      <c r="C130002">
        <v>12</v>
      </c>
      <c r="D130002" s="1">
        <v>35835</v>
      </c>
      <c r="E130002" s="1">
        <v>35834</v>
      </c>
      <c r="F130002">
        <v>4</v>
      </c>
    </row>
    <row r="130003" spans="1:6" x14ac:dyDescent="0.3">
      <c r="A130003">
        <v>141</v>
      </c>
      <c r="B130003">
        <v>4256</v>
      </c>
      <c r="C130003">
        <v>12</v>
      </c>
      <c r="D130003" s="1">
        <v>35835</v>
      </c>
      <c r="E130003" s="1">
        <v>35833</v>
      </c>
      <c r="F130003">
        <v>4</v>
      </c>
    </row>
    <row r="130004" spans="1:6" x14ac:dyDescent="0.3">
      <c r="A130004">
        <v>159</v>
      </c>
      <c r="B130004">
        <v>7782</v>
      </c>
      <c r="C130004">
        <v>12</v>
      </c>
      <c r="D130004" s="1">
        <v>35835</v>
      </c>
      <c r="E130004" s="1">
        <v>35831</v>
      </c>
      <c r="F130004">
        <v>4</v>
      </c>
    </row>
    <row r="130005" spans="1:6" x14ac:dyDescent="0.3">
      <c r="A130005">
        <v>174</v>
      </c>
      <c r="B130005">
        <v>5348</v>
      </c>
      <c r="C130005">
        <v>12</v>
      </c>
      <c r="D130005" s="1">
        <v>35835</v>
      </c>
      <c r="E130005" s="1">
        <v>35832</v>
      </c>
      <c r="F130005">
        <v>4</v>
      </c>
    </row>
    <row r="130006" spans="1:6" x14ac:dyDescent="0.3">
      <c r="A130006">
        <v>195</v>
      </c>
      <c r="B130006">
        <v>1770</v>
      </c>
      <c r="C130006">
        <v>12</v>
      </c>
      <c r="D130006" s="1">
        <v>35835</v>
      </c>
      <c r="E130006" s="1">
        <v>35828</v>
      </c>
      <c r="F130006">
        <v>4</v>
      </c>
    </row>
    <row r="130007" spans="1:6" x14ac:dyDescent="0.3">
      <c r="A130007">
        <v>239</v>
      </c>
      <c r="B130007">
        <v>8279</v>
      </c>
      <c r="C130007">
        <v>12</v>
      </c>
      <c r="D130007" s="1">
        <v>35835</v>
      </c>
      <c r="E130007" s="1">
        <v>35834</v>
      </c>
      <c r="F130007">
        <v>4</v>
      </c>
    </row>
    <row r="130008" spans="1:6" x14ac:dyDescent="0.3">
      <c r="A130008">
        <v>258</v>
      </c>
      <c r="B130008">
        <v>5757</v>
      </c>
      <c r="C130008">
        <v>12</v>
      </c>
      <c r="D130008" s="1">
        <v>35835</v>
      </c>
      <c r="E130008" s="1">
        <v>35834</v>
      </c>
      <c r="F130008">
        <v>4</v>
      </c>
    </row>
    <row r="130009" spans="1:6" x14ac:dyDescent="0.3">
      <c r="A130009">
        <v>290</v>
      </c>
      <c r="B130009">
        <v>8915</v>
      </c>
      <c r="C130009">
        <v>12</v>
      </c>
      <c r="D130009" s="1">
        <v>35835</v>
      </c>
      <c r="E130009" s="1">
        <v>35834</v>
      </c>
      <c r="F130009">
        <v>4</v>
      </c>
    </row>
    <row r="130010" spans="1:6" x14ac:dyDescent="0.3">
      <c r="A130010">
        <v>313</v>
      </c>
      <c r="B130010">
        <v>1972</v>
      </c>
      <c r="C130010">
        <v>12</v>
      </c>
      <c r="D130010" s="1">
        <v>35835</v>
      </c>
      <c r="E130010" s="1">
        <v>35832</v>
      </c>
      <c r="F130010">
        <v>4</v>
      </c>
    </row>
    <row r="130011" spans="1:6" x14ac:dyDescent="0.3">
      <c r="A130011">
        <v>361</v>
      </c>
      <c r="B130011">
        <v>8522</v>
      </c>
      <c r="C130011">
        <v>12</v>
      </c>
      <c r="D130011" s="1">
        <v>35835</v>
      </c>
      <c r="E130011" s="1">
        <v>35829</v>
      </c>
      <c r="F130011">
        <v>4</v>
      </c>
    </row>
    <row r="130012" spans="1:6" x14ac:dyDescent="0.3">
      <c r="A130012">
        <v>397</v>
      </c>
      <c r="B130012">
        <v>7055</v>
      </c>
      <c r="C130012">
        <v>12</v>
      </c>
      <c r="D130012" s="1">
        <v>35835</v>
      </c>
      <c r="E130012" s="1">
        <v>35831</v>
      </c>
      <c r="F130012">
        <v>4</v>
      </c>
    </row>
    <row r="130013" spans="1:6" x14ac:dyDescent="0.3">
      <c r="A130013">
        <v>438</v>
      </c>
      <c r="B130013">
        <v>6260</v>
      </c>
      <c r="C130013">
        <v>12</v>
      </c>
      <c r="D130013" s="1">
        <v>35835</v>
      </c>
      <c r="E130013" s="1">
        <v>35831</v>
      </c>
      <c r="F130013">
        <v>4</v>
      </c>
    </row>
    <row r="130014" spans="1:6" x14ac:dyDescent="0.3">
      <c r="A130014">
        <v>440</v>
      </c>
      <c r="B130014">
        <v>1853</v>
      </c>
      <c r="C130014">
        <v>12</v>
      </c>
      <c r="D130014" s="1">
        <v>35835</v>
      </c>
      <c r="E130014" s="1">
        <v>35832</v>
      </c>
      <c r="F130014">
        <v>4</v>
      </c>
    </row>
    <row r="130015" spans="1:6" x14ac:dyDescent="0.3">
      <c r="A130015">
        <v>463</v>
      </c>
      <c r="B130015">
        <v>7055</v>
      </c>
      <c r="C130015">
        <v>12</v>
      </c>
      <c r="D130015" s="1">
        <v>35835</v>
      </c>
      <c r="E130015" s="1">
        <v>35829</v>
      </c>
      <c r="F130015">
        <v>4</v>
      </c>
    </row>
    <row r="130016" spans="1:6" x14ac:dyDescent="0.3">
      <c r="A130016">
        <v>468</v>
      </c>
      <c r="B130016">
        <v>6652</v>
      </c>
      <c r="C130016">
        <v>12</v>
      </c>
      <c r="D130016" s="1">
        <v>35835</v>
      </c>
      <c r="E130016" s="1">
        <v>35828</v>
      </c>
      <c r="F130016">
        <v>4</v>
      </c>
    </row>
    <row r="130017" spans="1:6" x14ac:dyDescent="0.3">
      <c r="A130017">
        <v>471</v>
      </c>
      <c r="B130017">
        <v>5148</v>
      </c>
      <c r="C130017">
        <v>12</v>
      </c>
      <c r="D130017" s="1">
        <v>35835</v>
      </c>
      <c r="E130017" s="1">
        <v>35830</v>
      </c>
      <c r="F130017">
        <v>4</v>
      </c>
    </row>
    <row r="130018" spans="1:6" x14ac:dyDescent="0.3">
      <c r="A130018">
        <v>519</v>
      </c>
      <c r="B130018">
        <v>6260</v>
      </c>
      <c r="C130018">
        <v>12</v>
      </c>
      <c r="D130018" s="1">
        <v>35835</v>
      </c>
      <c r="E130018" s="1">
        <v>35829</v>
      </c>
      <c r="F130018">
        <v>4</v>
      </c>
    </row>
    <row r="130019" spans="1:6" x14ac:dyDescent="0.3">
      <c r="A130019">
        <v>525</v>
      </c>
      <c r="B130019">
        <v>6260</v>
      </c>
      <c r="C130019">
        <v>12</v>
      </c>
      <c r="D130019" s="1">
        <v>35835</v>
      </c>
      <c r="E130019" s="1">
        <v>35833</v>
      </c>
      <c r="F130019">
        <v>4</v>
      </c>
    </row>
    <row r="130020" spans="1:6" x14ac:dyDescent="0.3">
      <c r="A130020">
        <v>527</v>
      </c>
      <c r="B130020">
        <v>5348</v>
      </c>
      <c r="C130020">
        <v>12</v>
      </c>
      <c r="D130020" s="1">
        <v>35835</v>
      </c>
      <c r="E130020" s="1">
        <v>35830</v>
      </c>
      <c r="F130020">
        <v>4</v>
      </c>
    </row>
    <row r="130021" spans="1:6" x14ac:dyDescent="0.3">
      <c r="A130021">
        <v>610</v>
      </c>
      <c r="B130021">
        <v>7063</v>
      </c>
      <c r="C130021">
        <v>12</v>
      </c>
      <c r="D130021" s="1">
        <v>35835</v>
      </c>
      <c r="E130021" s="1">
        <v>35829</v>
      </c>
      <c r="F130021">
        <v>4</v>
      </c>
    </row>
    <row r="130022" spans="1:6" x14ac:dyDescent="0.3">
      <c r="A130022">
        <v>617</v>
      </c>
      <c r="B130022">
        <v>5348</v>
      </c>
      <c r="C130022">
        <v>12</v>
      </c>
      <c r="D130022" s="1">
        <v>35835</v>
      </c>
      <c r="E130022" s="1">
        <v>35833</v>
      </c>
      <c r="F130022">
        <v>4</v>
      </c>
    </row>
    <row r="130023" spans="1:6" x14ac:dyDescent="0.3">
      <c r="A130023">
        <v>621</v>
      </c>
      <c r="B130023">
        <v>1770</v>
      </c>
      <c r="C130023">
        <v>12</v>
      </c>
      <c r="D130023" s="1">
        <v>35835</v>
      </c>
      <c r="E130023" s="1">
        <v>35830</v>
      </c>
      <c r="F130023">
        <v>4</v>
      </c>
    </row>
    <row r="130024" spans="1:6" x14ac:dyDescent="0.3">
      <c r="A130024">
        <v>632</v>
      </c>
      <c r="B130024">
        <v>1495</v>
      </c>
      <c r="C130024">
        <v>12</v>
      </c>
      <c r="D130024" s="1">
        <v>35835</v>
      </c>
      <c r="E130024" s="1">
        <v>35834</v>
      </c>
      <c r="F130024">
        <v>4</v>
      </c>
    </row>
    <row r="130025" spans="1:6" x14ac:dyDescent="0.3">
      <c r="A130025">
        <v>637</v>
      </c>
      <c r="B130025">
        <v>6934</v>
      </c>
      <c r="C130025">
        <v>12</v>
      </c>
      <c r="D130025" s="1">
        <v>35835</v>
      </c>
      <c r="E130025" s="1">
        <v>35828</v>
      </c>
      <c r="F130025">
        <v>4</v>
      </c>
    </row>
    <row r="130026" spans="1:6" x14ac:dyDescent="0.3">
      <c r="A130026">
        <v>640</v>
      </c>
      <c r="B130026">
        <v>1972</v>
      </c>
      <c r="C130026">
        <v>12</v>
      </c>
      <c r="D130026" s="1">
        <v>35835</v>
      </c>
      <c r="E130026" s="1">
        <v>35830</v>
      </c>
      <c r="F130026">
        <v>4</v>
      </c>
    </row>
    <row r="130027" spans="1:6" x14ac:dyDescent="0.3">
      <c r="A130027">
        <v>657</v>
      </c>
      <c r="B130027">
        <v>1972</v>
      </c>
      <c r="C130027">
        <v>12</v>
      </c>
      <c r="D130027" s="1">
        <v>35835</v>
      </c>
      <c r="E130027" s="1">
        <v>35830</v>
      </c>
      <c r="F130027">
        <v>4</v>
      </c>
    </row>
    <row r="130028" spans="1:6" x14ac:dyDescent="0.3">
      <c r="A130028">
        <v>676</v>
      </c>
      <c r="B130028">
        <v>4731</v>
      </c>
      <c r="C130028">
        <v>12</v>
      </c>
      <c r="D130028" s="1">
        <v>35835</v>
      </c>
      <c r="E130028" s="1">
        <v>35834</v>
      </c>
      <c r="F130028">
        <v>4</v>
      </c>
    </row>
    <row r="130029" spans="1:6" x14ac:dyDescent="0.3">
      <c r="A130029">
        <v>681</v>
      </c>
      <c r="B130029">
        <v>1495</v>
      </c>
      <c r="C130029">
        <v>12</v>
      </c>
      <c r="D130029" s="1">
        <v>35835</v>
      </c>
      <c r="E130029" s="1">
        <v>35829</v>
      </c>
      <c r="F130029">
        <v>4</v>
      </c>
    </row>
    <row r="130030" spans="1:6" x14ac:dyDescent="0.3">
      <c r="A130030">
        <v>722</v>
      </c>
      <c r="B130030">
        <v>6260</v>
      </c>
      <c r="C130030">
        <v>12</v>
      </c>
      <c r="D130030" s="1">
        <v>35835</v>
      </c>
      <c r="E130030" s="1">
        <v>35829</v>
      </c>
      <c r="F130030">
        <v>4</v>
      </c>
    </row>
    <row r="130031" spans="1:6" x14ac:dyDescent="0.3">
      <c r="A130031">
        <v>727</v>
      </c>
      <c r="B130031">
        <v>6527</v>
      </c>
      <c r="C130031">
        <v>12</v>
      </c>
      <c r="D130031" s="1">
        <v>35835</v>
      </c>
      <c r="E130031" s="1">
        <v>35830</v>
      </c>
      <c r="F130031">
        <v>4</v>
      </c>
    </row>
    <row r="130032" spans="1:6" x14ac:dyDescent="0.3">
      <c r="A130032">
        <v>732</v>
      </c>
      <c r="B130032">
        <v>4226</v>
      </c>
      <c r="C130032">
        <v>12</v>
      </c>
      <c r="D130032" s="1">
        <v>35835</v>
      </c>
      <c r="E130032" s="1">
        <v>35829</v>
      </c>
      <c r="F130032">
        <v>4</v>
      </c>
    </row>
    <row r="130033" spans="1:6" x14ac:dyDescent="0.3">
      <c r="A130033">
        <v>760</v>
      </c>
      <c r="B130033">
        <v>9868</v>
      </c>
      <c r="C130033">
        <v>12</v>
      </c>
      <c r="D130033" s="1">
        <v>35835</v>
      </c>
      <c r="E130033" s="1">
        <v>35831</v>
      </c>
      <c r="F130033">
        <v>4</v>
      </c>
    </row>
    <row r="130034" spans="1:6" x14ac:dyDescent="0.3">
      <c r="A130034">
        <v>781</v>
      </c>
      <c r="B130034">
        <v>1495</v>
      </c>
      <c r="C130034">
        <v>12</v>
      </c>
      <c r="D130034" s="1">
        <v>35835</v>
      </c>
      <c r="E130034" s="1">
        <v>35833</v>
      </c>
      <c r="F130034">
        <v>4</v>
      </c>
    </row>
    <row r="130035" spans="1:6" x14ac:dyDescent="0.3">
      <c r="A130035">
        <v>804</v>
      </c>
      <c r="B130035">
        <v>8522</v>
      </c>
      <c r="C130035">
        <v>12</v>
      </c>
      <c r="D130035" s="1">
        <v>35835</v>
      </c>
      <c r="E130035" s="1">
        <v>35828</v>
      </c>
      <c r="F130035">
        <v>4</v>
      </c>
    </row>
    <row r="130036" spans="1:6" x14ac:dyDescent="0.3">
      <c r="A130036">
        <v>827</v>
      </c>
      <c r="B130036">
        <v>7063</v>
      </c>
      <c r="C130036">
        <v>12</v>
      </c>
      <c r="D130036" s="1">
        <v>35835</v>
      </c>
      <c r="E130036" s="1">
        <v>35830</v>
      </c>
      <c r="F130036">
        <v>4</v>
      </c>
    </row>
    <row r="130037" spans="1:6" x14ac:dyDescent="0.3">
      <c r="A130037">
        <v>868</v>
      </c>
      <c r="B130037">
        <v>6260</v>
      </c>
      <c r="C130037">
        <v>12</v>
      </c>
      <c r="D130037" s="1">
        <v>35835</v>
      </c>
      <c r="E130037" s="1">
        <v>35828</v>
      </c>
      <c r="F130037">
        <v>4</v>
      </c>
    </row>
    <row r="130038" spans="1:6" x14ac:dyDescent="0.3">
      <c r="A130038">
        <v>874</v>
      </c>
      <c r="B130038">
        <v>4256</v>
      </c>
      <c r="C130038">
        <v>12</v>
      </c>
      <c r="D130038" s="1">
        <v>35835</v>
      </c>
      <c r="E130038" s="1">
        <v>35831</v>
      </c>
      <c r="F130038">
        <v>4</v>
      </c>
    </row>
    <row r="130039" spans="1:6" x14ac:dyDescent="0.3">
      <c r="A130039">
        <v>890</v>
      </c>
      <c r="B130039">
        <v>1972</v>
      </c>
      <c r="C130039">
        <v>12</v>
      </c>
      <c r="D130039" s="1">
        <v>35835</v>
      </c>
      <c r="E130039" s="1">
        <v>35832</v>
      </c>
      <c r="F130039">
        <v>4</v>
      </c>
    </row>
    <row r="130040" spans="1:6" x14ac:dyDescent="0.3">
      <c r="A130040">
        <v>907</v>
      </c>
      <c r="B130040">
        <v>7472</v>
      </c>
      <c r="C130040">
        <v>12</v>
      </c>
      <c r="D130040" s="1">
        <v>35835</v>
      </c>
      <c r="E130040" s="1">
        <v>35829</v>
      </c>
      <c r="F130040">
        <v>4</v>
      </c>
    </row>
    <row r="130041" spans="1:6" x14ac:dyDescent="0.3">
      <c r="A130041">
        <v>914</v>
      </c>
      <c r="B130041">
        <v>9116</v>
      </c>
      <c r="C130041">
        <v>12</v>
      </c>
      <c r="D130041" s="1">
        <v>35835</v>
      </c>
      <c r="E130041" s="1">
        <v>35831</v>
      </c>
      <c r="F130041">
        <v>4</v>
      </c>
    </row>
    <row r="130042" spans="1:6" x14ac:dyDescent="0.3">
      <c r="A130042">
        <v>968</v>
      </c>
      <c r="B130042">
        <v>6260</v>
      </c>
      <c r="C130042">
        <v>12</v>
      </c>
      <c r="D130042" s="1">
        <v>35835</v>
      </c>
      <c r="E130042" s="1">
        <v>35829</v>
      </c>
      <c r="F130042">
        <v>4</v>
      </c>
    </row>
    <row r="130043" spans="1:6" x14ac:dyDescent="0.3">
      <c r="A130043">
        <v>1020</v>
      </c>
      <c r="B130043">
        <v>6527</v>
      </c>
      <c r="C130043">
        <v>12</v>
      </c>
      <c r="D130043" s="1">
        <v>35835</v>
      </c>
      <c r="E130043" s="1">
        <v>35834</v>
      </c>
      <c r="F130043">
        <v>4</v>
      </c>
    </row>
    <row r="130044" spans="1:6" x14ac:dyDescent="0.3">
      <c r="A130044">
        <v>1076</v>
      </c>
      <c r="B130044">
        <v>8522</v>
      </c>
      <c r="C130044">
        <v>12</v>
      </c>
      <c r="D130044" s="1">
        <v>35835</v>
      </c>
      <c r="E130044" s="1">
        <v>35830</v>
      </c>
      <c r="F130044">
        <v>4</v>
      </c>
    </row>
    <row r="130045" spans="1:6" x14ac:dyDescent="0.3">
      <c r="A130045">
        <v>1169</v>
      </c>
      <c r="B130045">
        <v>1853</v>
      </c>
      <c r="C130045">
        <v>12</v>
      </c>
      <c r="D130045" s="1">
        <v>35835</v>
      </c>
      <c r="E130045" s="1">
        <v>35828</v>
      </c>
      <c r="F130045">
        <v>4</v>
      </c>
    </row>
    <row r="130046" spans="1:6" x14ac:dyDescent="0.3">
      <c r="A130046">
        <v>1170</v>
      </c>
      <c r="B130046">
        <v>6527</v>
      </c>
      <c r="C130046">
        <v>12</v>
      </c>
      <c r="D130046" s="1">
        <v>35835</v>
      </c>
      <c r="E130046" s="1">
        <v>35831</v>
      </c>
      <c r="F130046">
        <v>4</v>
      </c>
    </row>
    <row r="130047" spans="1:6" x14ac:dyDescent="0.3">
      <c r="A130047">
        <v>1201</v>
      </c>
      <c r="B130047">
        <v>7152</v>
      </c>
      <c r="C130047">
        <v>12</v>
      </c>
      <c r="D130047" s="1">
        <v>35835</v>
      </c>
      <c r="E130047" s="1">
        <v>35831</v>
      </c>
      <c r="F130047">
        <v>4</v>
      </c>
    </row>
    <row r="130048" spans="1:6" x14ac:dyDescent="0.3">
      <c r="A130048">
        <v>1204</v>
      </c>
      <c r="B130048">
        <v>1770</v>
      </c>
      <c r="C130048">
        <v>12</v>
      </c>
      <c r="D130048" s="1">
        <v>35835</v>
      </c>
      <c r="E130048" s="1">
        <v>35831</v>
      </c>
      <c r="F130048">
        <v>4</v>
      </c>
    </row>
    <row r="130049" spans="1:6" x14ac:dyDescent="0.3">
      <c r="A130049">
        <v>1207</v>
      </c>
      <c r="B130049">
        <v>7472</v>
      </c>
      <c r="C130049">
        <v>12</v>
      </c>
      <c r="D130049" s="1">
        <v>35835</v>
      </c>
      <c r="E130049" s="1">
        <v>35829</v>
      </c>
      <c r="F130049">
        <v>4</v>
      </c>
    </row>
    <row r="130050" spans="1:6" x14ac:dyDescent="0.3">
      <c r="A130050">
        <v>1232</v>
      </c>
      <c r="B130050">
        <v>3225</v>
      </c>
      <c r="C130050">
        <v>12</v>
      </c>
      <c r="D130050" s="1">
        <v>35835</v>
      </c>
      <c r="E130050" s="1">
        <v>35834</v>
      </c>
      <c r="F130050">
        <v>4</v>
      </c>
    </row>
    <row r="130051" spans="1:6" x14ac:dyDescent="0.3">
      <c r="A130051">
        <v>1257</v>
      </c>
      <c r="B130051">
        <v>7793</v>
      </c>
      <c r="C130051">
        <v>12</v>
      </c>
      <c r="D130051" s="1">
        <v>35835</v>
      </c>
      <c r="E130051" s="1">
        <v>35829</v>
      </c>
      <c r="F130051">
        <v>4</v>
      </c>
    </row>
    <row r="130052" spans="1:6" x14ac:dyDescent="0.3">
      <c r="A130052">
        <v>1327</v>
      </c>
      <c r="B130052">
        <v>7472</v>
      </c>
      <c r="C130052">
        <v>12</v>
      </c>
      <c r="D130052" s="1">
        <v>35835</v>
      </c>
      <c r="E130052" s="1">
        <v>35830</v>
      </c>
      <c r="F130052">
        <v>4</v>
      </c>
    </row>
    <row r="130053" spans="1:6" x14ac:dyDescent="0.3">
      <c r="A130053">
        <v>1387</v>
      </c>
      <c r="B130053">
        <v>1770</v>
      </c>
      <c r="C130053">
        <v>12</v>
      </c>
      <c r="D130053" s="1">
        <v>35835</v>
      </c>
      <c r="E130053" s="1">
        <v>35829</v>
      </c>
      <c r="F130053">
        <v>4</v>
      </c>
    </row>
    <row r="130054" spans="1:6" x14ac:dyDescent="0.3">
      <c r="A130054">
        <v>1390</v>
      </c>
      <c r="B130054">
        <v>7152</v>
      </c>
      <c r="C130054">
        <v>12</v>
      </c>
      <c r="D130054" s="1">
        <v>35835</v>
      </c>
      <c r="E130054" s="1">
        <v>35832</v>
      </c>
      <c r="F130054">
        <v>4</v>
      </c>
    </row>
    <row r="130055" spans="1:6" x14ac:dyDescent="0.3">
      <c r="A130055">
        <v>1409</v>
      </c>
      <c r="B130055">
        <v>8522</v>
      </c>
      <c r="C130055">
        <v>12</v>
      </c>
      <c r="D130055" s="1">
        <v>35835</v>
      </c>
      <c r="E130055" s="1">
        <v>35830</v>
      </c>
      <c r="F130055">
        <v>4</v>
      </c>
    </row>
    <row r="130056" spans="1:6" x14ac:dyDescent="0.3">
      <c r="A130056">
        <v>1450</v>
      </c>
      <c r="B130056">
        <v>4256</v>
      </c>
      <c r="C130056">
        <v>12</v>
      </c>
      <c r="D130056" s="1">
        <v>35835</v>
      </c>
      <c r="E130056" s="1">
        <v>35832</v>
      </c>
      <c r="F130056">
        <v>4</v>
      </c>
    </row>
    <row r="130057" spans="1:6" x14ac:dyDescent="0.3">
      <c r="A130057">
        <v>1542</v>
      </c>
      <c r="B130057">
        <v>5148</v>
      </c>
      <c r="C130057">
        <v>12</v>
      </c>
      <c r="D130057" s="1">
        <v>35835</v>
      </c>
      <c r="E130057" s="1">
        <v>35828</v>
      </c>
      <c r="F130057">
        <v>4</v>
      </c>
    </row>
    <row r="130058" spans="1:6" x14ac:dyDescent="0.3">
      <c r="A130058">
        <v>28</v>
      </c>
      <c r="B130058">
        <v>1444</v>
      </c>
      <c r="C130058">
        <v>12</v>
      </c>
      <c r="D130058" s="1">
        <v>35839</v>
      </c>
      <c r="E130058" s="1">
        <v>35834</v>
      </c>
      <c r="F130058">
        <v>4</v>
      </c>
    </row>
    <row r="130059" spans="1:6" x14ac:dyDescent="0.3">
      <c r="A130059">
        <v>65</v>
      </c>
      <c r="B130059">
        <v>8363</v>
      </c>
      <c r="C130059">
        <v>12</v>
      </c>
      <c r="D130059" s="1">
        <v>35839</v>
      </c>
      <c r="E130059" s="1">
        <v>35836</v>
      </c>
      <c r="F130059">
        <v>4</v>
      </c>
    </row>
    <row r="130060" spans="1:6" x14ac:dyDescent="0.3">
      <c r="A130060">
        <v>84</v>
      </c>
      <c r="B130060">
        <v>1222</v>
      </c>
      <c r="C130060">
        <v>12</v>
      </c>
      <c r="D130060" s="1">
        <v>35839</v>
      </c>
      <c r="E130060" s="1">
        <v>35833</v>
      </c>
      <c r="F130060">
        <v>4</v>
      </c>
    </row>
    <row r="130061" spans="1:6" x14ac:dyDescent="0.3">
      <c r="A130061">
        <v>134</v>
      </c>
      <c r="B130061">
        <v>8915</v>
      </c>
      <c r="C130061">
        <v>12</v>
      </c>
      <c r="D130061" s="1">
        <v>35839</v>
      </c>
      <c r="E130061" s="1">
        <v>35836</v>
      </c>
      <c r="F130061">
        <v>4</v>
      </c>
    </row>
    <row r="130062" spans="1:6" x14ac:dyDescent="0.3">
      <c r="A130062">
        <v>148</v>
      </c>
      <c r="B130062">
        <v>3495</v>
      </c>
      <c r="C130062">
        <v>12</v>
      </c>
      <c r="D130062" s="1">
        <v>35839</v>
      </c>
      <c r="E130062" s="1">
        <v>35832</v>
      </c>
      <c r="F130062">
        <v>4</v>
      </c>
    </row>
    <row r="130063" spans="1:6" x14ac:dyDescent="0.3">
      <c r="A130063">
        <v>184</v>
      </c>
      <c r="B130063">
        <v>8915</v>
      </c>
      <c r="C130063">
        <v>12</v>
      </c>
      <c r="D130063" s="1">
        <v>35839</v>
      </c>
      <c r="E130063" s="1">
        <v>35833</v>
      </c>
      <c r="F130063">
        <v>4</v>
      </c>
    </row>
    <row r="130064" spans="1:6" x14ac:dyDescent="0.3">
      <c r="A130064">
        <v>210</v>
      </c>
      <c r="B130064">
        <v>4914</v>
      </c>
      <c r="C130064">
        <v>12</v>
      </c>
      <c r="D130064" s="1">
        <v>35839</v>
      </c>
      <c r="E130064" s="1">
        <v>35835</v>
      </c>
      <c r="F130064">
        <v>4</v>
      </c>
    </row>
    <row r="130065" spans="1:6" x14ac:dyDescent="0.3">
      <c r="A130065">
        <v>328</v>
      </c>
      <c r="B130065">
        <v>9868</v>
      </c>
      <c r="C130065">
        <v>12</v>
      </c>
      <c r="D130065" s="1">
        <v>35839</v>
      </c>
      <c r="E130065" s="1">
        <v>35837</v>
      </c>
      <c r="F130065">
        <v>4</v>
      </c>
    </row>
    <row r="130066" spans="1:6" x14ac:dyDescent="0.3">
      <c r="A130066">
        <v>351</v>
      </c>
      <c r="B130066">
        <v>9097</v>
      </c>
      <c r="C130066">
        <v>12</v>
      </c>
      <c r="D130066" s="1">
        <v>35839</v>
      </c>
      <c r="E130066" s="1">
        <v>35832</v>
      </c>
      <c r="F130066">
        <v>4</v>
      </c>
    </row>
    <row r="130067" spans="1:6" x14ac:dyDescent="0.3">
      <c r="A130067">
        <v>400</v>
      </c>
      <c r="B130067">
        <v>6934</v>
      </c>
      <c r="C130067">
        <v>12</v>
      </c>
      <c r="D130067" s="1">
        <v>35839</v>
      </c>
      <c r="E130067" s="1">
        <v>35832</v>
      </c>
      <c r="F130067">
        <v>4</v>
      </c>
    </row>
    <row r="130068" spans="1:6" x14ac:dyDescent="0.3">
      <c r="A130068">
        <v>421</v>
      </c>
      <c r="B130068">
        <v>3495</v>
      </c>
      <c r="C130068">
        <v>12</v>
      </c>
      <c r="D130068" s="1">
        <v>35839</v>
      </c>
      <c r="E130068" s="1">
        <v>35838</v>
      </c>
      <c r="F130068">
        <v>4</v>
      </c>
    </row>
    <row r="130069" spans="1:6" x14ac:dyDescent="0.3">
      <c r="A130069">
        <v>426</v>
      </c>
      <c r="B130069">
        <v>850</v>
      </c>
      <c r="C130069">
        <v>12</v>
      </c>
      <c r="D130069" s="1">
        <v>35839</v>
      </c>
      <c r="E130069" s="1">
        <v>35834</v>
      </c>
      <c r="F130069">
        <v>4</v>
      </c>
    </row>
    <row r="130070" spans="1:6" x14ac:dyDescent="0.3">
      <c r="A130070">
        <v>449</v>
      </c>
      <c r="B130070">
        <v>7152</v>
      </c>
      <c r="C130070">
        <v>12</v>
      </c>
      <c r="D130070" s="1">
        <v>35839</v>
      </c>
      <c r="E130070" s="1">
        <v>35832</v>
      </c>
      <c r="F130070">
        <v>4</v>
      </c>
    </row>
    <row r="130071" spans="1:6" x14ac:dyDescent="0.3">
      <c r="A130071">
        <v>496</v>
      </c>
      <c r="B130071">
        <v>8169</v>
      </c>
      <c r="C130071">
        <v>12</v>
      </c>
      <c r="D130071" s="1">
        <v>35839</v>
      </c>
      <c r="E130071" s="1">
        <v>35835</v>
      </c>
      <c r="F130071">
        <v>4</v>
      </c>
    </row>
    <row r="130072" spans="1:6" x14ac:dyDescent="0.3">
      <c r="A130072">
        <v>512</v>
      </c>
      <c r="B130072">
        <v>564</v>
      </c>
      <c r="C130072">
        <v>12</v>
      </c>
      <c r="D130072" s="1">
        <v>35839</v>
      </c>
      <c r="E130072" s="1">
        <v>35837</v>
      </c>
      <c r="F130072">
        <v>4</v>
      </c>
    </row>
    <row r="130073" spans="1:6" x14ac:dyDescent="0.3">
      <c r="A130073">
        <v>550</v>
      </c>
      <c r="B130073">
        <v>5114</v>
      </c>
      <c r="C130073">
        <v>12</v>
      </c>
      <c r="D130073" s="1">
        <v>35839</v>
      </c>
      <c r="E130073" s="1">
        <v>35833</v>
      </c>
      <c r="F130073">
        <v>4</v>
      </c>
    </row>
    <row r="130074" spans="1:6" x14ac:dyDescent="0.3">
      <c r="A130074">
        <v>562</v>
      </c>
      <c r="B130074">
        <v>564</v>
      </c>
      <c r="C130074">
        <v>12</v>
      </c>
      <c r="D130074" s="1">
        <v>35839</v>
      </c>
      <c r="E130074" s="1">
        <v>35836</v>
      </c>
      <c r="F130074">
        <v>4</v>
      </c>
    </row>
    <row r="130075" spans="1:6" x14ac:dyDescent="0.3">
      <c r="A130075">
        <v>565</v>
      </c>
      <c r="B130075">
        <v>3495</v>
      </c>
      <c r="C130075">
        <v>12</v>
      </c>
      <c r="D130075" s="1">
        <v>35839</v>
      </c>
      <c r="E130075" s="1">
        <v>35836</v>
      </c>
      <c r="F130075">
        <v>4</v>
      </c>
    </row>
    <row r="130076" spans="1:6" x14ac:dyDescent="0.3">
      <c r="A130076">
        <v>582</v>
      </c>
      <c r="B130076">
        <v>850</v>
      </c>
      <c r="C130076">
        <v>12</v>
      </c>
      <c r="D130076" s="1">
        <v>35839</v>
      </c>
      <c r="E130076" s="1">
        <v>35837</v>
      </c>
      <c r="F130076">
        <v>4</v>
      </c>
    </row>
    <row r="130077" spans="1:6" x14ac:dyDescent="0.3">
      <c r="A130077">
        <v>627</v>
      </c>
      <c r="B130077">
        <v>1444</v>
      </c>
      <c r="C130077">
        <v>12</v>
      </c>
      <c r="D130077" s="1">
        <v>35839</v>
      </c>
      <c r="E130077" s="1">
        <v>35837</v>
      </c>
      <c r="F130077">
        <v>4</v>
      </c>
    </row>
    <row r="130078" spans="1:6" x14ac:dyDescent="0.3">
      <c r="A130078">
        <v>661</v>
      </c>
      <c r="B130078">
        <v>564</v>
      </c>
      <c r="C130078">
        <v>12</v>
      </c>
      <c r="D130078" s="1">
        <v>35839</v>
      </c>
      <c r="E130078" s="1">
        <v>35838</v>
      </c>
      <c r="F130078">
        <v>4</v>
      </c>
    </row>
    <row r="130079" spans="1:6" x14ac:dyDescent="0.3">
      <c r="A130079">
        <v>691</v>
      </c>
      <c r="B130079">
        <v>3495</v>
      </c>
      <c r="C130079">
        <v>12</v>
      </c>
      <c r="D130079" s="1">
        <v>35839</v>
      </c>
      <c r="E130079" s="1">
        <v>35833</v>
      </c>
      <c r="F130079">
        <v>4</v>
      </c>
    </row>
    <row r="130080" spans="1:6" x14ac:dyDescent="0.3">
      <c r="A130080">
        <v>769</v>
      </c>
      <c r="B130080">
        <v>3808</v>
      </c>
      <c r="C130080">
        <v>12</v>
      </c>
      <c r="D130080" s="1">
        <v>35839</v>
      </c>
      <c r="E130080" s="1">
        <v>35838</v>
      </c>
      <c r="F130080">
        <v>4</v>
      </c>
    </row>
    <row r="130081" spans="1:6" x14ac:dyDescent="0.3">
      <c r="A130081">
        <v>783</v>
      </c>
      <c r="B130081">
        <v>9097</v>
      </c>
      <c r="C130081">
        <v>12</v>
      </c>
      <c r="D130081" s="1">
        <v>35839</v>
      </c>
      <c r="E130081" s="1">
        <v>35834</v>
      </c>
      <c r="F130081">
        <v>4</v>
      </c>
    </row>
    <row r="130082" spans="1:6" x14ac:dyDescent="0.3">
      <c r="A130082">
        <v>811</v>
      </c>
      <c r="B130082">
        <v>9868</v>
      </c>
      <c r="C130082">
        <v>12</v>
      </c>
      <c r="D130082" s="1">
        <v>35839</v>
      </c>
      <c r="E130082" s="1">
        <v>35836</v>
      </c>
      <c r="F130082">
        <v>4</v>
      </c>
    </row>
    <row r="130083" spans="1:6" x14ac:dyDescent="0.3">
      <c r="A130083">
        <v>841</v>
      </c>
      <c r="B130083">
        <v>8363</v>
      </c>
      <c r="C130083">
        <v>12</v>
      </c>
      <c r="D130083" s="1">
        <v>35839</v>
      </c>
      <c r="E130083" s="1">
        <v>35837</v>
      </c>
      <c r="F130083">
        <v>4</v>
      </c>
    </row>
    <row r="130084" spans="1:6" x14ac:dyDescent="0.3">
      <c r="A130084">
        <v>875</v>
      </c>
      <c r="B130084">
        <v>850</v>
      </c>
      <c r="C130084">
        <v>12</v>
      </c>
      <c r="D130084" s="1">
        <v>35839</v>
      </c>
      <c r="E130084" s="1">
        <v>35836</v>
      </c>
      <c r="F130084">
        <v>4</v>
      </c>
    </row>
    <row r="130085" spans="1:6" x14ac:dyDescent="0.3">
      <c r="A130085">
        <v>921</v>
      </c>
      <c r="B130085">
        <v>9868</v>
      </c>
      <c r="C130085">
        <v>12</v>
      </c>
      <c r="D130085" s="1">
        <v>35839</v>
      </c>
      <c r="E130085" s="1">
        <v>35838</v>
      </c>
      <c r="F130085">
        <v>4</v>
      </c>
    </row>
    <row r="130086" spans="1:6" x14ac:dyDescent="0.3">
      <c r="A130086">
        <v>928</v>
      </c>
      <c r="B130086">
        <v>1770</v>
      </c>
      <c r="C130086">
        <v>12</v>
      </c>
      <c r="D130086" s="1">
        <v>35839</v>
      </c>
      <c r="E130086" s="1">
        <v>35833</v>
      </c>
      <c r="F130086">
        <v>4</v>
      </c>
    </row>
    <row r="130087" spans="1:6" x14ac:dyDescent="0.3">
      <c r="A130087">
        <v>929</v>
      </c>
      <c r="B130087">
        <v>7472</v>
      </c>
      <c r="C130087">
        <v>12</v>
      </c>
      <c r="D130087" s="1">
        <v>35839</v>
      </c>
      <c r="E130087" s="1">
        <v>35837</v>
      </c>
      <c r="F130087">
        <v>4</v>
      </c>
    </row>
    <row r="130088" spans="1:6" x14ac:dyDescent="0.3">
      <c r="A130088">
        <v>971</v>
      </c>
      <c r="B130088">
        <v>1770</v>
      </c>
      <c r="C130088">
        <v>12</v>
      </c>
      <c r="D130088" s="1">
        <v>35839</v>
      </c>
      <c r="E130088" s="1">
        <v>35837</v>
      </c>
      <c r="F130088">
        <v>4</v>
      </c>
    </row>
    <row r="130089" spans="1:6" x14ac:dyDescent="0.3">
      <c r="A130089">
        <v>977</v>
      </c>
      <c r="B130089">
        <v>6652</v>
      </c>
      <c r="C130089">
        <v>12</v>
      </c>
      <c r="D130089" s="1">
        <v>35839</v>
      </c>
      <c r="E130089" s="1">
        <v>35838</v>
      </c>
      <c r="F130089">
        <v>4</v>
      </c>
    </row>
    <row r="130090" spans="1:6" x14ac:dyDescent="0.3">
      <c r="A130090">
        <v>993</v>
      </c>
      <c r="B130090">
        <v>9097</v>
      </c>
      <c r="C130090">
        <v>12</v>
      </c>
      <c r="D130090" s="1">
        <v>35839</v>
      </c>
      <c r="E130090" s="1">
        <v>35835</v>
      </c>
      <c r="F130090">
        <v>4</v>
      </c>
    </row>
    <row r="130091" spans="1:6" x14ac:dyDescent="0.3">
      <c r="A130091">
        <v>995</v>
      </c>
      <c r="B130091">
        <v>7472</v>
      </c>
      <c r="C130091">
        <v>12</v>
      </c>
      <c r="D130091" s="1">
        <v>35839</v>
      </c>
      <c r="E130091" s="1">
        <v>35832</v>
      </c>
      <c r="F130091">
        <v>4</v>
      </c>
    </row>
    <row r="130092" spans="1:6" x14ac:dyDescent="0.3">
      <c r="A130092">
        <v>1001</v>
      </c>
      <c r="B130092">
        <v>6652</v>
      </c>
      <c r="C130092">
        <v>12</v>
      </c>
      <c r="D130092" s="1">
        <v>35839</v>
      </c>
      <c r="E130092" s="1">
        <v>35833</v>
      </c>
      <c r="F130092">
        <v>4</v>
      </c>
    </row>
    <row r="130093" spans="1:6" x14ac:dyDescent="0.3">
      <c r="A130093">
        <v>1081</v>
      </c>
      <c r="B130093">
        <v>3495</v>
      </c>
      <c r="C130093">
        <v>12</v>
      </c>
      <c r="D130093" s="1">
        <v>35839</v>
      </c>
      <c r="E130093" s="1">
        <v>35834</v>
      </c>
      <c r="F130093">
        <v>4</v>
      </c>
    </row>
    <row r="130094" spans="1:6" x14ac:dyDescent="0.3">
      <c r="A130094">
        <v>1141</v>
      </c>
      <c r="B130094">
        <v>3495</v>
      </c>
      <c r="C130094">
        <v>12</v>
      </c>
      <c r="D130094" s="1">
        <v>35839</v>
      </c>
      <c r="E130094" s="1">
        <v>35834</v>
      </c>
      <c r="F130094">
        <v>4</v>
      </c>
    </row>
    <row r="130095" spans="1:6" x14ac:dyDescent="0.3">
      <c r="A130095">
        <v>1224</v>
      </c>
      <c r="B130095">
        <v>3225</v>
      </c>
      <c r="C130095">
        <v>12</v>
      </c>
      <c r="D130095" s="1">
        <v>35839</v>
      </c>
      <c r="E130095" s="1">
        <v>35833</v>
      </c>
      <c r="F130095">
        <v>4</v>
      </c>
    </row>
    <row r="130096" spans="1:6" x14ac:dyDescent="0.3">
      <c r="A130096">
        <v>1247</v>
      </c>
      <c r="B130096">
        <v>3495</v>
      </c>
      <c r="C130096">
        <v>12</v>
      </c>
      <c r="D130096" s="1">
        <v>35839</v>
      </c>
      <c r="E130096" s="1">
        <v>35834</v>
      </c>
      <c r="F130096">
        <v>4</v>
      </c>
    </row>
    <row r="130097" spans="1:6" x14ac:dyDescent="0.3">
      <c r="A130097">
        <v>1299</v>
      </c>
      <c r="B130097">
        <v>6934</v>
      </c>
      <c r="C130097">
        <v>12</v>
      </c>
      <c r="D130097" s="1">
        <v>35839</v>
      </c>
      <c r="E130097" s="1">
        <v>35834</v>
      </c>
      <c r="F130097">
        <v>4</v>
      </c>
    </row>
    <row r="130098" spans="1:6" x14ac:dyDescent="0.3">
      <c r="A130098">
        <v>1317</v>
      </c>
      <c r="B130098">
        <v>2310</v>
      </c>
      <c r="C130098">
        <v>12</v>
      </c>
      <c r="D130098" s="1">
        <v>35839</v>
      </c>
      <c r="E130098" s="1">
        <v>35832</v>
      </c>
      <c r="F130098">
        <v>4</v>
      </c>
    </row>
    <row r="130099" spans="1:6" x14ac:dyDescent="0.3">
      <c r="A130099">
        <v>1327</v>
      </c>
      <c r="B130099">
        <v>1444</v>
      </c>
      <c r="C130099">
        <v>12</v>
      </c>
      <c r="D130099" s="1">
        <v>35839</v>
      </c>
      <c r="E130099" s="1">
        <v>35834</v>
      </c>
      <c r="F130099">
        <v>4</v>
      </c>
    </row>
    <row r="130100" spans="1:6" x14ac:dyDescent="0.3">
      <c r="A130100">
        <v>1331</v>
      </c>
      <c r="B130100">
        <v>1444</v>
      </c>
      <c r="C130100">
        <v>12</v>
      </c>
      <c r="D130100" s="1">
        <v>35839</v>
      </c>
      <c r="E130100" s="1">
        <v>35837</v>
      </c>
      <c r="F130100">
        <v>4</v>
      </c>
    </row>
    <row r="130101" spans="1:6" x14ac:dyDescent="0.3">
      <c r="A130101">
        <v>1363</v>
      </c>
      <c r="B130101">
        <v>3495</v>
      </c>
      <c r="C130101">
        <v>12</v>
      </c>
      <c r="D130101" s="1">
        <v>35839</v>
      </c>
      <c r="E130101" s="1">
        <v>35838</v>
      </c>
      <c r="F130101">
        <v>4</v>
      </c>
    </row>
    <row r="130102" spans="1:6" x14ac:dyDescent="0.3">
      <c r="A130102">
        <v>1410</v>
      </c>
      <c r="B130102">
        <v>5700</v>
      </c>
      <c r="C130102">
        <v>12</v>
      </c>
      <c r="D130102" s="1">
        <v>35839</v>
      </c>
      <c r="E130102" s="1">
        <v>35832</v>
      </c>
      <c r="F130102">
        <v>4</v>
      </c>
    </row>
    <row r="130103" spans="1:6" x14ac:dyDescent="0.3">
      <c r="A130103">
        <v>1415</v>
      </c>
      <c r="B130103">
        <v>6934</v>
      </c>
      <c r="C130103">
        <v>12</v>
      </c>
      <c r="D130103" s="1">
        <v>35839</v>
      </c>
      <c r="E130103" s="1">
        <v>35832</v>
      </c>
      <c r="F130103">
        <v>4</v>
      </c>
    </row>
    <row r="130104" spans="1:6" x14ac:dyDescent="0.3">
      <c r="A130104">
        <v>1477</v>
      </c>
      <c r="B130104">
        <v>3808</v>
      </c>
      <c r="C130104">
        <v>12</v>
      </c>
      <c r="D130104" s="1">
        <v>35839</v>
      </c>
      <c r="E130104" s="1">
        <v>35836</v>
      </c>
      <c r="F130104">
        <v>4</v>
      </c>
    </row>
    <row r="130105" spans="1:6" x14ac:dyDescent="0.3">
      <c r="A130105">
        <v>1506</v>
      </c>
      <c r="B130105">
        <v>2221</v>
      </c>
      <c r="C130105">
        <v>12</v>
      </c>
      <c r="D130105" s="1">
        <v>35839</v>
      </c>
      <c r="E130105" s="1">
        <v>35833</v>
      </c>
      <c r="F130105">
        <v>4</v>
      </c>
    </row>
    <row r="130106" spans="1:6" x14ac:dyDescent="0.3">
      <c r="A130106">
        <v>1545</v>
      </c>
      <c r="B130106">
        <v>2221</v>
      </c>
      <c r="C130106">
        <v>12</v>
      </c>
      <c r="D130106" s="1">
        <v>35839</v>
      </c>
      <c r="E130106" s="1">
        <v>35832</v>
      </c>
      <c r="F130106">
        <v>4</v>
      </c>
    </row>
    <row r="130107" spans="1:6" x14ac:dyDescent="0.3">
      <c r="A130107">
        <v>22</v>
      </c>
      <c r="B130107">
        <v>7239</v>
      </c>
      <c r="C130107">
        <v>12</v>
      </c>
      <c r="D130107" s="1">
        <v>35865</v>
      </c>
      <c r="E130107" s="1">
        <v>35862</v>
      </c>
      <c r="F130107">
        <v>4</v>
      </c>
    </row>
    <row r="130108" spans="1:6" x14ac:dyDescent="0.3">
      <c r="A130108">
        <v>26</v>
      </c>
      <c r="B130108">
        <v>6527</v>
      </c>
      <c r="C130108">
        <v>12</v>
      </c>
      <c r="D130108" s="1">
        <v>35865</v>
      </c>
      <c r="E130108" s="1">
        <v>35862</v>
      </c>
      <c r="F130108">
        <v>4</v>
      </c>
    </row>
    <row r="130109" spans="1:6" x14ac:dyDescent="0.3">
      <c r="A130109">
        <v>27</v>
      </c>
      <c r="B130109">
        <v>4225</v>
      </c>
      <c r="C130109">
        <v>12</v>
      </c>
      <c r="D130109" s="1">
        <v>35865</v>
      </c>
      <c r="E130109" s="1">
        <v>35859</v>
      </c>
      <c r="F130109">
        <v>4</v>
      </c>
    </row>
    <row r="130110" spans="1:6" x14ac:dyDescent="0.3">
      <c r="A130110">
        <v>30</v>
      </c>
      <c r="B130110">
        <v>6527</v>
      </c>
      <c r="C130110">
        <v>12</v>
      </c>
      <c r="D130110" s="1">
        <v>35865</v>
      </c>
      <c r="E130110" s="1">
        <v>35861</v>
      </c>
      <c r="F130110">
        <v>4</v>
      </c>
    </row>
    <row r="130111" spans="1:6" x14ac:dyDescent="0.3">
      <c r="A130111">
        <v>130</v>
      </c>
      <c r="B130111">
        <v>4771</v>
      </c>
      <c r="C130111">
        <v>12</v>
      </c>
      <c r="D130111" s="1">
        <v>35865</v>
      </c>
      <c r="E130111" s="1">
        <v>35861</v>
      </c>
      <c r="F130111">
        <v>4</v>
      </c>
    </row>
    <row r="130112" spans="1:6" x14ac:dyDescent="0.3">
      <c r="A130112">
        <v>155</v>
      </c>
      <c r="B130112">
        <v>4325</v>
      </c>
      <c r="C130112">
        <v>12</v>
      </c>
      <c r="D130112" s="1">
        <v>35865</v>
      </c>
      <c r="E130112" s="1">
        <v>35864</v>
      </c>
      <c r="F130112">
        <v>4</v>
      </c>
    </row>
    <row r="130113" spans="1:6" x14ac:dyDescent="0.3">
      <c r="A130113">
        <v>168</v>
      </c>
      <c r="B130113">
        <v>8040</v>
      </c>
      <c r="C130113">
        <v>12</v>
      </c>
      <c r="D130113" s="1">
        <v>35865</v>
      </c>
      <c r="E130113" s="1">
        <v>35863</v>
      </c>
      <c r="F130113">
        <v>4</v>
      </c>
    </row>
    <row r="130114" spans="1:6" x14ac:dyDescent="0.3">
      <c r="A130114">
        <v>181</v>
      </c>
      <c r="B130114">
        <v>5478</v>
      </c>
      <c r="C130114">
        <v>12</v>
      </c>
      <c r="D130114" s="1">
        <v>35865</v>
      </c>
      <c r="E130114" s="1">
        <v>35863</v>
      </c>
      <c r="F130114">
        <v>4</v>
      </c>
    </row>
    <row r="130115" spans="1:6" x14ac:dyDescent="0.3">
      <c r="A130115">
        <v>218</v>
      </c>
      <c r="B130115">
        <v>4780</v>
      </c>
      <c r="C130115">
        <v>12</v>
      </c>
      <c r="D130115" s="1">
        <v>35865</v>
      </c>
      <c r="E130115" s="1">
        <v>35864</v>
      </c>
      <c r="F130115">
        <v>4</v>
      </c>
    </row>
    <row r="130116" spans="1:6" x14ac:dyDescent="0.3">
      <c r="A130116">
        <v>226</v>
      </c>
      <c r="B130116">
        <v>3317</v>
      </c>
      <c r="C130116">
        <v>12</v>
      </c>
      <c r="D130116" s="1">
        <v>35865</v>
      </c>
      <c r="E130116" s="1">
        <v>35861</v>
      </c>
      <c r="F130116">
        <v>4</v>
      </c>
    </row>
    <row r="130117" spans="1:6" x14ac:dyDescent="0.3">
      <c r="A130117">
        <v>291</v>
      </c>
      <c r="B130117">
        <v>8040</v>
      </c>
      <c r="C130117">
        <v>12</v>
      </c>
      <c r="D130117" s="1">
        <v>35865</v>
      </c>
      <c r="E130117" s="1">
        <v>35860</v>
      </c>
      <c r="F130117">
        <v>4</v>
      </c>
    </row>
    <row r="130118" spans="1:6" x14ac:dyDescent="0.3">
      <c r="A130118">
        <v>367</v>
      </c>
      <c r="B130118">
        <v>1972</v>
      </c>
      <c r="C130118">
        <v>12</v>
      </c>
      <c r="D130118" s="1">
        <v>35865</v>
      </c>
      <c r="E130118" s="1">
        <v>35861</v>
      </c>
      <c r="F130118">
        <v>4</v>
      </c>
    </row>
    <row r="130119" spans="1:6" x14ac:dyDescent="0.3">
      <c r="A130119">
        <v>368</v>
      </c>
      <c r="B130119">
        <v>8279</v>
      </c>
      <c r="C130119">
        <v>12</v>
      </c>
      <c r="D130119" s="1">
        <v>35865</v>
      </c>
      <c r="E130119" s="1">
        <v>35859</v>
      </c>
      <c r="F130119">
        <v>4</v>
      </c>
    </row>
    <row r="130120" spans="1:6" x14ac:dyDescent="0.3">
      <c r="A130120">
        <v>387</v>
      </c>
      <c r="B130120">
        <v>8279</v>
      </c>
      <c r="C130120">
        <v>12</v>
      </c>
      <c r="D130120" s="1">
        <v>35865</v>
      </c>
      <c r="E130120" s="1">
        <v>35862</v>
      </c>
      <c r="F130120">
        <v>4</v>
      </c>
    </row>
    <row r="130121" spans="1:6" x14ac:dyDescent="0.3">
      <c r="A130121">
        <v>396</v>
      </c>
      <c r="B130121">
        <v>4419</v>
      </c>
      <c r="C130121">
        <v>12</v>
      </c>
      <c r="D130121" s="1">
        <v>35865</v>
      </c>
      <c r="E130121" s="1">
        <v>35864</v>
      </c>
      <c r="F130121">
        <v>4</v>
      </c>
    </row>
    <row r="130122" spans="1:6" x14ac:dyDescent="0.3">
      <c r="A130122">
        <v>457</v>
      </c>
      <c r="B130122">
        <v>1612</v>
      </c>
      <c r="C130122">
        <v>12</v>
      </c>
      <c r="D130122" s="1">
        <v>35865</v>
      </c>
      <c r="E130122" s="1">
        <v>35863</v>
      </c>
      <c r="F130122">
        <v>4</v>
      </c>
    </row>
    <row r="130123" spans="1:6" x14ac:dyDescent="0.3">
      <c r="A130123">
        <v>480</v>
      </c>
      <c r="B130123">
        <v>322</v>
      </c>
      <c r="C130123">
        <v>12</v>
      </c>
      <c r="D130123" s="1">
        <v>35865</v>
      </c>
      <c r="E130123" s="1">
        <v>35860</v>
      </c>
      <c r="F130123">
        <v>4</v>
      </c>
    </row>
    <row r="130124" spans="1:6" x14ac:dyDescent="0.3">
      <c r="A130124">
        <v>491</v>
      </c>
      <c r="B130124">
        <v>4731</v>
      </c>
      <c r="C130124">
        <v>12</v>
      </c>
      <c r="D130124" s="1">
        <v>35865</v>
      </c>
      <c r="E130124" s="1">
        <v>35864</v>
      </c>
      <c r="F130124">
        <v>4</v>
      </c>
    </row>
    <row r="130125" spans="1:6" x14ac:dyDescent="0.3">
      <c r="A130125">
        <v>493</v>
      </c>
      <c r="B130125">
        <v>4853</v>
      </c>
      <c r="C130125">
        <v>12</v>
      </c>
      <c r="D130125" s="1">
        <v>35865</v>
      </c>
      <c r="E130125" s="1">
        <v>35864</v>
      </c>
      <c r="F130125">
        <v>4</v>
      </c>
    </row>
    <row r="130126" spans="1:6" x14ac:dyDescent="0.3">
      <c r="A130126">
        <v>521</v>
      </c>
      <c r="B130126">
        <v>7977</v>
      </c>
      <c r="C130126">
        <v>12</v>
      </c>
      <c r="D130126" s="1">
        <v>35865</v>
      </c>
      <c r="E130126" s="1">
        <v>35862</v>
      </c>
      <c r="F130126">
        <v>4</v>
      </c>
    </row>
    <row r="130127" spans="1:6" x14ac:dyDescent="0.3">
      <c r="A130127">
        <v>539</v>
      </c>
      <c r="B130127">
        <v>6311</v>
      </c>
      <c r="C130127">
        <v>12</v>
      </c>
      <c r="D130127" s="1">
        <v>35865</v>
      </c>
      <c r="E130127" s="1">
        <v>35862</v>
      </c>
      <c r="F130127">
        <v>4</v>
      </c>
    </row>
    <row r="130128" spans="1:6" x14ac:dyDescent="0.3">
      <c r="A130128">
        <v>541</v>
      </c>
      <c r="B130128">
        <v>5478</v>
      </c>
      <c r="C130128">
        <v>12</v>
      </c>
      <c r="D130128" s="1">
        <v>35865</v>
      </c>
      <c r="E130128" s="1">
        <v>35860</v>
      </c>
      <c r="F130128">
        <v>4</v>
      </c>
    </row>
    <row r="130129" spans="1:6" x14ac:dyDescent="0.3">
      <c r="A130129">
        <v>556</v>
      </c>
      <c r="B130129">
        <v>4419</v>
      </c>
      <c r="C130129">
        <v>12</v>
      </c>
      <c r="D130129" s="1">
        <v>35865</v>
      </c>
      <c r="E130129" s="1">
        <v>35863</v>
      </c>
      <c r="F130129">
        <v>4</v>
      </c>
    </row>
    <row r="130130" spans="1:6" x14ac:dyDescent="0.3">
      <c r="A130130">
        <v>602</v>
      </c>
      <c r="B130130">
        <v>4419</v>
      </c>
      <c r="C130130">
        <v>12</v>
      </c>
      <c r="D130130" s="1">
        <v>35865</v>
      </c>
      <c r="E130130" s="1">
        <v>35864</v>
      </c>
      <c r="F130130">
        <v>4</v>
      </c>
    </row>
    <row r="130131" spans="1:6" x14ac:dyDescent="0.3">
      <c r="A130131">
        <v>606</v>
      </c>
      <c r="B130131">
        <v>4771</v>
      </c>
      <c r="C130131">
        <v>12</v>
      </c>
      <c r="D130131" s="1">
        <v>35865</v>
      </c>
      <c r="E130131" s="1">
        <v>35861</v>
      </c>
      <c r="F130131">
        <v>4</v>
      </c>
    </row>
    <row r="130132" spans="1:6" x14ac:dyDescent="0.3">
      <c r="A130132">
        <v>620</v>
      </c>
      <c r="B130132">
        <v>8279</v>
      </c>
      <c r="C130132">
        <v>12</v>
      </c>
      <c r="D130132" s="1">
        <v>35865</v>
      </c>
      <c r="E130132" s="1">
        <v>35861</v>
      </c>
      <c r="F130132">
        <v>4</v>
      </c>
    </row>
    <row r="130133" spans="1:6" x14ac:dyDescent="0.3">
      <c r="A130133">
        <v>625</v>
      </c>
      <c r="B130133">
        <v>7239</v>
      </c>
      <c r="C130133">
        <v>12</v>
      </c>
      <c r="D130133" s="1">
        <v>35865</v>
      </c>
      <c r="E130133" s="1">
        <v>35860</v>
      </c>
      <c r="F130133">
        <v>4</v>
      </c>
    </row>
    <row r="130134" spans="1:6" x14ac:dyDescent="0.3">
      <c r="A130134">
        <v>668</v>
      </c>
      <c r="B130134">
        <v>6527</v>
      </c>
      <c r="C130134">
        <v>12</v>
      </c>
      <c r="D130134" s="1">
        <v>35865</v>
      </c>
      <c r="E130134" s="1">
        <v>35859</v>
      </c>
      <c r="F130134">
        <v>4</v>
      </c>
    </row>
    <row r="130135" spans="1:6" x14ac:dyDescent="0.3">
      <c r="A130135">
        <v>673</v>
      </c>
      <c r="B130135">
        <v>6527</v>
      </c>
      <c r="C130135">
        <v>12</v>
      </c>
      <c r="D130135" s="1">
        <v>35865</v>
      </c>
      <c r="E130135" s="1">
        <v>35861</v>
      </c>
      <c r="F130135">
        <v>4</v>
      </c>
    </row>
    <row r="130136" spans="1:6" x14ac:dyDescent="0.3">
      <c r="A130136">
        <v>712</v>
      </c>
      <c r="B130136">
        <v>6527</v>
      </c>
      <c r="C130136">
        <v>12</v>
      </c>
      <c r="D130136" s="1">
        <v>35865</v>
      </c>
      <c r="E130136" s="1">
        <v>35863</v>
      </c>
      <c r="F130136">
        <v>4</v>
      </c>
    </row>
    <row r="130137" spans="1:6" x14ac:dyDescent="0.3">
      <c r="A130137">
        <v>737</v>
      </c>
      <c r="B130137">
        <v>7152</v>
      </c>
      <c r="C130137">
        <v>12</v>
      </c>
      <c r="D130137" s="1">
        <v>35865</v>
      </c>
      <c r="E130137" s="1">
        <v>35861</v>
      </c>
      <c r="F130137">
        <v>4</v>
      </c>
    </row>
    <row r="130138" spans="1:6" x14ac:dyDescent="0.3">
      <c r="A130138">
        <v>765</v>
      </c>
      <c r="B130138">
        <v>7977</v>
      </c>
      <c r="C130138">
        <v>12</v>
      </c>
      <c r="D130138" s="1">
        <v>35865</v>
      </c>
      <c r="E130138" s="1">
        <v>35863</v>
      </c>
      <c r="F130138">
        <v>4</v>
      </c>
    </row>
    <row r="130139" spans="1:6" x14ac:dyDescent="0.3">
      <c r="A130139">
        <v>829</v>
      </c>
      <c r="B130139">
        <v>4771</v>
      </c>
      <c r="C130139">
        <v>12</v>
      </c>
      <c r="D130139" s="1">
        <v>35865</v>
      </c>
      <c r="E130139" s="1">
        <v>35862</v>
      </c>
      <c r="F130139">
        <v>4</v>
      </c>
    </row>
    <row r="130140" spans="1:6" x14ac:dyDescent="0.3">
      <c r="A130140">
        <v>836</v>
      </c>
      <c r="B130140">
        <v>4853</v>
      </c>
      <c r="C130140">
        <v>12</v>
      </c>
      <c r="D130140" s="1">
        <v>35865</v>
      </c>
      <c r="E130140" s="1">
        <v>35859</v>
      </c>
      <c r="F130140">
        <v>4</v>
      </c>
    </row>
    <row r="130141" spans="1:6" x14ac:dyDescent="0.3">
      <c r="A130141">
        <v>887</v>
      </c>
      <c r="B130141">
        <v>4325</v>
      </c>
      <c r="C130141">
        <v>12</v>
      </c>
      <c r="D130141" s="1">
        <v>35865</v>
      </c>
      <c r="E130141" s="1">
        <v>35859</v>
      </c>
      <c r="F130141">
        <v>4</v>
      </c>
    </row>
    <row r="130142" spans="1:6" x14ac:dyDescent="0.3">
      <c r="A130142">
        <v>928</v>
      </c>
      <c r="B130142">
        <v>6527</v>
      </c>
      <c r="C130142">
        <v>12</v>
      </c>
      <c r="D130142" s="1">
        <v>35865</v>
      </c>
      <c r="E130142" s="1">
        <v>35859</v>
      </c>
      <c r="F130142">
        <v>4</v>
      </c>
    </row>
    <row r="130143" spans="1:6" x14ac:dyDescent="0.3">
      <c r="A130143">
        <v>933</v>
      </c>
      <c r="B130143">
        <v>6527</v>
      </c>
      <c r="C130143">
        <v>12</v>
      </c>
      <c r="D130143" s="1">
        <v>35865</v>
      </c>
      <c r="E130143" s="1">
        <v>35858</v>
      </c>
      <c r="F130143">
        <v>4</v>
      </c>
    </row>
    <row r="130144" spans="1:6" x14ac:dyDescent="0.3">
      <c r="A130144">
        <v>937</v>
      </c>
      <c r="B130144">
        <v>2528</v>
      </c>
      <c r="C130144">
        <v>12</v>
      </c>
      <c r="D130144" s="1">
        <v>35865</v>
      </c>
      <c r="E130144" s="1">
        <v>35858</v>
      </c>
      <c r="F130144">
        <v>4</v>
      </c>
    </row>
    <row r="130145" spans="1:6" x14ac:dyDescent="0.3">
      <c r="A130145">
        <v>995</v>
      </c>
      <c r="B130145">
        <v>6527</v>
      </c>
      <c r="C130145">
        <v>12</v>
      </c>
      <c r="D130145" s="1">
        <v>35865</v>
      </c>
      <c r="E130145" s="1">
        <v>35858</v>
      </c>
      <c r="F130145">
        <v>4</v>
      </c>
    </row>
    <row r="130146" spans="1:6" x14ac:dyDescent="0.3">
      <c r="A130146">
        <v>1003</v>
      </c>
      <c r="B130146">
        <v>2528</v>
      </c>
      <c r="C130146">
        <v>12</v>
      </c>
      <c r="D130146" s="1">
        <v>35865</v>
      </c>
      <c r="E130146" s="1">
        <v>35863</v>
      </c>
      <c r="F130146">
        <v>4</v>
      </c>
    </row>
    <row r="130147" spans="1:6" x14ac:dyDescent="0.3">
      <c r="A130147">
        <v>1022</v>
      </c>
      <c r="B130147">
        <v>9644</v>
      </c>
      <c r="C130147">
        <v>12</v>
      </c>
      <c r="D130147" s="1">
        <v>35865</v>
      </c>
      <c r="E130147" s="1">
        <v>35860</v>
      </c>
      <c r="F130147">
        <v>4</v>
      </c>
    </row>
    <row r="130148" spans="1:6" x14ac:dyDescent="0.3">
      <c r="A130148">
        <v>1061</v>
      </c>
      <c r="B130148">
        <v>2310</v>
      </c>
      <c r="C130148">
        <v>12</v>
      </c>
      <c r="D130148" s="1">
        <v>35865</v>
      </c>
      <c r="E130148" s="1">
        <v>35859</v>
      </c>
      <c r="F130148">
        <v>4</v>
      </c>
    </row>
    <row r="130149" spans="1:6" x14ac:dyDescent="0.3">
      <c r="A130149">
        <v>1083</v>
      </c>
      <c r="B130149">
        <v>8355</v>
      </c>
      <c r="C130149">
        <v>12</v>
      </c>
      <c r="D130149" s="1">
        <v>35865</v>
      </c>
      <c r="E130149" s="1">
        <v>35861</v>
      </c>
      <c r="F130149">
        <v>4</v>
      </c>
    </row>
    <row r="130150" spans="1:6" x14ac:dyDescent="0.3">
      <c r="A130150">
        <v>1105</v>
      </c>
      <c r="B130150">
        <v>2310</v>
      </c>
      <c r="C130150">
        <v>12</v>
      </c>
      <c r="D130150" s="1">
        <v>35865</v>
      </c>
      <c r="E130150" s="1">
        <v>35859</v>
      </c>
      <c r="F130150">
        <v>4</v>
      </c>
    </row>
    <row r="130151" spans="1:6" x14ac:dyDescent="0.3">
      <c r="A130151">
        <v>1129</v>
      </c>
      <c r="B130151">
        <v>322</v>
      </c>
      <c r="C130151">
        <v>12</v>
      </c>
      <c r="D130151" s="1">
        <v>35865</v>
      </c>
      <c r="E130151" s="1">
        <v>35863</v>
      </c>
      <c r="F130151">
        <v>4</v>
      </c>
    </row>
    <row r="130152" spans="1:6" x14ac:dyDescent="0.3">
      <c r="A130152">
        <v>1130</v>
      </c>
      <c r="B130152">
        <v>7152</v>
      </c>
      <c r="C130152">
        <v>12</v>
      </c>
      <c r="D130152" s="1">
        <v>35865</v>
      </c>
      <c r="E130152" s="1">
        <v>35864</v>
      </c>
      <c r="F130152">
        <v>4</v>
      </c>
    </row>
    <row r="130153" spans="1:6" x14ac:dyDescent="0.3">
      <c r="A130153">
        <v>1134</v>
      </c>
      <c r="B130153">
        <v>6527</v>
      </c>
      <c r="C130153">
        <v>12</v>
      </c>
      <c r="D130153" s="1">
        <v>35865</v>
      </c>
      <c r="E130153" s="1">
        <v>35860</v>
      </c>
      <c r="F130153">
        <v>4</v>
      </c>
    </row>
    <row r="130154" spans="1:6" x14ac:dyDescent="0.3">
      <c r="A130154">
        <v>1139</v>
      </c>
      <c r="B130154">
        <v>6527</v>
      </c>
      <c r="C130154">
        <v>12</v>
      </c>
      <c r="D130154" s="1">
        <v>35865</v>
      </c>
      <c r="E130154" s="1">
        <v>35860</v>
      </c>
      <c r="F130154">
        <v>4</v>
      </c>
    </row>
    <row r="130155" spans="1:6" x14ac:dyDescent="0.3">
      <c r="A130155">
        <v>1155</v>
      </c>
      <c r="B130155">
        <v>6311</v>
      </c>
      <c r="C130155">
        <v>12</v>
      </c>
      <c r="D130155" s="1">
        <v>35865</v>
      </c>
      <c r="E130155" s="1">
        <v>35860</v>
      </c>
      <c r="F130155">
        <v>4</v>
      </c>
    </row>
    <row r="130156" spans="1:6" x14ac:dyDescent="0.3">
      <c r="A130156">
        <v>1196</v>
      </c>
      <c r="B130156">
        <v>8279</v>
      </c>
      <c r="C130156">
        <v>12</v>
      </c>
      <c r="D130156" s="1">
        <v>35865</v>
      </c>
      <c r="E130156" s="1">
        <v>35860</v>
      </c>
      <c r="F130156">
        <v>4</v>
      </c>
    </row>
    <row r="130157" spans="1:6" x14ac:dyDescent="0.3">
      <c r="A130157">
        <v>1202</v>
      </c>
      <c r="B130157">
        <v>4853</v>
      </c>
      <c r="C130157">
        <v>12</v>
      </c>
      <c r="D130157" s="1">
        <v>35865</v>
      </c>
      <c r="E130157" s="1">
        <v>35863</v>
      </c>
      <c r="F130157">
        <v>4</v>
      </c>
    </row>
    <row r="130158" spans="1:6" x14ac:dyDescent="0.3">
      <c r="A130158">
        <v>1226</v>
      </c>
      <c r="B130158">
        <v>9644</v>
      </c>
      <c r="C130158">
        <v>12</v>
      </c>
      <c r="D130158" s="1">
        <v>35865</v>
      </c>
      <c r="E130158" s="1">
        <v>35862</v>
      </c>
      <c r="F130158">
        <v>4</v>
      </c>
    </row>
    <row r="130159" spans="1:6" x14ac:dyDescent="0.3">
      <c r="A130159">
        <v>1248</v>
      </c>
      <c r="B130159">
        <v>3317</v>
      </c>
      <c r="C130159">
        <v>12</v>
      </c>
      <c r="D130159" s="1">
        <v>35865</v>
      </c>
      <c r="E130159" s="1">
        <v>35860</v>
      </c>
      <c r="F130159">
        <v>4</v>
      </c>
    </row>
    <row r="130160" spans="1:6" x14ac:dyDescent="0.3">
      <c r="A130160">
        <v>1250</v>
      </c>
      <c r="B130160">
        <v>8279</v>
      </c>
      <c r="C130160">
        <v>12</v>
      </c>
      <c r="D130160" s="1">
        <v>35865</v>
      </c>
      <c r="E130160" s="1">
        <v>35858</v>
      </c>
      <c r="F130160">
        <v>4</v>
      </c>
    </row>
    <row r="130161" spans="1:6" x14ac:dyDescent="0.3">
      <c r="A130161">
        <v>1253</v>
      </c>
      <c r="B130161">
        <v>3390</v>
      </c>
      <c r="C130161">
        <v>12</v>
      </c>
      <c r="D130161" s="1">
        <v>35865</v>
      </c>
      <c r="E130161" s="1">
        <v>35863</v>
      </c>
      <c r="F130161">
        <v>4</v>
      </c>
    </row>
    <row r="130162" spans="1:6" x14ac:dyDescent="0.3">
      <c r="A130162">
        <v>1254</v>
      </c>
      <c r="B130162">
        <v>7977</v>
      </c>
      <c r="C130162">
        <v>12</v>
      </c>
      <c r="D130162" s="1">
        <v>35865</v>
      </c>
      <c r="E130162" s="1">
        <v>35859</v>
      </c>
      <c r="F130162">
        <v>4</v>
      </c>
    </row>
    <row r="130163" spans="1:6" x14ac:dyDescent="0.3">
      <c r="A130163">
        <v>1261</v>
      </c>
      <c r="B130163">
        <v>4256</v>
      </c>
      <c r="C130163">
        <v>12</v>
      </c>
      <c r="D130163" s="1">
        <v>35865</v>
      </c>
      <c r="E130163" s="1">
        <v>35859</v>
      </c>
      <c r="F130163">
        <v>4</v>
      </c>
    </row>
    <row r="130164" spans="1:6" x14ac:dyDescent="0.3">
      <c r="A130164">
        <v>1270</v>
      </c>
      <c r="B130164">
        <v>7977</v>
      </c>
      <c r="C130164">
        <v>12</v>
      </c>
      <c r="D130164" s="1">
        <v>35865</v>
      </c>
      <c r="E130164" s="1">
        <v>35859</v>
      </c>
      <c r="F130164">
        <v>4</v>
      </c>
    </row>
    <row r="130165" spans="1:6" x14ac:dyDescent="0.3">
      <c r="A130165">
        <v>1283</v>
      </c>
      <c r="B130165">
        <v>3390</v>
      </c>
      <c r="C130165">
        <v>12</v>
      </c>
      <c r="D130165" s="1">
        <v>35865</v>
      </c>
      <c r="E130165" s="1">
        <v>35860</v>
      </c>
      <c r="F130165">
        <v>4</v>
      </c>
    </row>
    <row r="130166" spans="1:6" x14ac:dyDescent="0.3">
      <c r="A130166">
        <v>1306</v>
      </c>
      <c r="B130166">
        <v>8279</v>
      </c>
      <c r="C130166">
        <v>12</v>
      </c>
      <c r="D130166" s="1">
        <v>35865</v>
      </c>
      <c r="E130166" s="1">
        <v>35863</v>
      </c>
      <c r="F130166">
        <v>4</v>
      </c>
    </row>
    <row r="130167" spans="1:6" x14ac:dyDescent="0.3">
      <c r="A130167">
        <v>1405</v>
      </c>
      <c r="B130167">
        <v>9116</v>
      </c>
      <c r="C130167">
        <v>12</v>
      </c>
      <c r="D130167" s="1">
        <v>35865</v>
      </c>
      <c r="E130167" s="1">
        <v>35860</v>
      </c>
      <c r="F130167">
        <v>4</v>
      </c>
    </row>
    <row r="130168" spans="1:6" x14ac:dyDescent="0.3">
      <c r="A130168">
        <v>1445</v>
      </c>
      <c r="B130168">
        <v>8355</v>
      </c>
      <c r="C130168">
        <v>12</v>
      </c>
      <c r="D130168" s="1">
        <v>35865</v>
      </c>
      <c r="E130168" s="1">
        <v>35862</v>
      </c>
      <c r="F130168">
        <v>4</v>
      </c>
    </row>
    <row r="130169" spans="1:6" x14ac:dyDescent="0.3">
      <c r="A130169">
        <v>1449</v>
      </c>
      <c r="B130169">
        <v>3390</v>
      </c>
      <c r="C130169">
        <v>12</v>
      </c>
      <c r="D130169" s="1">
        <v>35865</v>
      </c>
      <c r="E130169" s="1">
        <v>35860</v>
      </c>
      <c r="F130169">
        <v>4</v>
      </c>
    </row>
    <row r="130170" spans="1:6" x14ac:dyDescent="0.3">
      <c r="A130170">
        <v>1455</v>
      </c>
      <c r="B130170">
        <v>1972</v>
      </c>
      <c r="C130170">
        <v>12</v>
      </c>
      <c r="D130170" s="1">
        <v>35865</v>
      </c>
      <c r="E130170" s="1">
        <v>35858</v>
      </c>
      <c r="F130170">
        <v>4</v>
      </c>
    </row>
    <row r="130171" spans="1:6" x14ac:dyDescent="0.3">
      <c r="A130171">
        <v>1472</v>
      </c>
      <c r="B130171">
        <v>322</v>
      </c>
      <c r="C130171">
        <v>12</v>
      </c>
      <c r="D130171" s="1">
        <v>35865</v>
      </c>
      <c r="E130171" s="1">
        <v>35864</v>
      </c>
      <c r="F130171">
        <v>4</v>
      </c>
    </row>
    <row r="130172" spans="1:6" x14ac:dyDescent="0.3">
      <c r="A130172">
        <v>23</v>
      </c>
      <c r="B130172">
        <v>6311</v>
      </c>
      <c r="C130172">
        <v>12</v>
      </c>
      <c r="D130172" s="1">
        <v>35866</v>
      </c>
      <c r="E130172" s="1">
        <v>35861</v>
      </c>
      <c r="F130172">
        <v>4</v>
      </c>
    </row>
    <row r="130173" spans="1:6" x14ac:dyDescent="0.3">
      <c r="A130173">
        <v>30</v>
      </c>
      <c r="B130173">
        <v>4325</v>
      </c>
      <c r="C130173">
        <v>12</v>
      </c>
      <c r="D130173" s="1">
        <v>35866</v>
      </c>
      <c r="E130173" s="1">
        <v>35862</v>
      </c>
      <c r="F130173">
        <v>4</v>
      </c>
    </row>
    <row r="130174" spans="1:6" x14ac:dyDescent="0.3">
      <c r="A130174">
        <v>40</v>
      </c>
      <c r="B130174">
        <v>2023</v>
      </c>
      <c r="C130174">
        <v>12</v>
      </c>
      <c r="D130174" s="1">
        <v>35866</v>
      </c>
      <c r="E130174" s="1">
        <v>35865</v>
      </c>
      <c r="F130174">
        <v>4</v>
      </c>
    </row>
    <row r="130175" spans="1:6" x14ac:dyDescent="0.3">
      <c r="A130175">
        <v>212</v>
      </c>
      <c r="B130175">
        <v>1693</v>
      </c>
      <c r="C130175">
        <v>12</v>
      </c>
      <c r="D130175" s="1">
        <v>35866</v>
      </c>
      <c r="E130175" s="1">
        <v>35859</v>
      </c>
      <c r="F130175">
        <v>4</v>
      </c>
    </row>
    <row r="130176" spans="1:6" x14ac:dyDescent="0.3">
      <c r="A130176">
        <v>236</v>
      </c>
      <c r="B130176">
        <v>9819</v>
      </c>
      <c r="C130176">
        <v>12</v>
      </c>
      <c r="D130176" s="1">
        <v>35866</v>
      </c>
      <c r="E130176" s="1">
        <v>35862</v>
      </c>
      <c r="F130176">
        <v>4</v>
      </c>
    </row>
    <row r="130177" spans="1:6" x14ac:dyDescent="0.3">
      <c r="A130177">
        <v>306</v>
      </c>
      <c r="B130177">
        <v>8522</v>
      </c>
      <c r="C130177">
        <v>12</v>
      </c>
      <c r="D130177" s="1">
        <v>35866</v>
      </c>
      <c r="E130177" s="1">
        <v>35860</v>
      </c>
      <c r="F130177">
        <v>4</v>
      </c>
    </row>
    <row r="130178" spans="1:6" x14ac:dyDescent="0.3">
      <c r="A130178">
        <v>330</v>
      </c>
      <c r="B130178">
        <v>4579</v>
      </c>
      <c r="C130178">
        <v>12</v>
      </c>
      <c r="D130178" s="1">
        <v>35866</v>
      </c>
      <c r="E130178" s="1">
        <v>35863</v>
      </c>
      <c r="F130178">
        <v>4</v>
      </c>
    </row>
    <row r="130179" spans="1:6" x14ac:dyDescent="0.3">
      <c r="A130179">
        <v>384</v>
      </c>
      <c r="B130179">
        <v>4853</v>
      </c>
      <c r="C130179">
        <v>12</v>
      </c>
      <c r="D130179" s="1">
        <v>35866</v>
      </c>
      <c r="E130179" s="1">
        <v>35861</v>
      </c>
      <c r="F130179">
        <v>4</v>
      </c>
    </row>
    <row r="130180" spans="1:6" x14ac:dyDescent="0.3">
      <c r="A130180">
        <v>393</v>
      </c>
      <c r="B130180">
        <v>3210</v>
      </c>
      <c r="C130180">
        <v>12</v>
      </c>
      <c r="D130180" s="1">
        <v>35866</v>
      </c>
      <c r="E130180" s="1">
        <v>35862</v>
      </c>
      <c r="F130180">
        <v>4</v>
      </c>
    </row>
    <row r="130181" spans="1:6" x14ac:dyDescent="0.3">
      <c r="A130181">
        <v>425</v>
      </c>
      <c r="B130181">
        <v>9819</v>
      </c>
      <c r="C130181">
        <v>12</v>
      </c>
      <c r="D130181" s="1">
        <v>35866</v>
      </c>
      <c r="E130181" s="1">
        <v>35859</v>
      </c>
      <c r="F130181">
        <v>4</v>
      </c>
    </row>
    <row r="130182" spans="1:6" x14ac:dyDescent="0.3">
      <c r="A130182">
        <v>425</v>
      </c>
      <c r="B130182">
        <v>8040</v>
      </c>
      <c r="C130182">
        <v>12</v>
      </c>
      <c r="D130182" s="1">
        <v>35866</v>
      </c>
      <c r="E130182" s="1">
        <v>35859</v>
      </c>
      <c r="F130182">
        <v>4</v>
      </c>
    </row>
    <row r="130183" spans="1:6" x14ac:dyDescent="0.3">
      <c r="A130183">
        <v>431</v>
      </c>
      <c r="B130183">
        <v>9819</v>
      </c>
      <c r="C130183">
        <v>12</v>
      </c>
      <c r="D130183" s="1">
        <v>35866</v>
      </c>
      <c r="E130183" s="1">
        <v>35865</v>
      </c>
      <c r="F130183">
        <v>4</v>
      </c>
    </row>
    <row r="130184" spans="1:6" x14ac:dyDescent="0.3">
      <c r="A130184">
        <v>454</v>
      </c>
      <c r="B130184">
        <v>10253</v>
      </c>
      <c r="C130184">
        <v>12</v>
      </c>
      <c r="D130184" s="1">
        <v>35866</v>
      </c>
      <c r="E130184" s="1">
        <v>35864</v>
      </c>
      <c r="F130184">
        <v>4</v>
      </c>
    </row>
    <row r="130185" spans="1:6" x14ac:dyDescent="0.3">
      <c r="A130185">
        <v>537</v>
      </c>
      <c r="B130185">
        <v>7134</v>
      </c>
      <c r="C130185">
        <v>12</v>
      </c>
      <c r="D130185" s="1">
        <v>35866</v>
      </c>
      <c r="E130185" s="1">
        <v>35864</v>
      </c>
      <c r="F130185">
        <v>4</v>
      </c>
    </row>
    <row r="130186" spans="1:6" x14ac:dyDescent="0.3">
      <c r="A130186">
        <v>552</v>
      </c>
      <c r="B130186">
        <v>7472</v>
      </c>
      <c r="C130186">
        <v>12</v>
      </c>
      <c r="D130186" s="1">
        <v>35866</v>
      </c>
      <c r="E130186" s="1">
        <v>35865</v>
      </c>
      <c r="F130186">
        <v>4</v>
      </c>
    </row>
    <row r="130187" spans="1:6" x14ac:dyDescent="0.3">
      <c r="A130187">
        <v>617</v>
      </c>
      <c r="B130187">
        <v>4853</v>
      </c>
      <c r="C130187">
        <v>12</v>
      </c>
      <c r="D130187" s="1">
        <v>35866</v>
      </c>
      <c r="E130187" s="1">
        <v>35864</v>
      </c>
      <c r="F130187">
        <v>4</v>
      </c>
    </row>
    <row r="130188" spans="1:6" x14ac:dyDescent="0.3">
      <c r="A130188">
        <v>744</v>
      </c>
      <c r="B130188">
        <v>2692</v>
      </c>
      <c r="C130188">
        <v>12</v>
      </c>
      <c r="D130188" s="1">
        <v>35866</v>
      </c>
      <c r="E130188" s="1">
        <v>35859</v>
      </c>
      <c r="F130188">
        <v>4</v>
      </c>
    </row>
    <row r="130189" spans="1:6" x14ac:dyDescent="0.3">
      <c r="A130189">
        <v>758</v>
      </c>
      <c r="B130189">
        <v>9819</v>
      </c>
      <c r="C130189">
        <v>12</v>
      </c>
      <c r="D130189" s="1">
        <v>35866</v>
      </c>
      <c r="E130189" s="1">
        <v>35861</v>
      </c>
      <c r="F130189">
        <v>4</v>
      </c>
    </row>
    <row r="130190" spans="1:6" x14ac:dyDescent="0.3">
      <c r="A130190">
        <v>789</v>
      </c>
      <c r="B130190">
        <v>7472</v>
      </c>
      <c r="C130190">
        <v>12</v>
      </c>
      <c r="D130190" s="1">
        <v>35866</v>
      </c>
      <c r="E130190" s="1">
        <v>35865</v>
      </c>
      <c r="F130190">
        <v>4</v>
      </c>
    </row>
    <row r="130191" spans="1:6" x14ac:dyDescent="0.3">
      <c r="A130191">
        <v>874</v>
      </c>
      <c r="B130191">
        <v>2023</v>
      </c>
      <c r="C130191">
        <v>12</v>
      </c>
      <c r="D130191" s="1">
        <v>35866</v>
      </c>
      <c r="E130191" s="1">
        <v>35862</v>
      </c>
      <c r="F130191">
        <v>4</v>
      </c>
    </row>
    <row r="130192" spans="1:6" x14ac:dyDescent="0.3">
      <c r="A130192">
        <v>882</v>
      </c>
      <c r="B130192">
        <v>322</v>
      </c>
      <c r="C130192">
        <v>12</v>
      </c>
      <c r="D130192" s="1">
        <v>35866</v>
      </c>
      <c r="E130192" s="1">
        <v>35862</v>
      </c>
      <c r="F130192">
        <v>4</v>
      </c>
    </row>
    <row r="130193" spans="1:6" x14ac:dyDescent="0.3">
      <c r="A130193">
        <v>890</v>
      </c>
      <c r="B130193">
        <v>2023</v>
      </c>
      <c r="C130193">
        <v>12</v>
      </c>
      <c r="D130193" s="1">
        <v>35866</v>
      </c>
      <c r="E130193" s="1">
        <v>35863</v>
      </c>
      <c r="F130193">
        <v>4</v>
      </c>
    </row>
    <row r="130194" spans="1:6" x14ac:dyDescent="0.3">
      <c r="A130194">
        <v>992</v>
      </c>
      <c r="B130194">
        <v>3210</v>
      </c>
      <c r="C130194">
        <v>12</v>
      </c>
      <c r="D130194" s="1">
        <v>35866</v>
      </c>
      <c r="E130194" s="1">
        <v>35864</v>
      </c>
      <c r="F130194">
        <v>4</v>
      </c>
    </row>
    <row r="130195" spans="1:6" x14ac:dyDescent="0.3">
      <c r="A130195">
        <v>994</v>
      </c>
      <c r="B130195">
        <v>7793</v>
      </c>
      <c r="C130195">
        <v>12</v>
      </c>
      <c r="D130195" s="1">
        <v>35866</v>
      </c>
      <c r="E130195" s="1">
        <v>35860</v>
      </c>
      <c r="F130195">
        <v>4</v>
      </c>
    </row>
    <row r="130196" spans="1:6" x14ac:dyDescent="0.3">
      <c r="A130196">
        <v>1042</v>
      </c>
      <c r="B130196">
        <v>5348</v>
      </c>
      <c r="C130196">
        <v>12</v>
      </c>
      <c r="D130196" s="1">
        <v>35866</v>
      </c>
      <c r="E130196" s="1">
        <v>35859</v>
      </c>
      <c r="F130196">
        <v>4</v>
      </c>
    </row>
    <row r="130197" spans="1:6" x14ac:dyDescent="0.3">
      <c r="A130197">
        <v>1086</v>
      </c>
      <c r="B130197">
        <v>6311</v>
      </c>
      <c r="C130197">
        <v>12</v>
      </c>
      <c r="D130197" s="1">
        <v>35866</v>
      </c>
      <c r="E130197" s="1">
        <v>35859</v>
      </c>
      <c r="F130197">
        <v>4</v>
      </c>
    </row>
    <row r="130198" spans="1:6" x14ac:dyDescent="0.3">
      <c r="A130198">
        <v>1098</v>
      </c>
      <c r="B130198">
        <v>1693</v>
      </c>
      <c r="C130198">
        <v>12</v>
      </c>
      <c r="D130198" s="1">
        <v>35866</v>
      </c>
      <c r="E130198" s="1">
        <v>35862</v>
      </c>
      <c r="F130198">
        <v>4</v>
      </c>
    </row>
    <row r="130199" spans="1:6" x14ac:dyDescent="0.3">
      <c r="A130199">
        <v>1115</v>
      </c>
      <c r="B130199">
        <v>6311</v>
      </c>
      <c r="C130199">
        <v>12</v>
      </c>
      <c r="D130199" s="1">
        <v>35866</v>
      </c>
      <c r="E130199" s="1">
        <v>35860</v>
      </c>
      <c r="F130199">
        <v>4</v>
      </c>
    </row>
    <row r="130200" spans="1:6" x14ac:dyDescent="0.3">
      <c r="A130200">
        <v>1142</v>
      </c>
      <c r="B130200">
        <v>6311</v>
      </c>
      <c r="C130200">
        <v>12</v>
      </c>
      <c r="D130200" s="1">
        <v>35866</v>
      </c>
      <c r="E130200" s="1">
        <v>35859</v>
      </c>
      <c r="F130200">
        <v>4</v>
      </c>
    </row>
    <row r="130201" spans="1:6" x14ac:dyDescent="0.3">
      <c r="A130201">
        <v>1237</v>
      </c>
      <c r="B130201">
        <v>6227</v>
      </c>
      <c r="C130201">
        <v>12</v>
      </c>
      <c r="D130201" s="1">
        <v>35866</v>
      </c>
      <c r="E130201" s="1">
        <v>35862</v>
      </c>
      <c r="F130201">
        <v>4</v>
      </c>
    </row>
    <row r="130202" spans="1:6" x14ac:dyDescent="0.3">
      <c r="A130202">
        <v>1244</v>
      </c>
      <c r="B130202">
        <v>8040</v>
      </c>
      <c r="C130202">
        <v>12</v>
      </c>
      <c r="D130202" s="1">
        <v>35866</v>
      </c>
      <c r="E130202" s="1">
        <v>35861</v>
      </c>
      <c r="F130202">
        <v>4</v>
      </c>
    </row>
    <row r="130203" spans="1:6" x14ac:dyDescent="0.3">
      <c r="A130203">
        <v>1252</v>
      </c>
      <c r="B130203">
        <v>7134</v>
      </c>
      <c r="C130203">
        <v>12</v>
      </c>
      <c r="D130203" s="1">
        <v>35866</v>
      </c>
      <c r="E130203" s="1">
        <v>35862</v>
      </c>
      <c r="F130203">
        <v>4</v>
      </c>
    </row>
    <row r="130204" spans="1:6" x14ac:dyDescent="0.3">
      <c r="A130204">
        <v>1259</v>
      </c>
      <c r="B130204">
        <v>4731</v>
      </c>
      <c r="C130204">
        <v>12</v>
      </c>
      <c r="D130204" s="1">
        <v>35866</v>
      </c>
      <c r="E130204" s="1">
        <v>35860</v>
      </c>
      <c r="F130204">
        <v>4</v>
      </c>
    </row>
    <row r="130205" spans="1:6" x14ac:dyDescent="0.3">
      <c r="A130205">
        <v>1272</v>
      </c>
      <c r="B130205">
        <v>9819</v>
      </c>
      <c r="C130205">
        <v>12</v>
      </c>
      <c r="D130205" s="1">
        <v>35866</v>
      </c>
      <c r="E130205" s="1">
        <v>35860</v>
      </c>
      <c r="F130205">
        <v>4</v>
      </c>
    </row>
    <row r="130206" spans="1:6" x14ac:dyDescent="0.3">
      <c r="A130206">
        <v>1292</v>
      </c>
      <c r="B130206">
        <v>6311</v>
      </c>
      <c r="C130206">
        <v>12</v>
      </c>
      <c r="D130206" s="1">
        <v>35866</v>
      </c>
      <c r="E130206" s="1">
        <v>35864</v>
      </c>
      <c r="F130206">
        <v>4</v>
      </c>
    </row>
    <row r="130207" spans="1:6" x14ac:dyDescent="0.3">
      <c r="A130207">
        <v>1319</v>
      </c>
      <c r="B130207">
        <v>4731</v>
      </c>
      <c r="C130207">
        <v>12</v>
      </c>
      <c r="D130207" s="1">
        <v>35866</v>
      </c>
      <c r="E130207" s="1">
        <v>35862</v>
      </c>
      <c r="F130207">
        <v>4</v>
      </c>
    </row>
    <row r="130208" spans="1:6" x14ac:dyDescent="0.3">
      <c r="A130208">
        <v>1336</v>
      </c>
      <c r="B130208">
        <v>4226</v>
      </c>
      <c r="C130208">
        <v>12</v>
      </c>
      <c r="D130208" s="1">
        <v>35866</v>
      </c>
      <c r="E130208" s="1">
        <v>35864</v>
      </c>
      <c r="F130208">
        <v>4</v>
      </c>
    </row>
    <row r="130209" spans="1:6" x14ac:dyDescent="0.3">
      <c r="A130209">
        <v>1347</v>
      </c>
      <c r="B130209">
        <v>6260</v>
      </c>
      <c r="C130209">
        <v>12</v>
      </c>
      <c r="D130209" s="1">
        <v>35866</v>
      </c>
      <c r="E130209" s="1">
        <v>35861</v>
      </c>
      <c r="F130209">
        <v>4</v>
      </c>
    </row>
    <row r="130210" spans="1:6" x14ac:dyDescent="0.3">
      <c r="A130210">
        <v>1397</v>
      </c>
      <c r="B130210">
        <v>2692</v>
      </c>
      <c r="C130210">
        <v>12</v>
      </c>
      <c r="D130210" s="1">
        <v>35866</v>
      </c>
      <c r="E130210" s="1">
        <v>35860</v>
      </c>
      <c r="F130210">
        <v>4</v>
      </c>
    </row>
    <row r="130211" spans="1:6" x14ac:dyDescent="0.3">
      <c r="A130211">
        <v>1472</v>
      </c>
      <c r="B130211">
        <v>6669</v>
      </c>
      <c r="C130211">
        <v>12</v>
      </c>
      <c r="D130211" s="1">
        <v>35866</v>
      </c>
      <c r="E130211" s="1">
        <v>35865</v>
      </c>
      <c r="F130211">
        <v>4</v>
      </c>
    </row>
    <row r="130212" spans="1:6" x14ac:dyDescent="0.3">
      <c r="A130212">
        <v>1515</v>
      </c>
      <c r="B130212">
        <v>4226</v>
      </c>
      <c r="C130212">
        <v>12</v>
      </c>
      <c r="D130212" s="1">
        <v>35866</v>
      </c>
      <c r="E130212" s="1">
        <v>35863</v>
      </c>
      <c r="F130212">
        <v>4</v>
      </c>
    </row>
    <row r="130213" spans="1:6" x14ac:dyDescent="0.3">
      <c r="A130213">
        <v>1531</v>
      </c>
      <c r="B130213">
        <v>6227</v>
      </c>
      <c r="C130213">
        <v>12</v>
      </c>
      <c r="D130213" s="1">
        <v>35866</v>
      </c>
      <c r="E130213" s="1">
        <v>35863</v>
      </c>
      <c r="F130213">
        <v>4</v>
      </c>
    </row>
    <row r="130214" spans="1:6" x14ac:dyDescent="0.3">
      <c r="A130214">
        <v>1541</v>
      </c>
      <c r="B130214">
        <v>4771</v>
      </c>
      <c r="C130214">
        <v>12</v>
      </c>
      <c r="D130214" s="1">
        <v>35866</v>
      </c>
      <c r="E130214" s="1">
        <v>35863</v>
      </c>
      <c r="F130214">
        <v>4</v>
      </c>
    </row>
    <row r="130215" spans="1:6" x14ac:dyDescent="0.3">
      <c r="A130215">
        <v>57</v>
      </c>
      <c r="B130215">
        <v>4049</v>
      </c>
      <c r="C130215">
        <v>12</v>
      </c>
      <c r="D130215" s="1">
        <v>35873</v>
      </c>
      <c r="E130215" s="1">
        <v>35869</v>
      </c>
      <c r="F130215">
        <v>4</v>
      </c>
    </row>
    <row r="130216" spans="1:6" x14ac:dyDescent="0.3">
      <c r="A130216">
        <v>88</v>
      </c>
      <c r="B130216">
        <v>8363</v>
      </c>
      <c r="C130216">
        <v>12</v>
      </c>
      <c r="D130216" s="1">
        <v>35873</v>
      </c>
      <c r="E130216" s="1">
        <v>35870</v>
      </c>
      <c r="F130216">
        <v>4</v>
      </c>
    </row>
    <row r="130217" spans="1:6" x14ac:dyDescent="0.3">
      <c r="A130217">
        <v>102</v>
      </c>
      <c r="B130217">
        <v>7055</v>
      </c>
      <c r="C130217">
        <v>12</v>
      </c>
      <c r="D130217" s="1">
        <v>35873</v>
      </c>
      <c r="E130217" s="1">
        <v>35868</v>
      </c>
      <c r="F130217">
        <v>4</v>
      </c>
    </row>
    <row r="130218" spans="1:6" x14ac:dyDescent="0.3">
      <c r="A130218">
        <v>155</v>
      </c>
      <c r="B130218">
        <v>10253</v>
      </c>
      <c r="C130218">
        <v>12</v>
      </c>
      <c r="D130218" s="1">
        <v>35873</v>
      </c>
      <c r="E130218" s="1">
        <v>35872</v>
      </c>
      <c r="F130218">
        <v>4</v>
      </c>
    </row>
    <row r="130219" spans="1:6" x14ac:dyDescent="0.3">
      <c r="A130219">
        <v>169</v>
      </c>
      <c r="B130219">
        <v>9868</v>
      </c>
      <c r="C130219">
        <v>12</v>
      </c>
      <c r="D130219" s="1">
        <v>35873</v>
      </c>
      <c r="E130219" s="1">
        <v>35869</v>
      </c>
      <c r="F130219">
        <v>4</v>
      </c>
    </row>
    <row r="130220" spans="1:6" x14ac:dyDescent="0.3">
      <c r="A130220">
        <v>307</v>
      </c>
      <c r="B130220">
        <v>597</v>
      </c>
      <c r="C130220">
        <v>12</v>
      </c>
      <c r="D130220" s="1">
        <v>35873</v>
      </c>
      <c r="E130220" s="1">
        <v>35868</v>
      </c>
      <c r="F130220">
        <v>4</v>
      </c>
    </row>
    <row r="130221" spans="1:6" x14ac:dyDescent="0.3">
      <c r="A130221">
        <v>311</v>
      </c>
      <c r="B130221">
        <v>4049</v>
      </c>
      <c r="C130221">
        <v>12</v>
      </c>
      <c r="D130221" s="1">
        <v>35873</v>
      </c>
      <c r="E130221" s="1">
        <v>35870</v>
      </c>
      <c r="F130221">
        <v>4</v>
      </c>
    </row>
    <row r="130222" spans="1:6" x14ac:dyDescent="0.3">
      <c r="A130222">
        <v>317</v>
      </c>
      <c r="B130222">
        <v>4049</v>
      </c>
      <c r="C130222">
        <v>12</v>
      </c>
      <c r="D130222" s="1">
        <v>35873</v>
      </c>
      <c r="E130222" s="1">
        <v>35870</v>
      </c>
      <c r="F130222">
        <v>4</v>
      </c>
    </row>
    <row r="130223" spans="1:6" x14ac:dyDescent="0.3">
      <c r="A130223">
        <v>325</v>
      </c>
      <c r="B130223">
        <v>8522</v>
      </c>
      <c r="C130223">
        <v>12</v>
      </c>
      <c r="D130223" s="1">
        <v>35873</v>
      </c>
      <c r="E130223" s="1">
        <v>35868</v>
      </c>
      <c r="F130223">
        <v>4</v>
      </c>
    </row>
    <row r="130224" spans="1:6" x14ac:dyDescent="0.3">
      <c r="A130224">
        <v>379</v>
      </c>
      <c r="B130224">
        <v>7152</v>
      </c>
      <c r="C130224">
        <v>12</v>
      </c>
      <c r="D130224" s="1">
        <v>35873</v>
      </c>
      <c r="E130224" s="1">
        <v>35871</v>
      </c>
      <c r="F130224">
        <v>4</v>
      </c>
    </row>
    <row r="130225" spans="1:6" x14ac:dyDescent="0.3">
      <c r="A130225">
        <v>398</v>
      </c>
      <c r="B130225">
        <v>1770</v>
      </c>
      <c r="C130225">
        <v>12</v>
      </c>
      <c r="D130225" s="1">
        <v>35873</v>
      </c>
      <c r="E130225" s="1">
        <v>35872</v>
      </c>
      <c r="F130225">
        <v>4</v>
      </c>
    </row>
    <row r="130226" spans="1:6" x14ac:dyDescent="0.3">
      <c r="A130226">
        <v>439</v>
      </c>
      <c r="B130226">
        <v>5700</v>
      </c>
      <c r="C130226">
        <v>12</v>
      </c>
      <c r="D130226" s="1">
        <v>35873</v>
      </c>
      <c r="E130226" s="1">
        <v>35866</v>
      </c>
      <c r="F130226">
        <v>4</v>
      </c>
    </row>
    <row r="130227" spans="1:6" x14ac:dyDescent="0.3">
      <c r="A130227">
        <v>527</v>
      </c>
      <c r="B130227">
        <v>597</v>
      </c>
      <c r="C130227">
        <v>12</v>
      </c>
      <c r="D130227" s="1">
        <v>35873</v>
      </c>
      <c r="E130227" s="1">
        <v>35868</v>
      </c>
      <c r="F130227">
        <v>4</v>
      </c>
    </row>
    <row r="130228" spans="1:6" x14ac:dyDescent="0.3">
      <c r="A130228">
        <v>528</v>
      </c>
      <c r="B130228">
        <v>8355</v>
      </c>
      <c r="C130228">
        <v>12</v>
      </c>
      <c r="D130228" s="1">
        <v>35873</v>
      </c>
      <c r="E130228" s="1">
        <v>35870</v>
      </c>
      <c r="F130228">
        <v>4</v>
      </c>
    </row>
    <row r="130229" spans="1:6" x14ac:dyDescent="0.3">
      <c r="A130229">
        <v>549</v>
      </c>
      <c r="B130229">
        <v>8040</v>
      </c>
      <c r="C130229">
        <v>12</v>
      </c>
      <c r="D130229" s="1">
        <v>35873</v>
      </c>
      <c r="E130229" s="1">
        <v>35866</v>
      </c>
      <c r="F130229">
        <v>4</v>
      </c>
    </row>
    <row r="130230" spans="1:6" x14ac:dyDescent="0.3">
      <c r="A130230">
        <v>553</v>
      </c>
      <c r="B130230">
        <v>7069</v>
      </c>
      <c r="C130230">
        <v>12</v>
      </c>
      <c r="D130230" s="1">
        <v>35873</v>
      </c>
      <c r="E130230" s="1">
        <v>35871</v>
      </c>
      <c r="F130230">
        <v>4</v>
      </c>
    </row>
    <row r="130231" spans="1:6" x14ac:dyDescent="0.3">
      <c r="A130231">
        <v>556</v>
      </c>
      <c r="B130231">
        <v>7782</v>
      </c>
      <c r="C130231">
        <v>12</v>
      </c>
      <c r="D130231" s="1">
        <v>35873</v>
      </c>
      <c r="E130231" s="1">
        <v>35871</v>
      </c>
      <c r="F130231">
        <v>4</v>
      </c>
    </row>
    <row r="130232" spans="1:6" x14ac:dyDescent="0.3">
      <c r="A130232">
        <v>558</v>
      </c>
      <c r="B130232">
        <v>1770</v>
      </c>
      <c r="C130232">
        <v>12</v>
      </c>
      <c r="D130232" s="1">
        <v>35873</v>
      </c>
      <c r="E130232" s="1">
        <v>35869</v>
      </c>
      <c r="F130232">
        <v>4</v>
      </c>
    </row>
    <row r="130233" spans="1:6" x14ac:dyDescent="0.3">
      <c r="A130233">
        <v>562</v>
      </c>
      <c r="B130233">
        <v>8355</v>
      </c>
      <c r="C130233">
        <v>12</v>
      </c>
      <c r="D130233" s="1">
        <v>35873</v>
      </c>
      <c r="E130233" s="1">
        <v>35870</v>
      </c>
      <c r="F130233">
        <v>4</v>
      </c>
    </row>
    <row r="130234" spans="1:6" x14ac:dyDescent="0.3">
      <c r="A130234">
        <v>587</v>
      </c>
      <c r="B130234">
        <v>1495</v>
      </c>
      <c r="C130234">
        <v>12</v>
      </c>
      <c r="D130234" s="1">
        <v>35873</v>
      </c>
      <c r="E130234" s="1">
        <v>35867</v>
      </c>
      <c r="F130234">
        <v>4</v>
      </c>
    </row>
    <row r="130235" spans="1:6" x14ac:dyDescent="0.3">
      <c r="A130235">
        <v>656</v>
      </c>
      <c r="B130235">
        <v>5740</v>
      </c>
      <c r="C130235">
        <v>12</v>
      </c>
      <c r="D130235" s="1">
        <v>35873</v>
      </c>
      <c r="E130235" s="1">
        <v>35872</v>
      </c>
      <c r="F130235">
        <v>4</v>
      </c>
    </row>
    <row r="130236" spans="1:6" x14ac:dyDescent="0.3">
      <c r="A130236">
        <v>673</v>
      </c>
      <c r="B130236">
        <v>4049</v>
      </c>
      <c r="C130236">
        <v>12</v>
      </c>
      <c r="D130236" s="1">
        <v>35873</v>
      </c>
      <c r="E130236" s="1">
        <v>35869</v>
      </c>
      <c r="F130236">
        <v>4</v>
      </c>
    </row>
    <row r="130237" spans="1:6" x14ac:dyDescent="0.3">
      <c r="A130237">
        <v>701</v>
      </c>
      <c r="B130237">
        <v>7055</v>
      </c>
      <c r="C130237">
        <v>12</v>
      </c>
      <c r="D130237" s="1">
        <v>35873</v>
      </c>
      <c r="E130237" s="1">
        <v>35869</v>
      </c>
      <c r="F130237">
        <v>4</v>
      </c>
    </row>
    <row r="130238" spans="1:6" x14ac:dyDescent="0.3">
      <c r="A130238">
        <v>730</v>
      </c>
      <c r="B130238">
        <v>6260</v>
      </c>
      <c r="C130238">
        <v>12</v>
      </c>
      <c r="D130238" s="1">
        <v>35873</v>
      </c>
      <c r="E130238" s="1">
        <v>35871</v>
      </c>
      <c r="F130238">
        <v>4</v>
      </c>
    </row>
    <row r="130239" spans="1:6" x14ac:dyDescent="0.3">
      <c r="A130239">
        <v>751</v>
      </c>
      <c r="B130239">
        <v>9868</v>
      </c>
      <c r="C130239">
        <v>12</v>
      </c>
      <c r="D130239" s="1">
        <v>35873</v>
      </c>
      <c r="E130239" s="1">
        <v>35866</v>
      </c>
      <c r="F130239">
        <v>4</v>
      </c>
    </row>
    <row r="130240" spans="1:6" x14ac:dyDescent="0.3">
      <c r="A130240">
        <v>752</v>
      </c>
      <c r="B130240">
        <v>4780</v>
      </c>
      <c r="C130240">
        <v>12</v>
      </c>
      <c r="D130240" s="1">
        <v>35873</v>
      </c>
      <c r="E130240" s="1">
        <v>35867</v>
      </c>
      <c r="F130240">
        <v>4</v>
      </c>
    </row>
    <row r="130241" spans="1:6" x14ac:dyDescent="0.3">
      <c r="A130241">
        <v>808</v>
      </c>
      <c r="B130241">
        <v>10253</v>
      </c>
      <c r="C130241">
        <v>12</v>
      </c>
      <c r="D130241" s="1">
        <v>35873</v>
      </c>
      <c r="E130241" s="1">
        <v>35867</v>
      </c>
      <c r="F130241">
        <v>4</v>
      </c>
    </row>
    <row r="130242" spans="1:6" x14ac:dyDescent="0.3">
      <c r="A130242">
        <v>822</v>
      </c>
      <c r="B130242">
        <v>7152</v>
      </c>
      <c r="C130242">
        <v>12</v>
      </c>
      <c r="D130242" s="1">
        <v>35873</v>
      </c>
      <c r="E130242" s="1">
        <v>35868</v>
      </c>
      <c r="F130242">
        <v>4</v>
      </c>
    </row>
    <row r="130243" spans="1:6" x14ac:dyDescent="0.3">
      <c r="A130243">
        <v>934</v>
      </c>
      <c r="B130243">
        <v>9868</v>
      </c>
      <c r="C130243">
        <v>12</v>
      </c>
      <c r="D130243" s="1">
        <v>35873</v>
      </c>
      <c r="E130243" s="1">
        <v>35870</v>
      </c>
      <c r="F130243">
        <v>4</v>
      </c>
    </row>
    <row r="130244" spans="1:6" x14ac:dyDescent="0.3">
      <c r="A130244">
        <v>940</v>
      </c>
      <c r="B130244">
        <v>6260</v>
      </c>
      <c r="C130244">
        <v>12</v>
      </c>
      <c r="D130244" s="1">
        <v>35873</v>
      </c>
      <c r="E130244" s="1">
        <v>35868</v>
      </c>
      <c r="F130244">
        <v>4</v>
      </c>
    </row>
    <row r="130245" spans="1:6" x14ac:dyDescent="0.3">
      <c r="A130245">
        <v>947</v>
      </c>
      <c r="B130245">
        <v>6260</v>
      </c>
      <c r="C130245">
        <v>12</v>
      </c>
      <c r="D130245" s="1">
        <v>35873</v>
      </c>
      <c r="E130245" s="1">
        <v>35871</v>
      </c>
      <c r="F130245">
        <v>4</v>
      </c>
    </row>
    <row r="130246" spans="1:6" x14ac:dyDescent="0.3">
      <c r="A130246">
        <v>956</v>
      </c>
      <c r="B130246">
        <v>6652</v>
      </c>
      <c r="C130246">
        <v>12</v>
      </c>
      <c r="D130246" s="1">
        <v>35873</v>
      </c>
      <c r="E130246" s="1">
        <v>35867</v>
      </c>
      <c r="F130246">
        <v>4</v>
      </c>
    </row>
    <row r="130247" spans="1:6" x14ac:dyDescent="0.3">
      <c r="A130247">
        <v>976</v>
      </c>
      <c r="B130247">
        <v>1693</v>
      </c>
      <c r="C130247">
        <v>12</v>
      </c>
      <c r="D130247" s="1">
        <v>35873</v>
      </c>
      <c r="E130247" s="1">
        <v>35872</v>
      </c>
      <c r="F130247">
        <v>4</v>
      </c>
    </row>
    <row r="130248" spans="1:6" x14ac:dyDescent="0.3">
      <c r="A130248">
        <v>999</v>
      </c>
      <c r="B130248">
        <v>1571</v>
      </c>
      <c r="C130248">
        <v>12</v>
      </c>
      <c r="D130248" s="1">
        <v>35873</v>
      </c>
      <c r="E130248" s="1">
        <v>35871</v>
      </c>
      <c r="F130248">
        <v>4</v>
      </c>
    </row>
    <row r="130249" spans="1:6" x14ac:dyDescent="0.3">
      <c r="A130249">
        <v>1008</v>
      </c>
      <c r="B130249">
        <v>8522</v>
      </c>
      <c r="C130249">
        <v>12</v>
      </c>
      <c r="D130249" s="1">
        <v>35873</v>
      </c>
      <c r="E130249" s="1">
        <v>35869</v>
      </c>
      <c r="F130249">
        <v>4</v>
      </c>
    </row>
    <row r="130250" spans="1:6" x14ac:dyDescent="0.3">
      <c r="A130250">
        <v>1038</v>
      </c>
      <c r="B130250">
        <v>7239</v>
      </c>
      <c r="C130250">
        <v>12</v>
      </c>
      <c r="D130250" s="1">
        <v>35873</v>
      </c>
      <c r="E130250" s="1">
        <v>35866</v>
      </c>
      <c r="F130250">
        <v>4</v>
      </c>
    </row>
    <row r="130251" spans="1:6" x14ac:dyDescent="0.3">
      <c r="A130251">
        <v>1043</v>
      </c>
      <c r="B130251">
        <v>597</v>
      </c>
      <c r="C130251">
        <v>12</v>
      </c>
      <c r="D130251" s="1">
        <v>35873</v>
      </c>
      <c r="E130251" s="1">
        <v>35867</v>
      </c>
      <c r="F130251">
        <v>4</v>
      </c>
    </row>
    <row r="130252" spans="1:6" x14ac:dyDescent="0.3">
      <c r="A130252">
        <v>1094</v>
      </c>
      <c r="B130252">
        <v>7152</v>
      </c>
      <c r="C130252">
        <v>12</v>
      </c>
      <c r="D130252" s="1">
        <v>35873</v>
      </c>
      <c r="E130252" s="1">
        <v>35870</v>
      </c>
      <c r="F130252">
        <v>4</v>
      </c>
    </row>
    <row r="130253" spans="1:6" x14ac:dyDescent="0.3">
      <c r="A130253">
        <v>1150</v>
      </c>
      <c r="B130253">
        <v>8355</v>
      </c>
      <c r="C130253">
        <v>12</v>
      </c>
      <c r="D130253" s="1">
        <v>35873</v>
      </c>
      <c r="E130253" s="1">
        <v>35868</v>
      </c>
      <c r="F130253">
        <v>4</v>
      </c>
    </row>
    <row r="130254" spans="1:6" x14ac:dyDescent="0.3">
      <c r="A130254">
        <v>1209</v>
      </c>
      <c r="B130254">
        <v>1693</v>
      </c>
      <c r="C130254">
        <v>12</v>
      </c>
      <c r="D130254" s="1">
        <v>35873</v>
      </c>
      <c r="E130254" s="1">
        <v>35866</v>
      </c>
      <c r="F130254">
        <v>4</v>
      </c>
    </row>
    <row r="130255" spans="1:6" x14ac:dyDescent="0.3">
      <c r="A130255">
        <v>1240</v>
      </c>
      <c r="B130255">
        <v>6260</v>
      </c>
      <c r="C130255">
        <v>12</v>
      </c>
      <c r="D130255" s="1">
        <v>35873</v>
      </c>
      <c r="E130255" s="1">
        <v>35871</v>
      </c>
      <c r="F130255">
        <v>4</v>
      </c>
    </row>
    <row r="130256" spans="1:6" x14ac:dyDescent="0.3">
      <c r="A130256">
        <v>1250</v>
      </c>
      <c r="B130256">
        <v>8355</v>
      </c>
      <c r="C130256">
        <v>12</v>
      </c>
      <c r="D130256" s="1">
        <v>35873</v>
      </c>
      <c r="E130256" s="1">
        <v>35866</v>
      </c>
      <c r="F130256">
        <v>4</v>
      </c>
    </row>
    <row r="130257" spans="1:6" x14ac:dyDescent="0.3">
      <c r="A130257">
        <v>1253</v>
      </c>
      <c r="B130257">
        <v>1770</v>
      </c>
      <c r="C130257">
        <v>12</v>
      </c>
      <c r="D130257" s="1">
        <v>35873</v>
      </c>
      <c r="E130257" s="1">
        <v>35871</v>
      </c>
      <c r="F130257">
        <v>4</v>
      </c>
    </row>
    <row r="130258" spans="1:6" x14ac:dyDescent="0.3">
      <c r="A130258">
        <v>1277</v>
      </c>
      <c r="B130258">
        <v>8355</v>
      </c>
      <c r="C130258">
        <v>12</v>
      </c>
      <c r="D130258" s="1">
        <v>35873</v>
      </c>
      <c r="E130258" s="1">
        <v>35871</v>
      </c>
      <c r="F130258">
        <v>4</v>
      </c>
    </row>
    <row r="130259" spans="1:6" x14ac:dyDescent="0.3">
      <c r="A130259">
        <v>1281</v>
      </c>
      <c r="B130259">
        <v>8040</v>
      </c>
      <c r="C130259">
        <v>12</v>
      </c>
      <c r="D130259" s="1">
        <v>35873</v>
      </c>
      <c r="E130259" s="1">
        <v>35867</v>
      </c>
      <c r="F130259">
        <v>4</v>
      </c>
    </row>
    <row r="130260" spans="1:6" x14ac:dyDescent="0.3">
      <c r="A130260">
        <v>1290</v>
      </c>
      <c r="B130260">
        <v>6260</v>
      </c>
      <c r="C130260">
        <v>12</v>
      </c>
      <c r="D130260" s="1">
        <v>35873</v>
      </c>
      <c r="E130260" s="1">
        <v>35872</v>
      </c>
      <c r="F130260">
        <v>4</v>
      </c>
    </row>
    <row r="130261" spans="1:6" x14ac:dyDescent="0.3">
      <c r="A130261">
        <v>1298</v>
      </c>
      <c r="B130261">
        <v>8040</v>
      </c>
      <c r="C130261">
        <v>12</v>
      </c>
      <c r="D130261" s="1">
        <v>35873</v>
      </c>
      <c r="E130261" s="1">
        <v>35869</v>
      </c>
      <c r="F130261">
        <v>4</v>
      </c>
    </row>
    <row r="130262" spans="1:6" x14ac:dyDescent="0.3">
      <c r="A130262">
        <v>1315</v>
      </c>
      <c r="B130262">
        <v>7063</v>
      </c>
      <c r="C130262">
        <v>12</v>
      </c>
      <c r="D130262" s="1">
        <v>35873</v>
      </c>
      <c r="E130262" s="1">
        <v>35870</v>
      </c>
      <c r="F130262">
        <v>4</v>
      </c>
    </row>
    <row r="130263" spans="1:6" x14ac:dyDescent="0.3">
      <c r="A130263">
        <v>1340</v>
      </c>
      <c r="B130263">
        <v>1770</v>
      </c>
      <c r="C130263">
        <v>12</v>
      </c>
      <c r="D130263" s="1">
        <v>35873</v>
      </c>
      <c r="E130263" s="1">
        <v>35871</v>
      </c>
      <c r="F130263">
        <v>4</v>
      </c>
    </row>
    <row r="130264" spans="1:6" x14ac:dyDescent="0.3">
      <c r="A130264">
        <v>1490</v>
      </c>
      <c r="B130264">
        <v>1495</v>
      </c>
      <c r="C130264">
        <v>12</v>
      </c>
      <c r="D130264" s="1">
        <v>35873</v>
      </c>
      <c r="E130264" s="1">
        <v>35866</v>
      </c>
      <c r="F130264">
        <v>4</v>
      </c>
    </row>
    <row r="130265" spans="1:6" x14ac:dyDescent="0.3">
      <c r="A130265">
        <v>1494</v>
      </c>
      <c r="B130265">
        <v>7055</v>
      </c>
      <c r="C130265">
        <v>12</v>
      </c>
      <c r="D130265" s="1">
        <v>35873</v>
      </c>
      <c r="E130265" s="1">
        <v>35871</v>
      </c>
      <c r="F130265">
        <v>4</v>
      </c>
    </row>
    <row r="130266" spans="1:6" x14ac:dyDescent="0.3">
      <c r="A130266">
        <v>1550</v>
      </c>
      <c r="B130266">
        <v>7055</v>
      </c>
      <c r="C130266">
        <v>12</v>
      </c>
      <c r="D130266" s="1">
        <v>35873</v>
      </c>
      <c r="E130266" s="1">
        <v>35871</v>
      </c>
      <c r="F130266">
        <v>4</v>
      </c>
    </row>
    <row r="130267" spans="1:6" x14ac:dyDescent="0.3">
      <c r="A130267">
        <v>49</v>
      </c>
      <c r="B130267">
        <v>4579</v>
      </c>
      <c r="C130267">
        <v>12</v>
      </c>
      <c r="D130267" s="1">
        <v>35875</v>
      </c>
      <c r="E130267" s="1">
        <v>35871</v>
      </c>
      <c r="F130267">
        <v>4</v>
      </c>
    </row>
    <row r="130268" spans="1:6" x14ac:dyDescent="0.3">
      <c r="A130268">
        <v>55</v>
      </c>
      <c r="B130268">
        <v>6227</v>
      </c>
      <c r="C130268">
        <v>12</v>
      </c>
      <c r="D130268" s="1">
        <v>35875</v>
      </c>
      <c r="E130268" s="1">
        <v>35869</v>
      </c>
      <c r="F130268">
        <v>4</v>
      </c>
    </row>
    <row r="130269" spans="1:6" x14ac:dyDescent="0.3">
      <c r="A130269">
        <v>62</v>
      </c>
      <c r="B130269">
        <v>6669</v>
      </c>
      <c r="C130269">
        <v>12</v>
      </c>
      <c r="D130269" s="1">
        <v>35875</v>
      </c>
      <c r="E130269" s="1">
        <v>35872</v>
      </c>
      <c r="F130269">
        <v>4</v>
      </c>
    </row>
    <row r="130270" spans="1:6" x14ac:dyDescent="0.3">
      <c r="A130270">
        <v>202</v>
      </c>
      <c r="B130270">
        <v>5478</v>
      </c>
      <c r="C130270">
        <v>12</v>
      </c>
      <c r="D130270" s="1">
        <v>35875</v>
      </c>
      <c r="E130270" s="1">
        <v>35870</v>
      </c>
      <c r="F130270">
        <v>4</v>
      </c>
    </row>
    <row r="130271" spans="1:6" x14ac:dyDescent="0.3">
      <c r="A130271">
        <v>211</v>
      </c>
      <c r="B130271">
        <v>7782</v>
      </c>
      <c r="C130271">
        <v>12</v>
      </c>
      <c r="D130271" s="1">
        <v>35875</v>
      </c>
      <c r="E130271" s="1">
        <v>35869</v>
      </c>
      <c r="F130271">
        <v>4</v>
      </c>
    </row>
    <row r="130272" spans="1:6" x14ac:dyDescent="0.3">
      <c r="A130272">
        <v>270</v>
      </c>
      <c r="B130272">
        <v>850</v>
      </c>
      <c r="C130272">
        <v>12</v>
      </c>
      <c r="D130272" s="1">
        <v>35875</v>
      </c>
      <c r="E130272" s="1">
        <v>35874</v>
      </c>
      <c r="F130272">
        <v>4</v>
      </c>
    </row>
    <row r="130273" spans="1:6" x14ac:dyDescent="0.3">
      <c r="A130273">
        <v>279</v>
      </c>
      <c r="B130273">
        <v>5478</v>
      </c>
      <c r="C130273">
        <v>12</v>
      </c>
      <c r="D130273" s="1">
        <v>35875</v>
      </c>
      <c r="E130273" s="1">
        <v>35868</v>
      </c>
      <c r="F130273">
        <v>4</v>
      </c>
    </row>
    <row r="130274" spans="1:6" x14ac:dyDescent="0.3">
      <c r="A130274">
        <v>292</v>
      </c>
      <c r="B130274">
        <v>6227</v>
      </c>
      <c r="C130274">
        <v>12</v>
      </c>
      <c r="D130274" s="1">
        <v>35875</v>
      </c>
      <c r="E130274" s="1">
        <v>35871</v>
      </c>
      <c r="F130274">
        <v>4</v>
      </c>
    </row>
    <row r="130275" spans="1:6" x14ac:dyDescent="0.3">
      <c r="A130275">
        <v>301</v>
      </c>
      <c r="B130275">
        <v>8915</v>
      </c>
      <c r="C130275">
        <v>12</v>
      </c>
      <c r="D130275" s="1">
        <v>35875</v>
      </c>
      <c r="E130275" s="1">
        <v>35871</v>
      </c>
      <c r="F130275">
        <v>4</v>
      </c>
    </row>
    <row r="130276" spans="1:6" x14ac:dyDescent="0.3">
      <c r="A130276">
        <v>332</v>
      </c>
      <c r="B130276">
        <v>850</v>
      </c>
      <c r="C130276">
        <v>12</v>
      </c>
      <c r="D130276" s="1">
        <v>35875</v>
      </c>
      <c r="E130276" s="1">
        <v>35873</v>
      </c>
      <c r="F130276">
        <v>4</v>
      </c>
    </row>
    <row r="130277" spans="1:6" x14ac:dyDescent="0.3">
      <c r="A130277">
        <v>388</v>
      </c>
      <c r="B130277">
        <v>10002</v>
      </c>
      <c r="C130277">
        <v>12</v>
      </c>
      <c r="D130277" s="1">
        <v>35875</v>
      </c>
      <c r="E130277" s="1">
        <v>35870</v>
      </c>
      <c r="F130277">
        <v>4</v>
      </c>
    </row>
    <row r="130278" spans="1:6" x14ac:dyDescent="0.3">
      <c r="A130278">
        <v>420</v>
      </c>
      <c r="B130278">
        <v>1612</v>
      </c>
      <c r="C130278">
        <v>12</v>
      </c>
      <c r="D130278" s="1">
        <v>35875</v>
      </c>
      <c r="E130278" s="1">
        <v>35872</v>
      </c>
      <c r="F130278">
        <v>4</v>
      </c>
    </row>
    <row r="130279" spans="1:6" x14ac:dyDescent="0.3">
      <c r="A130279">
        <v>473</v>
      </c>
      <c r="B130279">
        <v>564</v>
      </c>
      <c r="C130279">
        <v>12</v>
      </c>
      <c r="D130279" s="1">
        <v>35875</v>
      </c>
      <c r="E130279" s="1">
        <v>35873</v>
      </c>
      <c r="F130279">
        <v>4</v>
      </c>
    </row>
    <row r="130280" spans="1:6" x14ac:dyDescent="0.3">
      <c r="A130280">
        <v>491</v>
      </c>
      <c r="B130280">
        <v>1972</v>
      </c>
      <c r="C130280">
        <v>12</v>
      </c>
      <c r="D130280" s="1">
        <v>35875</v>
      </c>
      <c r="E130280" s="1">
        <v>35874</v>
      </c>
      <c r="F130280">
        <v>4</v>
      </c>
    </row>
    <row r="130281" spans="1:6" x14ac:dyDescent="0.3">
      <c r="A130281">
        <v>503</v>
      </c>
      <c r="B130281">
        <v>1444</v>
      </c>
      <c r="C130281">
        <v>12</v>
      </c>
      <c r="D130281" s="1">
        <v>35875</v>
      </c>
      <c r="E130281" s="1">
        <v>35869</v>
      </c>
      <c r="F130281">
        <v>4</v>
      </c>
    </row>
    <row r="130282" spans="1:6" x14ac:dyDescent="0.3">
      <c r="A130282">
        <v>533</v>
      </c>
      <c r="B130282">
        <v>564</v>
      </c>
      <c r="C130282">
        <v>12</v>
      </c>
      <c r="D130282" s="1">
        <v>35875</v>
      </c>
      <c r="E130282" s="1">
        <v>35873</v>
      </c>
      <c r="F130282">
        <v>4</v>
      </c>
    </row>
    <row r="130283" spans="1:6" x14ac:dyDescent="0.3">
      <c r="A130283">
        <v>544</v>
      </c>
      <c r="B130283">
        <v>1636</v>
      </c>
      <c r="C130283">
        <v>12</v>
      </c>
      <c r="D130283" s="1">
        <v>35875</v>
      </c>
      <c r="E130283" s="1">
        <v>35873</v>
      </c>
      <c r="F130283">
        <v>4</v>
      </c>
    </row>
    <row r="130284" spans="1:6" x14ac:dyDescent="0.3">
      <c r="A130284">
        <v>639</v>
      </c>
      <c r="B130284">
        <v>564</v>
      </c>
      <c r="C130284">
        <v>12</v>
      </c>
      <c r="D130284" s="1">
        <v>35875</v>
      </c>
      <c r="E130284" s="1">
        <v>35871</v>
      </c>
      <c r="F130284">
        <v>4</v>
      </c>
    </row>
    <row r="130285" spans="1:6" x14ac:dyDescent="0.3">
      <c r="A130285">
        <v>667</v>
      </c>
      <c r="B130285">
        <v>7782</v>
      </c>
      <c r="C130285">
        <v>12</v>
      </c>
      <c r="D130285" s="1">
        <v>35875</v>
      </c>
      <c r="E130285" s="1">
        <v>35869</v>
      </c>
      <c r="F130285">
        <v>4</v>
      </c>
    </row>
    <row r="130286" spans="1:6" x14ac:dyDescent="0.3">
      <c r="A130286">
        <v>717</v>
      </c>
      <c r="B130286">
        <v>6100</v>
      </c>
      <c r="C130286">
        <v>12</v>
      </c>
      <c r="D130286" s="1">
        <v>35875</v>
      </c>
      <c r="E130286" s="1">
        <v>35873</v>
      </c>
      <c r="F130286">
        <v>4</v>
      </c>
    </row>
    <row r="130287" spans="1:6" x14ac:dyDescent="0.3">
      <c r="A130287">
        <v>719</v>
      </c>
      <c r="B130287">
        <v>5148</v>
      </c>
      <c r="C130287">
        <v>12</v>
      </c>
      <c r="D130287" s="1">
        <v>35875</v>
      </c>
      <c r="E130287" s="1">
        <v>35874</v>
      </c>
      <c r="F130287">
        <v>4</v>
      </c>
    </row>
    <row r="130288" spans="1:6" x14ac:dyDescent="0.3">
      <c r="A130288">
        <v>735</v>
      </c>
      <c r="B130288">
        <v>5478</v>
      </c>
      <c r="C130288">
        <v>12</v>
      </c>
      <c r="D130288" s="1">
        <v>35875</v>
      </c>
      <c r="E130288" s="1">
        <v>35871</v>
      </c>
      <c r="F130288">
        <v>4</v>
      </c>
    </row>
    <row r="130289" spans="1:6" x14ac:dyDescent="0.3">
      <c r="A130289">
        <v>777</v>
      </c>
      <c r="B130289">
        <v>6100</v>
      </c>
      <c r="C130289">
        <v>12</v>
      </c>
      <c r="D130289" s="1">
        <v>35875</v>
      </c>
      <c r="E130289" s="1">
        <v>35868</v>
      </c>
      <c r="F130289">
        <v>4</v>
      </c>
    </row>
    <row r="130290" spans="1:6" x14ac:dyDescent="0.3">
      <c r="A130290">
        <v>840</v>
      </c>
      <c r="B130290">
        <v>1636</v>
      </c>
      <c r="C130290">
        <v>12</v>
      </c>
      <c r="D130290" s="1">
        <v>35875</v>
      </c>
      <c r="E130290" s="1">
        <v>35873</v>
      </c>
      <c r="F130290">
        <v>4</v>
      </c>
    </row>
    <row r="130291" spans="1:6" x14ac:dyDescent="0.3">
      <c r="A130291">
        <v>865</v>
      </c>
      <c r="B130291">
        <v>7239</v>
      </c>
      <c r="C130291">
        <v>12</v>
      </c>
      <c r="D130291" s="1">
        <v>35875</v>
      </c>
      <c r="E130291" s="1">
        <v>35872</v>
      </c>
      <c r="F130291">
        <v>4</v>
      </c>
    </row>
    <row r="130292" spans="1:6" x14ac:dyDescent="0.3">
      <c r="A130292">
        <v>867</v>
      </c>
      <c r="B130292">
        <v>4225</v>
      </c>
      <c r="C130292">
        <v>12</v>
      </c>
      <c r="D130292" s="1">
        <v>35875</v>
      </c>
      <c r="E130292" s="1">
        <v>35872</v>
      </c>
      <c r="F130292">
        <v>4</v>
      </c>
    </row>
    <row r="130293" spans="1:6" x14ac:dyDescent="0.3">
      <c r="A130293">
        <v>872</v>
      </c>
      <c r="B130293">
        <v>4226</v>
      </c>
      <c r="C130293">
        <v>12</v>
      </c>
      <c r="D130293" s="1">
        <v>35875</v>
      </c>
      <c r="E130293" s="1">
        <v>35870</v>
      </c>
      <c r="F130293">
        <v>4</v>
      </c>
    </row>
    <row r="130294" spans="1:6" x14ac:dyDescent="0.3">
      <c r="A130294">
        <v>925</v>
      </c>
      <c r="B130294">
        <v>4579</v>
      </c>
      <c r="C130294">
        <v>12</v>
      </c>
      <c r="D130294" s="1">
        <v>35875</v>
      </c>
      <c r="E130294" s="1">
        <v>35873</v>
      </c>
      <c r="F130294">
        <v>4</v>
      </c>
    </row>
    <row r="130295" spans="1:6" x14ac:dyDescent="0.3">
      <c r="A130295">
        <v>936</v>
      </c>
      <c r="B130295">
        <v>1612</v>
      </c>
      <c r="C130295">
        <v>12</v>
      </c>
      <c r="D130295" s="1">
        <v>35875</v>
      </c>
      <c r="E130295" s="1">
        <v>35874</v>
      </c>
      <c r="F130295">
        <v>4</v>
      </c>
    </row>
    <row r="130296" spans="1:6" x14ac:dyDescent="0.3">
      <c r="A130296">
        <v>940</v>
      </c>
      <c r="B130296">
        <v>2310</v>
      </c>
      <c r="C130296">
        <v>12</v>
      </c>
      <c r="D130296" s="1">
        <v>35875</v>
      </c>
      <c r="E130296" s="1">
        <v>35870</v>
      </c>
      <c r="F130296">
        <v>4</v>
      </c>
    </row>
    <row r="130297" spans="1:6" x14ac:dyDescent="0.3">
      <c r="A130297">
        <v>958</v>
      </c>
      <c r="B130297">
        <v>5478</v>
      </c>
      <c r="C130297">
        <v>12</v>
      </c>
      <c r="D130297" s="1">
        <v>35875</v>
      </c>
      <c r="E130297" s="1">
        <v>35872</v>
      </c>
      <c r="F130297">
        <v>4</v>
      </c>
    </row>
    <row r="130298" spans="1:6" x14ac:dyDescent="0.3">
      <c r="A130298">
        <v>1202</v>
      </c>
      <c r="B130298">
        <v>1444</v>
      </c>
      <c r="C130298">
        <v>12</v>
      </c>
      <c r="D130298" s="1">
        <v>35875</v>
      </c>
      <c r="E130298" s="1">
        <v>35873</v>
      </c>
      <c r="F130298">
        <v>4</v>
      </c>
    </row>
    <row r="130299" spans="1:6" x14ac:dyDescent="0.3">
      <c r="A130299">
        <v>1219</v>
      </c>
      <c r="B130299">
        <v>1972</v>
      </c>
      <c r="C130299">
        <v>12</v>
      </c>
      <c r="D130299" s="1">
        <v>35875</v>
      </c>
      <c r="E130299" s="1">
        <v>35872</v>
      </c>
      <c r="F130299">
        <v>4</v>
      </c>
    </row>
    <row r="130300" spans="1:6" x14ac:dyDescent="0.3">
      <c r="A130300">
        <v>1224</v>
      </c>
      <c r="B130300">
        <v>4026</v>
      </c>
      <c r="C130300">
        <v>12</v>
      </c>
      <c r="D130300" s="1">
        <v>35875</v>
      </c>
      <c r="E130300" s="1">
        <v>35869</v>
      </c>
      <c r="F130300">
        <v>4</v>
      </c>
    </row>
    <row r="130301" spans="1:6" x14ac:dyDescent="0.3">
      <c r="A130301">
        <v>1253</v>
      </c>
      <c r="B130301">
        <v>322</v>
      </c>
      <c r="C130301">
        <v>12</v>
      </c>
      <c r="D130301" s="1">
        <v>35875</v>
      </c>
      <c r="E130301" s="1">
        <v>35873</v>
      </c>
      <c r="F130301">
        <v>4</v>
      </c>
    </row>
    <row r="130302" spans="1:6" x14ac:dyDescent="0.3">
      <c r="A130302">
        <v>1257</v>
      </c>
      <c r="B130302">
        <v>8363</v>
      </c>
      <c r="C130302">
        <v>12</v>
      </c>
      <c r="D130302" s="1">
        <v>35875</v>
      </c>
      <c r="E130302" s="1">
        <v>35869</v>
      </c>
      <c r="F130302">
        <v>4</v>
      </c>
    </row>
    <row r="130303" spans="1:6" x14ac:dyDescent="0.3">
      <c r="A130303">
        <v>1298</v>
      </c>
      <c r="B130303">
        <v>6406</v>
      </c>
      <c r="C130303">
        <v>12</v>
      </c>
      <c r="D130303" s="1">
        <v>35875</v>
      </c>
      <c r="E130303" s="1">
        <v>35871</v>
      </c>
      <c r="F130303">
        <v>4</v>
      </c>
    </row>
    <row r="130304" spans="1:6" x14ac:dyDescent="0.3">
      <c r="A130304">
        <v>1312</v>
      </c>
      <c r="B130304">
        <v>5478</v>
      </c>
      <c r="C130304">
        <v>12</v>
      </c>
      <c r="D130304" s="1">
        <v>35875</v>
      </c>
      <c r="E130304" s="1">
        <v>35871</v>
      </c>
      <c r="F130304">
        <v>4</v>
      </c>
    </row>
    <row r="130305" spans="1:6" x14ac:dyDescent="0.3">
      <c r="A130305">
        <v>1318</v>
      </c>
      <c r="B130305">
        <v>5148</v>
      </c>
      <c r="C130305">
        <v>12</v>
      </c>
      <c r="D130305" s="1">
        <v>35875</v>
      </c>
      <c r="E130305" s="1">
        <v>35871</v>
      </c>
      <c r="F130305">
        <v>4</v>
      </c>
    </row>
    <row r="130306" spans="1:6" x14ac:dyDescent="0.3">
      <c r="A130306">
        <v>1428</v>
      </c>
      <c r="B130306">
        <v>4579</v>
      </c>
      <c r="C130306">
        <v>12</v>
      </c>
      <c r="D130306" s="1">
        <v>35875</v>
      </c>
      <c r="E130306" s="1">
        <v>35869</v>
      </c>
      <c r="F130306">
        <v>4</v>
      </c>
    </row>
    <row r="130307" spans="1:6" x14ac:dyDescent="0.3">
      <c r="A130307">
        <v>1441</v>
      </c>
      <c r="B130307">
        <v>4579</v>
      </c>
      <c r="C130307">
        <v>12</v>
      </c>
      <c r="D130307" s="1">
        <v>35875</v>
      </c>
      <c r="E130307" s="1">
        <v>35870</v>
      </c>
      <c r="F130307">
        <v>4</v>
      </c>
    </row>
    <row r="130308" spans="1:6" x14ac:dyDescent="0.3">
      <c r="A130308">
        <v>1462</v>
      </c>
      <c r="B130308">
        <v>6311</v>
      </c>
      <c r="C130308">
        <v>12</v>
      </c>
      <c r="D130308" s="1">
        <v>35875</v>
      </c>
      <c r="E130308" s="1">
        <v>35873</v>
      </c>
      <c r="F130308">
        <v>4</v>
      </c>
    </row>
    <row r="130309" spans="1:6" x14ac:dyDescent="0.3">
      <c r="A130309">
        <v>1478</v>
      </c>
      <c r="B130309">
        <v>5478</v>
      </c>
      <c r="C130309">
        <v>12</v>
      </c>
      <c r="D130309" s="1">
        <v>35875</v>
      </c>
      <c r="E130309" s="1">
        <v>35872</v>
      </c>
      <c r="F130309">
        <v>4</v>
      </c>
    </row>
    <row r="130310" spans="1:6" x14ac:dyDescent="0.3">
      <c r="A130310">
        <v>1481</v>
      </c>
      <c r="B130310">
        <v>1871</v>
      </c>
      <c r="C130310">
        <v>12</v>
      </c>
      <c r="D130310" s="1">
        <v>35875</v>
      </c>
      <c r="E130310" s="1">
        <v>35874</v>
      </c>
      <c r="F130310">
        <v>4</v>
      </c>
    </row>
    <row r="130311" spans="1:6" x14ac:dyDescent="0.3">
      <c r="A130311">
        <v>1495</v>
      </c>
      <c r="B130311">
        <v>4026</v>
      </c>
      <c r="C130311">
        <v>12</v>
      </c>
      <c r="D130311" s="1">
        <v>35875</v>
      </c>
      <c r="E130311" s="1">
        <v>35870</v>
      </c>
      <c r="F130311">
        <v>4</v>
      </c>
    </row>
    <row r="130312" spans="1:6" x14ac:dyDescent="0.3">
      <c r="A130312">
        <v>1523</v>
      </c>
      <c r="B130312">
        <v>5478</v>
      </c>
      <c r="C130312">
        <v>12</v>
      </c>
      <c r="D130312" s="1">
        <v>35875</v>
      </c>
      <c r="E130312" s="1">
        <v>35872</v>
      </c>
      <c r="F130312">
        <v>4</v>
      </c>
    </row>
    <row r="130313" spans="1:6" x14ac:dyDescent="0.3">
      <c r="A130313">
        <v>1526</v>
      </c>
      <c r="B130313">
        <v>7782</v>
      </c>
      <c r="C130313">
        <v>12</v>
      </c>
      <c r="D130313" s="1">
        <v>35875</v>
      </c>
      <c r="E130313" s="1">
        <v>35872</v>
      </c>
      <c r="F130313">
        <v>4</v>
      </c>
    </row>
    <row r="130314" spans="1:6" x14ac:dyDescent="0.3">
      <c r="A130314">
        <v>1527</v>
      </c>
      <c r="B130314">
        <v>272</v>
      </c>
      <c r="C130314">
        <v>12</v>
      </c>
      <c r="D130314" s="1">
        <v>35875</v>
      </c>
      <c r="E130314" s="1">
        <v>35870</v>
      </c>
      <c r="F130314">
        <v>4</v>
      </c>
    </row>
    <row r="130315" spans="1:6" x14ac:dyDescent="0.3">
      <c r="A130315">
        <v>1552</v>
      </c>
      <c r="B130315">
        <v>1444</v>
      </c>
      <c r="C130315">
        <v>12</v>
      </c>
      <c r="D130315" s="1">
        <v>35875</v>
      </c>
      <c r="E130315" s="1">
        <v>35868</v>
      </c>
      <c r="F130315">
        <v>4</v>
      </c>
    </row>
    <row r="130316" spans="1:6" x14ac:dyDescent="0.3">
      <c r="A130316">
        <v>1557</v>
      </c>
      <c r="B130316">
        <v>850</v>
      </c>
      <c r="C130316">
        <v>12</v>
      </c>
      <c r="D130316" s="1">
        <v>35875</v>
      </c>
      <c r="E130316" s="1">
        <v>35868</v>
      </c>
      <c r="F130316">
        <v>4</v>
      </c>
    </row>
    <row r="130317" spans="1:6" x14ac:dyDescent="0.3">
      <c r="A130317">
        <v>35</v>
      </c>
      <c r="B130317">
        <v>9097</v>
      </c>
      <c r="C130317">
        <v>12</v>
      </c>
      <c r="D130317" s="1">
        <v>35883</v>
      </c>
      <c r="E130317" s="1">
        <v>35876</v>
      </c>
      <c r="F130317">
        <v>4</v>
      </c>
    </row>
    <row r="130318" spans="1:6" x14ac:dyDescent="0.3">
      <c r="A130318">
        <v>65</v>
      </c>
      <c r="B130318">
        <v>2528</v>
      </c>
      <c r="C130318">
        <v>12</v>
      </c>
      <c r="D130318" s="1">
        <v>35883</v>
      </c>
      <c r="E130318" s="1">
        <v>35880</v>
      </c>
      <c r="F130318">
        <v>4</v>
      </c>
    </row>
    <row r="130319" spans="1:6" x14ac:dyDescent="0.3">
      <c r="A130319">
        <v>98</v>
      </c>
      <c r="B130319">
        <v>7063</v>
      </c>
      <c r="C130319">
        <v>12</v>
      </c>
      <c r="D130319" s="1">
        <v>35883</v>
      </c>
      <c r="E130319" s="1">
        <v>35880</v>
      </c>
      <c r="F130319">
        <v>4</v>
      </c>
    </row>
    <row r="130320" spans="1:6" x14ac:dyDescent="0.3">
      <c r="A130320">
        <v>125</v>
      </c>
      <c r="B130320">
        <v>1259</v>
      </c>
      <c r="C130320">
        <v>12</v>
      </c>
      <c r="D130320" s="1">
        <v>35883</v>
      </c>
      <c r="E130320" s="1">
        <v>35877</v>
      </c>
      <c r="F130320">
        <v>4</v>
      </c>
    </row>
    <row r="130321" spans="1:6" x14ac:dyDescent="0.3">
      <c r="A130321">
        <v>145</v>
      </c>
      <c r="B130321">
        <v>8697</v>
      </c>
      <c r="C130321">
        <v>12</v>
      </c>
      <c r="D130321" s="1">
        <v>35883</v>
      </c>
      <c r="E130321" s="1">
        <v>35881</v>
      </c>
      <c r="F130321">
        <v>4</v>
      </c>
    </row>
    <row r="130322" spans="1:6" x14ac:dyDescent="0.3">
      <c r="A130322">
        <v>166</v>
      </c>
      <c r="B130322">
        <v>1853</v>
      </c>
      <c r="C130322">
        <v>12</v>
      </c>
      <c r="D130322" s="1">
        <v>35883</v>
      </c>
      <c r="E130322" s="1">
        <v>35881</v>
      </c>
      <c r="F130322">
        <v>4</v>
      </c>
    </row>
    <row r="130323" spans="1:6" x14ac:dyDescent="0.3">
      <c r="A130323">
        <v>179</v>
      </c>
      <c r="B130323">
        <v>4771</v>
      </c>
      <c r="C130323">
        <v>12</v>
      </c>
      <c r="D130323" s="1">
        <v>35883</v>
      </c>
      <c r="E130323" s="1">
        <v>35880</v>
      </c>
      <c r="F130323">
        <v>4</v>
      </c>
    </row>
    <row r="130324" spans="1:6" x14ac:dyDescent="0.3">
      <c r="A130324">
        <v>184</v>
      </c>
      <c r="B130324">
        <v>9097</v>
      </c>
      <c r="C130324">
        <v>12</v>
      </c>
      <c r="D130324" s="1">
        <v>35883</v>
      </c>
      <c r="E130324" s="1">
        <v>35877</v>
      </c>
      <c r="F130324">
        <v>4</v>
      </c>
    </row>
    <row r="130325" spans="1:6" x14ac:dyDescent="0.3">
      <c r="A130325">
        <v>219</v>
      </c>
      <c r="B130325">
        <v>1612</v>
      </c>
      <c r="C130325">
        <v>12</v>
      </c>
      <c r="D130325" s="1">
        <v>35883</v>
      </c>
      <c r="E130325" s="1">
        <v>35881</v>
      </c>
      <c r="F130325">
        <v>4</v>
      </c>
    </row>
    <row r="130326" spans="1:6" x14ac:dyDescent="0.3">
      <c r="A130326">
        <v>273</v>
      </c>
      <c r="B130326">
        <v>4009</v>
      </c>
      <c r="C130326">
        <v>12</v>
      </c>
      <c r="D130326" s="1">
        <v>35883</v>
      </c>
      <c r="E130326" s="1">
        <v>35882</v>
      </c>
      <c r="F130326">
        <v>4</v>
      </c>
    </row>
    <row r="130327" spans="1:6" x14ac:dyDescent="0.3">
      <c r="A130327">
        <v>339</v>
      </c>
      <c r="B130327">
        <v>8279</v>
      </c>
      <c r="C130327">
        <v>12</v>
      </c>
      <c r="D130327" s="1">
        <v>35883</v>
      </c>
      <c r="E130327" s="1">
        <v>35878</v>
      </c>
      <c r="F130327">
        <v>4</v>
      </c>
    </row>
    <row r="130328" spans="1:6" x14ac:dyDescent="0.3">
      <c r="A130328">
        <v>395</v>
      </c>
      <c r="B130328">
        <v>7793</v>
      </c>
      <c r="C130328">
        <v>12</v>
      </c>
      <c r="D130328" s="1">
        <v>35883</v>
      </c>
      <c r="E130328" s="1">
        <v>35879</v>
      </c>
      <c r="F130328">
        <v>4</v>
      </c>
    </row>
    <row r="130329" spans="1:6" x14ac:dyDescent="0.3">
      <c r="A130329">
        <v>403</v>
      </c>
      <c r="B130329">
        <v>5148</v>
      </c>
      <c r="C130329">
        <v>12</v>
      </c>
      <c r="D130329" s="1">
        <v>35883</v>
      </c>
      <c r="E130329" s="1">
        <v>35877</v>
      </c>
      <c r="F130329">
        <v>4</v>
      </c>
    </row>
    <row r="130330" spans="1:6" x14ac:dyDescent="0.3">
      <c r="A130330">
        <v>404</v>
      </c>
      <c r="B130330">
        <v>4049</v>
      </c>
      <c r="C130330">
        <v>12</v>
      </c>
      <c r="D130330" s="1">
        <v>35883</v>
      </c>
      <c r="E130330" s="1">
        <v>35876</v>
      </c>
      <c r="F130330">
        <v>4</v>
      </c>
    </row>
    <row r="130331" spans="1:6" x14ac:dyDescent="0.3">
      <c r="A130331">
        <v>510</v>
      </c>
      <c r="B130331">
        <v>7069</v>
      </c>
      <c r="C130331">
        <v>12</v>
      </c>
      <c r="D130331" s="1">
        <v>35883</v>
      </c>
      <c r="E130331" s="1">
        <v>35877</v>
      </c>
      <c r="F130331">
        <v>4</v>
      </c>
    </row>
    <row r="130332" spans="1:6" x14ac:dyDescent="0.3">
      <c r="A130332">
        <v>514</v>
      </c>
      <c r="B130332">
        <v>2023</v>
      </c>
      <c r="C130332">
        <v>12</v>
      </c>
      <c r="D130332" s="1">
        <v>35883</v>
      </c>
      <c r="E130332" s="1">
        <v>35876</v>
      </c>
      <c r="F130332">
        <v>4</v>
      </c>
    </row>
    <row r="130333" spans="1:6" x14ac:dyDescent="0.3">
      <c r="A130333">
        <v>555</v>
      </c>
      <c r="B130333">
        <v>1612</v>
      </c>
      <c r="C130333">
        <v>12</v>
      </c>
      <c r="D130333" s="1">
        <v>35883</v>
      </c>
      <c r="E130333" s="1">
        <v>35881</v>
      </c>
      <c r="F130333">
        <v>4</v>
      </c>
    </row>
    <row r="130334" spans="1:6" x14ac:dyDescent="0.3">
      <c r="A130334">
        <v>605</v>
      </c>
      <c r="B130334">
        <v>7055</v>
      </c>
      <c r="C130334">
        <v>12</v>
      </c>
      <c r="D130334" s="1">
        <v>35883</v>
      </c>
      <c r="E130334" s="1">
        <v>35880</v>
      </c>
      <c r="F130334">
        <v>4</v>
      </c>
    </row>
    <row r="130335" spans="1:6" x14ac:dyDescent="0.3">
      <c r="A130335">
        <v>705</v>
      </c>
      <c r="B130335">
        <v>7134</v>
      </c>
      <c r="C130335">
        <v>12</v>
      </c>
      <c r="D130335" s="1">
        <v>35883</v>
      </c>
      <c r="E130335" s="1">
        <v>35882</v>
      </c>
      <c r="F130335">
        <v>4</v>
      </c>
    </row>
    <row r="130336" spans="1:6" x14ac:dyDescent="0.3">
      <c r="A130336">
        <v>774</v>
      </c>
      <c r="B130336">
        <v>2023</v>
      </c>
      <c r="C130336">
        <v>12</v>
      </c>
      <c r="D130336" s="1">
        <v>35883</v>
      </c>
      <c r="E130336" s="1">
        <v>35879</v>
      </c>
      <c r="F130336">
        <v>4</v>
      </c>
    </row>
    <row r="130337" spans="1:6" x14ac:dyDescent="0.3">
      <c r="A130337">
        <v>811</v>
      </c>
      <c r="B130337">
        <v>7793</v>
      </c>
      <c r="C130337">
        <v>12</v>
      </c>
      <c r="D130337" s="1">
        <v>35883</v>
      </c>
      <c r="E130337" s="1">
        <v>35880</v>
      </c>
      <c r="F130337">
        <v>4</v>
      </c>
    </row>
    <row r="130338" spans="1:6" x14ac:dyDescent="0.3">
      <c r="A130338">
        <v>820</v>
      </c>
      <c r="B130338">
        <v>7977</v>
      </c>
      <c r="C130338">
        <v>12</v>
      </c>
      <c r="D130338" s="1">
        <v>35883</v>
      </c>
      <c r="E130338" s="1">
        <v>35881</v>
      </c>
      <c r="F130338">
        <v>4</v>
      </c>
    </row>
    <row r="130339" spans="1:6" x14ac:dyDescent="0.3">
      <c r="A130339">
        <v>830</v>
      </c>
      <c r="B130339">
        <v>4049</v>
      </c>
      <c r="C130339">
        <v>12</v>
      </c>
      <c r="D130339" s="1">
        <v>35883</v>
      </c>
      <c r="E130339" s="1">
        <v>35877</v>
      </c>
      <c r="F130339">
        <v>4</v>
      </c>
    </row>
    <row r="130340" spans="1:6" x14ac:dyDescent="0.3">
      <c r="A130340">
        <v>832</v>
      </c>
      <c r="B130340">
        <v>1612</v>
      </c>
      <c r="C130340">
        <v>12</v>
      </c>
      <c r="D130340" s="1">
        <v>35883</v>
      </c>
      <c r="E130340" s="1">
        <v>35881</v>
      </c>
      <c r="F130340">
        <v>4</v>
      </c>
    </row>
    <row r="130341" spans="1:6" x14ac:dyDescent="0.3">
      <c r="A130341">
        <v>846</v>
      </c>
      <c r="B130341">
        <v>4620</v>
      </c>
      <c r="C130341">
        <v>12</v>
      </c>
      <c r="D130341" s="1">
        <v>35883</v>
      </c>
      <c r="E130341" s="1">
        <v>35878</v>
      </c>
      <c r="F130341">
        <v>4</v>
      </c>
    </row>
    <row r="130342" spans="1:6" x14ac:dyDescent="0.3">
      <c r="A130342">
        <v>871</v>
      </c>
      <c r="B130342">
        <v>3317</v>
      </c>
      <c r="C130342">
        <v>12</v>
      </c>
      <c r="D130342" s="1">
        <v>35883</v>
      </c>
      <c r="E130342" s="1">
        <v>35876</v>
      </c>
      <c r="F130342">
        <v>4</v>
      </c>
    </row>
    <row r="130343" spans="1:6" x14ac:dyDescent="0.3">
      <c r="A130343">
        <v>872</v>
      </c>
      <c r="B130343">
        <v>6227</v>
      </c>
      <c r="C130343">
        <v>12</v>
      </c>
      <c r="D130343" s="1">
        <v>35883</v>
      </c>
      <c r="E130343" s="1">
        <v>35878</v>
      </c>
      <c r="F130343">
        <v>4</v>
      </c>
    </row>
    <row r="130344" spans="1:6" x14ac:dyDescent="0.3">
      <c r="A130344">
        <v>914</v>
      </c>
      <c r="B130344">
        <v>4620</v>
      </c>
      <c r="C130344">
        <v>12</v>
      </c>
      <c r="D130344" s="1">
        <v>35883</v>
      </c>
      <c r="E130344" s="1">
        <v>35879</v>
      </c>
      <c r="F130344">
        <v>4</v>
      </c>
    </row>
    <row r="130345" spans="1:6" x14ac:dyDescent="0.3">
      <c r="A130345">
        <v>919</v>
      </c>
      <c r="B130345">
        <v>4049</v>
      </c>
      <c r="C130345">
        <v>12</v>
      </c>
      <c r="D130345" s="1">
        <v>35883</v>
      </c>
      <c r="E130345" s="1">
        <v>35882</v>
      </c>
      <c r="F130345">
        <v>4</v>
      </c>
    </row>
    <row r="130346" spans="1:6" x14ac:dyDescent="0.3">
      <c r="A130346">
        <v>921</v>
      </c>
      <c r="B130346">
        <v>9819</v>
      </c>
      <c r="C130346">
        <v>12</v>
      </c>
      <c r="D130346" s="1">
        <v>35883</v>
      </c>
      <c r="E130346" s="1">
        <v>35882</v>
      </c>
      <c r="F130346">
        <v>4</v>
      </c>
    </row>
    <row r="130347" spans="1:6" x14ac:dyDescent="0.3">
      <c r="A130347">
        <v>922</v>
      </c>
      <c r="B130347">
        <v>1612</v>
      </c>
      <c r="C130347">
        <v>12</v>
      </c>
      <c r="D130347" s="1">
        <v>35883</v>
      </c>
      <c r="E130347" s="1">
        <v>35881</v>
      </c>
      <c r="F130347">
        <v>4</v>
      </c>
    </row>
    <row r="130348" spans="1:6" x14ac:dyDescent="0.3">
      <c r="A130348">
        <v>1026</v>
      </c>
      <c r="B130348">
        <v>1871</v>
      </c>
      <c r="C130348">
        <v>12</v>
      </c>
      <c r="D130348" s="1">
        <v>35883</v>
      </c>
      <c r="E130348" s="1">
        <v>35882</v>
      </c>
      <c r="F130348">
        <v>4</v>
      </c>
    </row>
    <row r="130349" spans="1:6" x14ac:dyDescent="0.3">
      <c r="A130349">
        <v>1060</v>
      </c>
      <c r="B130349">
        <v>9819</v>
      </c>
      <c r="C130349">
        <v>12</v>
      </c>
      <c r="D130349" s="1">
        <v>35883</v>
      </c>
      <c r="E130349" s="1">
        <v>35882</v>
      </c>
      <c r="F130349">
        <v>4</v>
      </c>
    </row>
    <row r="130350" spans="1:6" x14ac:dyDescent="0.3">
      <c r="A130350">
        <v>1102</v>
      </c>
      <c r="B130350">
        <v>1853</v>
      </c>
      <c r="C130350">
        <v>12</v>
      </c>
      <c r="D130350" s="1">
        <v>35883</v>
      </c>
      <c r="E130350" s="1">
        <v>35878</v>
      </c>
      <c r="F130350">
        <v>4</v>
      </c>
    </row>
    <row r="130351" spans="1:6" x14ac:dyDescent="0.3">
      <c r="A130351">
        <v>1156</v>
      </c>
      <c r="B130351">
        <v>5114</v>
      </c>
      <c r="C130351">
        <v>12</v>
      </c>
      <c r="D130351" s="1">
        <v>35883</v>
      </c>
      <c r="E130351" s="1">
        <v>35881</v>
      </c>
      <c r="F130351">
        <v>4</v>
      </c>
    </row>
    <row r="130352" spans="1:6" x14ac:dyDescent="0.3">
      <c r="A130352">
        <v>1161</v>
      </c>
      <c r="B130352">
        <v>1284</v>
      </c>
      <c r="C130352">
        <v>12</v>
      </c>
      <c r="D130352" s="1">
        <v>35883</v>
      </c>
      <c r="E130352" s="1">
        <v>35882</v>
      </c>
      <c r="F130352">
        <v>4</v>
      </c>
    </row>
    <row r="130353" spans="1:6" x14ac:dyDescent="0.3">
      <c r="A130353">
        <v>1177</v>
      </c>
      <c r="B130353">
        <v>9097</v>
      </c>
      <c r="C130353">
        <v>12</v>
      </c>
      <c r="D130353" s="1">
        <v>35883</v>
      </c>
      <c r="E130353" s="1">
        <v>35882</v>
      </c>
      <c r="F130353">
        <v>4</v>
      </c>
    </row>
    <row r="130354" spans="1:6" x14ac:dyDescent="0.3">
      <c r="A130354">
        <v>1228</v>
      </c>
      <c r="B130354">
        <v>7063</v>
      </c>
      <c r="C130354">
        <v>12</v>
      </c>
      <c r="D130354" s="1">
        <v>35883</v>
      </c>
      <c r="E130354" s="1">
        <v>35878</v>
      </c>
      <c r="F130354">
        <v>4</v>
      </c>
    </row>
    <row r="130355" spans="1:6" x14ac:dyDescent="0.3">
      <c r="A130355">
        <v>1408</v>
      </c>
      <c r="B130355">
        <v>8279</v>
      </c>
      <c r="C130355">
        <v>12</v>
      </c>
      <c r="D130355" s="1">
        <v>35883</v>
      </c>
      <c r="E130355" s="1">
        <v>35881</v>
      </c>
      <c r="F130355">
        <v>4</v>
      </c>
    </row>
    <row r="130356" spans="1:6" x14ac:dyDescent="0.3">
      <c r="A130356">
        <v>1416</v>
      </c>
      <c r="B130356">
        <v>5148</v>
      </c>
      <c r="C130356">
        <v>12</v>
      </c>
      <c r="D130356" s="1">
        <v>35883</v>
      </c>
      <c r="E130356" s="1">
        <v>35882</v>
      </c>
      <c r="F130356">
        <v>4</v>
      </c>
    </row>
    <row r="130357" spans="1:6" x14ac:dyDescent="0.3">
      <c r="A130357">
        <v>1429</v>
      </c>
      <c r="B130357">
        <v>4256</v>
      </c>
      <c r="C130357">
        <v>12</v>
      </c>
      <c r="D130357" s="1">
        <v>35883</v>
      </c>
      <c r="E130357" s="1">
        <v>35878</v>
      </c>
      <c r="F130357">
        <v>4</v>
      </c>
    </row>
    <row r="130358" spans="1:6" x14ac:dyDescent="0.3">
      <c r="A130358">
        <v>1442</v>
      </c>
      <c r="B130358">
        <v>3390</v>
      </c>
      <c r="C130358">
        <v>12</v>
      </c>
      <c r="D130358" s="1">
        <v>35883</v>
      </c>
      <c r="E130358" s="1">
        <v>35881</v>
      </c>
      <c r="F130358">
        <v>4</v>
      </c>
    </row>
    <row r="130359" spans="1:6" x14ac:dyDescent="0.3">
      <c r="A130359">
        <v>1453</v>
      </c>
      <c r="B130359">
        <v>6406</v>
      </c>
      <c r="C130359">
        <v>12</v>
      </c>
      <c r="D130359" s="1">
        <v>35883</v>
      </c>
      <c r="E130359" s="1">
        <v>35879</v>
      </c>
      <c r="F130359">
        <v>4</v>
      </c>
    </row>
    <row r="130360" spans="1:6" x14ac:dyDescent="0.3">
      <c r="A130360">
        <v>1461</v>
      </c>
      <c r="B130360">
        <v>5757</v>
      </c>
      <c r="C130360">
        <v>12</v>
      </c>
      <c r="D130360" s="1">
        <v>35883</v>
      </c>
      <c r="E130360" s="1">
        <v>35878</v>
      </c>
      <c r="F130360">
        <v>4</v>
      </c>
    </row>
    <row r="130361" spans="1:6" x14ac:dyDescent="0.3">
      <c r="A130361">
        <v>1504</v>
      </c>
      <c r="B130361">
        <v>4771</v>
      </c>
      <c r="C130361">
        <v>12</v>
      </c>
      <c r="D130361" s="1">
        <v>35883</v>
      </c>
      <c r="E130361" s="1">
        <v>35879</v>
      </c>
      <c r="F130361">
        <v>4</v>
      </c>
    </row>
    <row r="130362" spans="1:6" x14ac:dyDescent="0.3">
      <c r="A130362">
        <v>21</v>
      </c>
      <c r="B130362">
        <v>7063</v>
      </c>
      <c r="C130362">
        <v>12</v>
      </c>
      <c r="D130362" s="1">
        <v>35887</v>
      </c>
      <c r="E130362" s="1">
        <v>35880</v>
      </c>
      <c r="F130362">
        <v>4</v>
      </c>
    </row>
    <row r="130363" spans="1:6" x14ac:dyDescent="0.3">
      <c r="A130363">
        <v>78</v>
      </c>
      <c r="B130363">
        <v>2528</v>
      </c>
      <c r="C130363">
        <v>12</v>
      </c>
      <c r="D130363" s="1">
        <v>35887</v>
      </c>
      <c r="E130363" s="1">
        <v>35880</v>
      </c>
      <c r="F130363">
        <v>4</v>
      </c>
    </row>
    <row r="130364" spans="1:6" x14ac:dyDescent="0.3">
      <c r="A130364">
        <v>84</v>
      </c>
      <c r="B130364">
        <v>4049</v>
      </c>
      <c r="C130364">
        <v>12</v>
      </c>
      <c r="D130364" s="1">
        <v>35887</v>
      </c>
      <c r="E130364" s="1">
        <v>35881</v>
      </c>
      <c r="F130364">
        <v>4</v>
      </c>
    </row>
    <row r="130365" spans="1:6" x14ac:dyDescent="0.3">
      <c r="A130365">
        <v>191</v>
      </c>
      <c r="B130365">
        <v>5148</v>
      </c>
      <c r="C130365">
        <v>12</v>
      </c>
      <c r="D130365" s="1">
        <v>35887</v>
      </c>
      <c r="E130365" s="1">
        <v>35884</v>
      </c>
      <c r="F130365">
        <v>4</v>
      </c>
    </row>
    <row r="130366" spans="1:6" x14ac:dyDescent="0.3">
      <c r="A130366">
        <v>201</v>
      </c>
      <c r="B130366">
        <v>1636</v>
      </c>
      <c r="C130366">
        <v>12</v>
      </c>
      <c r="D130366" s="1">
        <v>35887</v>
      </c>
      <c r="E130366" s="1">
        <v>35884</v>
      </c>
      <c r="F130366">
        <v>4</v>
      </c>
    </row>
    <row r="130367" spans="1:6" x14ac:dyDescent="0.3">
      <c r="A130367">
        <v>211</v>
      </c>
      <c r="B130367">
        <v>3440</v>
      </c>
      <c r="C130367">
        <v>12</v>
      </c>
      <c r="D130367" s="1">
        <v>35887</v>
      </c>
      <c r="E130367" s="1">
        <v>35881</v>
      </c>
      <c r="F130367">
        <v>4</v>
      </c>
    </row>
    <row r="130368" spans="1:6" x14ac:dyDescent="0.3">
      <c r="A130368">
        <v>228</v>
      </c>
      <c r="B130368">
        <v>2510</v>
      </c>
      <c r="C130368">
        <v>12</v>
      </c>
      <c r="D130368" s="1">
        <v>35887</v>
      </c>
      <c r="E130368" s="1">
        <v>35882</v>
      </c>
      <c r="F130368">
        <v>4</v>
      </c>
    </row>
    <row r="130369" spans="1:6" x14ac:dyDescent="0.3">
      <c r="A130369">
        <v>251</v>
      </c>
      <c r="B130369">
        <v>1636</v>
      </c>
      <c r="C130369">
        <v>12</v>
      </c>
      <c r="D130369" s="1">
        <v>35887</v>
      </c>
      <c r="E130369" s="1">
        <v>35884</v>
      </c>
      <c r="F130369">
        <v>4</v>
      </c>
    </row>
    <row r="130370" spans="1:6" x14ac:dyDescent="0.3">
      <c r="A130370">
        <v>255</v>
      </c>
      <c r="B130370">
        <v>5148</v>
      </c>
      <c r="C130370">
        <v>12</v>
      </c>
      <c r="D130370" s="1">
        <v>35887</v>
      </c>
      <c r="E130370" s="1">
        <v>35886</v>
      </c>
      <c r="F130370">
        <v>4</v>
      </c>
    </row>
    <row r="130371" spans="1:6" x14ac:dyDescent="0.3">
      <c r="A130371">
        <v>266</v>
      </c>
      <c r="B130371">
        <v>322</v>
      </c>
      <c r="C130371">
        <v>12</v>
      </c>
      <c r="D130371" s="1">
        <v>35887</v>
      </c>
      <c r="E130371" s="1">
        <v>35884</v>
      </c>
      <c r="F130371">
        <v>4</v>
      </c>
    </row>
    <row r="130372" spans="1:6" x14ac:dyDescent="0.3">
      <c r="A130372">
        <v>286</v>
      </c>
      <c r="B130372">
        <v>8169</v>
      </c>
      <c r="C130372">
        <v>12</v>
      </c>
      <c r="D130372" s="1">
        <v>35887</v>
      </c>
      <c r="E130372" s="1">
        <v>35882</v>
      </c>
      <c r="F130372">
        <v>4</v>
      </c>
    </row>
    <row r="130373" spans="1:6" x14ac:dyDescent="0.3">
      <c r="A130373">
        <v>287</v>
      </c>
      <c r="B130373">
        <v>1787</v>
      </c>
      <c r="C130373">
        <v>12</v>
      </c>
      <c r="D130373" s="1">
        <v>35887</v>
      </c>
      <c r="E130373" s="1">
        <v>35882</v>
      </c>
      <c r="F130373">
        <v>4</v>
      </c>
    </row>
    <row r="130374" spans="1:6" x14ac:dyDescent="0.3">
      <c r="A130374">
        <v>323</v>
      </c>
      <c r="B130374">
        <v>8355</v>
      </c>
      <c r="C130374">
        <v>12</v>
      </c>
      <c r="D130374" s="1">
        <v>35887</v>
      </c>
      <c r="E130374" s="1">
        <v>35884</v>
      </c>
      <c r="F130374">
        <v>4</v>
      </c>
    </row>
    <row r="130375" spans="1:6" x14ac:dyDescent="0.3">
      <c r="A130375">
        <v>342</v>
      </c>
      <c r="B130375">
        <v>3210</v>
      </c>
      <c r="C130375">
        <v>12</v>
      </c>
      <c r="D130375" s="1">
        <v>35887</v>
      </c>
      <c r="E130375" s="1">
        <v>35884</v>
      </c>
      <c r="F130375">
        <v>4</v>
      </c>
    </row>
    <row r="130376" spans="1:6" x14ac:dyDescent="0.3">
      <c r="A130376">
        <v>389</v>
      </c>
      <c r="B130376">
        <v>7016</v>
      </c>
      <c r="C130376">
        <v>12</v>
      </c>
      <c r="D130376" s="1">
        <v>35887</v>
      </c>
      <c r="E130376" s="1">
        <v>35880</v>
      </c>
      <c r="F130376">
        <v>4</v>
      </c>
    </row>
    <row r="130377" spans="1:6" x14ac:dyDescent="0.3">
      <c r="A130377">
        <v>402</v>
      </c>
      <c r="B130377">
        <v>8169</v>
      </c>
      <c r="C130377">
        <v>12</v>
      </c>
      <c r="D130377" s="1">
        <v>35887</v>
      </c>
      <c r="E130377" s="1">
        <v>35880</v>
      </c>
      <c r="F130377">
        <v>4</v>
      </c>
    </row>
    <row r="130378" spans="1:6" x14ac:dyDescent="0.3">
      <c r="A130378">
        <v>410</v>
      </c>
      <c r="B130378">
        <v>1444</v>
      </c>
      <c r="C130378">
        <v>12</v>
      </c>
      <c r="D130378" s="1">
        <v>35887</v>
      </c>
      <c r="E130378" s="1">
        <v>35883</v>
      </c>
      <c r="F130378">
        <v>4</v>
      </c>
    </row>
    <row r="130379" spans="1:6" x14ac:dyDescent="0.3">
      <c r="A130379">
        <v>486</v>
      </c>
      <c r="B130379">
        <v>322</v>
      </c>
      <c r="C130379">
        <v>12</v>
      </c>
      <c r="D130379" s="1">
        <v>35887</v>
      </c>
      <c r="E130379" s="1">
        <v>35881</v>
      </c>
      <c r="F130379">
        <v>4</v>
      </c>
    </row>
    <row r="130380" spans="1:6" x14ac:dyDescent="0.3">
      <c r="A130380">
        <v>498</v>
      </c>
      <c r="B130380">
        <v>6406</v>
      </c>
      <c r="C130380">
        <v>12</v>
      </c>
      <c r="D130380" s="1">
        <v>35887</v>
      </c>
      <c r="E130380" s="1">
        <v>35885</v>
      </c>
      <c r="F130380">
        <v>4</v>
      </c>
    </row>
    <row r="130381" spans="1:6" x14ac:dyDescent="0.3">
      <c r="A130381">
        <v>507</v>
      </c>
      <c r="B130381">
        <v>322</v>
      </c>
      <c r="C130381">
        <v>12</v>
      </c>
      <c r="D130381" s="1">
        <v>35887</v>
      </c>
      <c r="E130381" s="1">
        <v>35886</v>
      </c>
      <c r="F130381">
        <v>4</v>
      </c>
    </row>
    <row r="130382" spans="1:6" x14ac:dyDescent="0.3">
      <c r="A130382">
        <v>548</v>
      </c>
      <c r="B130382">
        <v>6527</v>
      </c>
      <c r="C130382">
        <v>12</v>
      </c>
      <c r="D130382" s="1">
        <v>35887</v>
      </c>
      <c r="E130382" s="1">
        <v>35883</v>
      </c>
      <c r="F130382">
        <v>4</v>
      </c>
    </row>
    <row r="130383" spans="1:6" x14ac:dyDescent="0.3">
      <c r="A130383">
        <v>591</v>
      </c>
      <c r="B130383">
        <v>5700</v>
      </c>
      <c r="C130383">
        <v>12</v>
      </c>
      <c r="D130383" s="1">
        <v>35887</v>
      </c>
      <c r="E130383" s="1">
        <v>35885</v>
      </c>
      <c r="F130383">
        <v>4</v>
      </c>
    </row>
    <row r="130384" spans="1:6" x14ac:dyDescent="0.3">
      <c r="A130384">
        <v>628</v>
      </c>
      <c r="B130384">
        <v>1972</v>
      </c>
      <c r="C130384">
        <v>12</v>
      </c>
      <c r="D130384" s="1">
        <v>35887</v>
      </c>
      <c r="E130384" s="1">
        <v>35880</v>
      </c>
      <c r="F130384">
        <v>4</v>
      </c>
    </row>
    <row r="130385" spans="1:6" x14ac:dyDescent="0.3">
      <c r="A130385">
        <v>630</v>
      </c>
      <c r="B130385">
        <v>9868</v>
      </c>
      <c r="C130385">
        <v>12</v>
      </c>
      <c r="D130385" s="1">
        <v>35887</v>
      </c>
      <c r="E130385" s="1">
        <v>35886</v>
      </c>
      <c r="F130385">
        <v>4</v>
      </c>
    </row>
    <row r="130386" spans="1:6" x14ac:dyDescent="0.3">
      <c r="A130386">
        <v>639</v>
      </c>
      <c r="B130386">
        <v>8355</v>
      </c>
      <c r="C130386">
        <v>12</v>
      </c>
      <c r="D130386" s="1">
        <v>35887</v>
      </c>
      <c r="E130386" s="1">
        <v>35883</v>
      </c>
      <c r="F130386">
        <v>4</v>
      </c>
    </row>
    <row r="130387" spans="1:6" x14ac:dyDescent="0.3">
      <c r="A130387">
        <v>673</v>
      </c>
      <c r="B130387">
        <v>1612</v>
      </c>
      <c r="C130387">
        <v>12</v>
      </c>
      <c r="D130387" s="1">
        <v>35887</v>
      </c>
      <c r="E130387" s="1">
        <v>35883</v>
      </c>
      <c r="F130387">
        <v>4</v>
      </c>
    </row>
    <row r="130388" spans="1:6" x14ac:dyDescent="0.3">
      <c r="A130388">
        <v>675</v>
      </c>
      <c r="B130388">
        <v>3210</v>
      </c>
      <c r="C130388">
        <v>12</v>
      </c>
      <c r="D130388" s="1">
        <v>35887</v>
      </c>
      <c r="E130388" s="1">
        <v>35884</v>
      </c>
      <c r="F130388">
        <v>4</v>
      </c>
    </row>
    <row r="130389" spans="1:6" x14ac:dyDescent="0.3">
      <c r="A130389">
        <v>697</v>
      </c>
      <c r="B130389">
        <v>3440</v>
      </c>
      <c r="C130389">
        <v>12</v>
      </c>
      <c r="D130389" s="1">
        <v>35887</v>
      </c>
      <c r="E130389" s="1">
        <v>35885</v>
      </c>
      <c r="F130389">
        <v>4</v>
      </c>
    </row>
    <row r="130390" spans="1:6" x14ac:dyDescent="0.3">
      <c r="A130390">
        <v>708</v>
      </c>
      <c r="B130390">
        <v>6406</v>
      </c>
      <c r="C130390">
        <v>12</v>
      </c>
      <c r="D130390" s="1">
        <v>35887</v>
      </c>
      <c r="E130390" s="1">
        <v>35882</v>
      </c>
      <c r="F130390">
        <v>4</v>
      </c>
    </row>
    <row r="130391" spans="1:6" x14ac:dyDescent="0.3">
      <c r="A130391">
        <v>731</v>
      </c>
      <c r="B130391">
        <v>8169</v>
      </c>
      <c r="C130391">
        <v>12</v>
      </c>
      <c r="D130391" s="1">
        <v>35887</v>
      </c>
      <c r="E130391" s="1">
        <v>35882</v>
      </c>
      <c r="F130391">
        <v>4</v>
      </c>
    </row>
    <row r="130392" spans="1:6" x14ac:dyDescent="0.3">
      <c r="A130392">
        <v>873</v>
      </c>
      <c r="B130392">
        <v>3210</v>
      </c>
      <c r="C130392">
        <v>12</v>
      </c>
      <c r="D130392" s="1">
        <v>35887</v>
      </c>
      <c r="E130392" s="1">
        <v>35880</v>
      </c>
      <c r="F130392">
        <v>4</v>
      </c>
    </row>
    <row r="130393" spans="1:6" x14ac:dyDescent="0.3">
      <c r="A130393">
        <v>886</v>
      </c>
      <c r="B130393">
        <v>9868</v>
      </c>
      <c r="C130393">
        <v>12</v>
      </c>
      <c r="D130393" s="1">
        <v>35887</v>
      </c>
      <c r="E130393" s="1">
        <v>35882</v>
      </c>
      <c r="F130393">
        <v>4</v>
      </c>
    </row>
    <row r="130394" spans="1:6" x14ac:dyDescent="0.3">
      <c r="A130394">
        <v>916</v>
      </c>
      <c r="B130394">
        <v>5757</v>
      </c>
      <c r="C130394">
        <v>12</v>
      </c>
      <c r="D130394" s="1">
        <v>35887</v>
      </c>
      <c r="E130394" s="1">
        <v>35885</v>
      </c>
      <c r="F130394">
        <v>4</v>
      </c>
    </row>
    <row r="130395" spans="1:6" x14ac:dyDescent="0.3">
      <c r="A130395">
        <v>920</v>
      </c>
      <c r="B130395">
        <v>5700</v>
      </c>
      <c r="C130395">
        <v>12</v>
      </c>
      <c r="D130395" s="1">
        <v>35887</v>
      </c>
      <c r="E130395" s="1">
        <v>35883</v>
      </c>
      <c r="F130395">
        <v>4</v>
      </c>
    </row>
    <row r="130396" spans="1:6" x14ac:dyDescent="0.3">
      <c r="A130396">
        <v>981</v>
      </c>
      <c r="B130396">
        <v>6652</v>
      </c>
      <c r="C130396">
        <v>12</v>
      </c>
      <c r="D130396" s="1">
        <v>35887</v>
      </c>
      <c r="E130396" s="1">
        <v>35881</v>
      </c>
      <c r="F130396">
        <v>4</v>
      </c>
    </row>
    <row r="130397" spans="1:6" x14ac:dyDescent="0.3">
      <c r="A130397">
        <v>1036</v>
      </c>
      <c r="B130397">
        <v>3858</v>
      </c>
      <c r="C130397">
        <v>12</v>
      </c>
      <c r="D130397" s="1">
        <v>35887</v>
      </c>
      <c r="E130397" s="1">
        <v>35886</v>
      </c>
      <c r="F130397">
        <v>4</v>
      </c>
    </row>
    <row r="130398" spans="1:6" x14ac:dyDescent="0.3">
      <c r="A130398">
        <v>1051</v>
      </c>
      <c r="B130398">
        <v>5148</v>
      </c>
      <c r="C130398">
        <v>12</v>
      </c>
      <c r="D130398" s="1">
        <v>35887</v>
      </c>
      <c r="E130398" s="1">
        <v>35882</v>
      </c>
      <c r="F130398">
        <v>4</v>
      </c>
    </row>
    <row r="130399" spans="1:6" x14ac:dyDescent="0.3">
      <c r="A130399">
        <v>1056</v>
      </c>
      <c r="B130399">
        <v>5757</v>
      </c>
      <c r="C130399">
        <v>12</v>
      </c>
      <c r="D130399" s="1">
        <v>35887</v>
      </c>
      <c r="E130399" s="1">
        <v>35881</v>
      </c>
      <c r="F130399">
        <v>4</v>
      </c>
    </row>
    <row r="130400" spans="1:6" x14ac:dyDescent="0.3">
      <c r="A130400">
        <v>1059</v>
      </c>
      <c r="B130400">
        <v>6527</v>
      </c>
      <c r="C130400">
        <v>12</v>
      </c>
      <c r="D130400" s="1">
        <v>35887</v>
      </c>
      <c r="E130400" s="1">
        <v>35882</v>
      </c>
      <c r="F130400">
        <v>4</v>
      </c>
    </row>
    <row r="130401" spans="1:6" x14ac:dyDescent="0.3">
      <c r="A130401">
        <v>1066</v>
      </c>
      <c r="B130401">
        <v>4049</v>
      </c>
      <c r="C130401">
        <v>12</v>
      </c>
      <c r="D130401" s="1">
        <v>35887</v>
      </c>
      <c r="E130401" s="1">
        <v>35885</v>
      </c>
      <c r="F130401">
        <v>4</v>
      </c>
    </row>
    <row r="130402" spans="1:6" x14ac:dyDescent="0.3">
      <c r="A130402">
        <v>1069</v>
      </c>
      <c r="B130402">
        <v>4853</v>
      </c>
      <c r="C130402">
        <v>12</v>
      </c>
      <c r="D130402" s="1">
        <v>35887</v>
      </c>
      <c r="E130402" s="1">
        <v>35881</v>
      </c>
      <c r="F130402">
        <v>4</v>
      </c>
    </row>
    <row r="130403" spans="1:6" x14ac:dyDescent="0.3">
      <c r="A130403">
        <v>1130</v>
      </c>
      <c r="B130403">
        <v>1787</v>
      </c>
      <c r="C130403">
        <v>12</v>
      </c>
      <c r="D130403" s="1">
        <v>35887</v>
      </c>
      <c r="E130403" s="1">
        <v>35886</v>
      </c>
      <c r="F130403">
        <v>4</v>
      </c>
    </row>
    <row r="130404" spans="1:6" x14ac:dyDescent="0.3">
      <c r="A130404">
        <v>1159</v>
      </c>
      <c r="B130404">
        <v>3440</v>
      </c>
      <c r="C130404">
        <v>12</v>
      </c>
      <c r="D130404" s="1">
        <v>35887</v>
      </c>
      <c r="E130404" s="1">
        <v>35885</v>
      </c>
      <c r="F130404">
        <v>4</v>
      </c>
    </row>
    <row r="130405" spans="1:6" x14ac:dyDescent="0.3">
      <c r="A130405">
        <v>1169</v>
      </c>
      <c r="B130405">
        <v>322</v>
      </c>
      <c r="C130405">
        <v>12</v>
      </c>
      <c r="D130405" s="1">
        <v>35887</v>
      </c>
      <c r="E130405" s="1">
        <v>35880</v>
      </c>
      <c r="F130405">
        <v>4</v>
      </c>
    </row>
    <row r="130406" spans="1:6" x14ac:dyDescent="0.3">
      <c r="A130406">
        <v>1205</v>
      </c>
      <c r="B130406">
        <v>5757</v>
      </c>
      <c r="C130406">
        <v>12</v>
      </c>
      <c r="D130406" s="1">
        <v>35887</v>
      </c>
      <c r="E130406" s="1">
        <v>35881</v>
      </c>
      <c r="F130406">
        <v>4</v>
      </c>
    </row>
    <row r="130407" spans="1:6" x14ac:dyDescent="0.3">
      <c r="A130407">
        <v>1259</v>
      </c>
      <c r="B130407">
        <v>4049</v>
      </c>
      <c r="C130407">
        <v>12</v>
      </c>
      <c r="D130407" s="1">
        <v>35887</v>
      </c>
      <c r="E130407" s="1">
        <v>35881</v>
      </c>
      <c r="F130407">
        <v>4</v>
      </c>
    </row>
    <row r="130408" spans="1:6" x14ac:dyDescent="0.3">
      <c r="A130408">
        <v>1271</v>
      </c>
      <c r="B130408">
        <v>8355</v>
      </c>
      <c r="C130408">
        <v>12</v>
      </c>
      <c r="D130408" s="1">
        <v>35887</v>
      </c>
      <c r="E130408" s="1">
        <v>35882</v>
      </c>
      <c r="F130408">
        <v>4</v>
      </c>
    </row>
    <row r="130409" spans="1:6" x14ac:dyDescent="0.3">
      <c r="A130409">
        <v>1313</v>
      </c>
      <c r="B130409">
        <v>7069</v>
      </c>
      <c r="C130409">
        <v>12</v>
      </c>
      <c r="D130409" s="1">
        <v>35887</v>
      </c>
      <c r="E130409" s="1">
        <v>35881</v>
      </c>
      <c r="F130409">
        <v>4</v>
      </c>
    </row>
    <row r="130410" spans="1:6" x14ac:dyDescent="0.3">
      <c r="A130410">
        <v>1369</v>
      </c>
      <c r="B130410">
        <v>3858</v>
      </c>
      <c r="C130410">
        <v>12</v>
      </c>
      <c r="D130410" s="1">
        <v>35887</v>
      </c>
      <c r="E130410" s="1">
        <v>35880</v>
      </c>
      <c r="F130410">
        <v>4</v>
      </c>
    </row>
    <row r="130411" spans="1:6" x14ac:dyDescent="0.3">
      <c r="A130411">
        <v>1427</v>
      </c>
      <c r="B130411">
        <v>4914</v>
      </c>
      <c r="C130411">
        <v>12</v>
      </c>
      <c r="D130411" s="1">
        <v>35887</v>
      </c>
      <c r="E130411" s="1">
        <v>35882</v>
      </c>
      <c r="F130411">
        <v>4</v>
      </c>
    </row>
    <row r="130412" spans="1:6" x14ac:dyDescent="0.3">
      <c r="A130412">
        <v>1430</v>
      </c>
      <c r="B130412">
        <v>3440</v>
      </c>
      <c r="C130412">
        <v>12</v>
      </c>
      <c r="D130412" s="1">
        <v>35887</v>
      </c>
      <c r="E130412" s="1">
        <v>35884</v>
      </c>
      <c r="F130412">
        <v>4</v>
      </c>
    </row>
    <row r="130413" spans="1:6" x14ac:dyDescent="0.3">
      <c r="A130413">
        <v>1487</v>
      </c>
      <c r="B130413">
        <v>4419</v>
      </c>
      <c r="C130413">
        <v>12</v>
      </c>
      <c r="D130413" s="1">
        <v>35887</v>
      </c>
      <c r="E130413" s="1">
        <v>35886</v>
      </c>
      <c r="F130413">
        <v>4</v>
      </c>
    </row>
    <row r="130414" spans="1:6" x14ac:dyDescent="0.3">
      <c r="A130414">
        <v>1503</v>
      </c>
      <c r="B130414">
        <v>2510</v>
      </c>
      <c r="C130414">
        <v>12</v>
      </c>
      <c r="D130414" s="1">
        <v>35887</v>
      </c>
      <c r="E130414" s="1">
        <v>35884</v>
      </c>
      <c r="F130414">
        <v>4</v>
      </c>
    </row>
    <row r="130415" spans="1:6" x14ac:dyDescent="0.3">
      <c r="A130415">
        <v>24</v>
      </c>
      <c r="B130415">
        <v>7069</v>
      </c>
      <c r="C130415">
        <v>12</v>
      </c>
      <c r="D130415" s="1">
        <v>35891</v>
      </c>
      <c r="E130415" s="1">
        <v>35889</v>
      </c>
      <c r="F130415">
        <v>4</v>
      </c>
    </row>
    <row r="130416" spans="1:6" x14ac:dyDescent="0.3">
      <c r="A130416">
        <v>45</v>
      </c>
      <c r="B130416">
        <v>789</v>
      </c>
      <c r="C130416">
        <v>12</v>
      </c>
      <c r="D130416" s="1">
        <v>35891</v>
      </c>
      <c r="E130416" s="1">
        <v>35885</v>
      </c>
      <c r="F130416">
        <v>4</v>
      </c>
    </row>
    <row r="130417" spans="1:6" x14ac:dyDescent="0.3">
      <c r="A130417">
        <v>72</v>
      </c>
      <c r="B130417">
        <v>6652</v>
      </c>
      <c r="C130417">
        <v>12</v>
      </c>
      <c r="D130417" s="1">
        <v>35891</v>
      </c>
      <c r="E130417" s="1">
        <v>35888</v>
      </c>
      <c r="F130417">
        <v>4</v>
      </c>
    </row>
    <row r="130418" spans="1:6" x14ac:dyDescent="0.3">
      <c r="A130418">
        <v>144</v>
      </c>
      <c r="B130418">
        <v>4256</v>
      </c>
      <c r="C130418">
        <v>12</v>
      </c>
      <c r="D130418" s="1">
        <v>35891</v>
      </c>
      <c r="E130418" s="1">
        <v>35885</v>
      </c>
      <c r="F130418">
        <v>4</v>
      </c>
    </row>
    <row r="130419" spans="1:6" x14ac:dyDescent="0.3">
      <c r="A130419">
        <v>160</v>
      </c>
      <c r="B130419">
        <v>9116</v>
      </c>
      <c r="C130419">
        <v>12</v>
      </c>
      <c r="D130419" s="1">
        <v>35891</v>
      </c>
      <c r="E130419" s="1">
        <v>35890</v>
      </c>
      <c r="F130419">
        <v>4</v>
      </c>
    </row>
    <row r="130420" spans="1:6" x14ac:dyDescent="0.3">
      <c r="A130420">
        <v>205</v>
      </c>
      <c r="B130420">
        <v>1222</v>
      </c>
      <c r="C130420">
        <v>12</v>
      </c>
      <c r="D130420" s="1">
        <v>35891</v>
      </c>
      <c r="E130420" s="1">
        <v>35888</v>
      </c>
      <c r="F130420">
        <v>4</v>
      </c>
    </row>
    <row r="130421" spans="1:6" x14ac:dyDescent="0.3">
      <c r="A130421">
        <v>226</v>
      </c>
      <c r="B130421">
        <v>2510</v>
      </c>
      <c r="C130421">
        <v>12</v>
      </c>
      <c r="D130421" s="1">
        <v>35891</v>
      </c>
      <c r="E130421" s="1">
        <v>35887</v>
      </c>
      <c r="F130421">
        <v>4</v>
      </c>
    </row>
    <row r="130422" spans="1:6" x14ac:dyDescent="0.3">
      <c r="A130422">
        <v>230</v>
      </c>
      <c r="B130422">
        <v>4225</v>
      </c>
      <c r="C130422">
        <v>12</v>
      </c>
      <c r="D130422" s="1">
        <v>35891</v>
      </c>
      <c r="E130422" s="1">
        <v>35889</v>
      </c>
      <c r="F130422">
        <v>4</v>
      </c>
    </row>
    <row r="130423" spans="1:6" x14ac:dyDescent="0.3">
      <c r="A130423">
        <v>289</v>
      </c>
      <c r="B130423">
        <v>2310</v>
      </c>
      <c r="C130423">
        <v>12</v>
      </c>
      <c r="D130423" s="1">
        <v>35891</v>
      </c>
      <c r="E130423" s="1">
        <v>35889</v>
      </c>
      <c r="F130423">
        <v>4</v>
      </c>
    </row>
    <row r="130424" spans="1:6" x14ac:dyDescent="0.3">
      <c r="A130424">
        <v>316</v>
      </c>
      <c r="B130424">
        <v>8697</v>
      </c>
      <c r="C130424">
        <v>12</v>
      </c>
      <c r="D130424" s="1">
        <v>35891</v>
      </c>
      <c r="E130424" s="1">
        <v>35884</v>
      </c>
      <c r="F130424">
        <v>4</v>
      </c>
    </row>
    <row r="130425" spans="1:6" x14ac:dyDescent="0.3">
      <c r="A130425">
        <v>327</v>
      </c>
      <c r="B130425">
        <v>7782</v>
      </c>
      <c r="C130425">
        <v>12</v>
      </c>
      <c r="D130425" s="1">
        <v>35891</v>
      </c>
      <c r="E130425" s="1">
        <v>35889</v>
      </c>
      <c r="F130425">
        <v>4</v>
      </c>
    </row>
    <row r="130426" spans="1:6" x14ac:dyDescent="0.3">
      <c r="A130426">
        <v>385</v>
      </c>
      <c r="B130426">
        <v>4853</v>
      </c>
      <c r="C130426">
        <v>12</v>
      </c>
      <c r="D130426" s="1">
        <v>35891</v>
      </c>
      <c r="E130426" s="1">
        <v>35884</v>
      </c>
      <c r="F130426">
        <v>4</v>
      </c>
    </row>
    <row r="130427" spans="1:6" x14ac:dyDescent="0.3">
      <c r="A130427">
        <v>418</v>
      </c>
      <c r="B130427">
        <v>1871</v>
      </c>
      <c r="C130427">
        <v>12</v>
      </c>
      <c r="D130427" s="1">
        <v>35891</v>
      </c>
      <c r="E130427" s="1">
        <v>35890</v>
      </c>
      <c r="F130427">
        <v>4</v>
      </c>
    </row>
    <row r="130428" spans="1:6" x14ac:dyDescent="0.3">
      <c r="A130428">
        <v>432</v>
      </c>
      <c r="B130428">
        <v>5478</v>
      </c>
      <c r="C130428">
        <v>12</v>
      </c>
      <c r="D130428" s="1">
        <v>35891</v>
      </c>
      <c r="E130428" s="1">
        <v>35886</v>
      </c>
      <c r="F130428">
        <v>4</v>
      </c>
    </row>
    <row r="130429" spans="1:6" x14ac:dyDescent="0.3">
      <c r="A130429">
        <v>443</v>
      </c>
      <c r="B130429">
        <v>1612</v>
      </c>
      <c r="C130429">
        <v>12</v>
      </c>
      <c r="D130429" s="1">
        <v>35891</v>
      </c>
      <c r="E130429" s="1">
        <v>35888</v>
      </c>
      <c r="F130429">
        <v>4</v>
      </c>
    </row>
    <row r="130430" spans="1:6" x14ac:dyDescent="0.3">
      <c r="A130430">
        <v>460</v>
      </c>
      <c r="B130430">
        <v>7152</v>
      </c>
      <c r="C130430">
        <v>12</v>
      </c>
      <c r="D130430" s="1">
        <v>35891</v>
      </c>
      <c r="E130430" s="1">
        <v>35890</v>
      </c>
      <c r="F130430">
        <v>4</v>
      </c>
    </row>
    <row r="130431" spans="1:6" x14ac:dyDescent="0.3">
      <c r="A130431">
        <v>493</v>
      </c>
      <c r="B130431">
        <v>1612</v>
      </c>
      <c r="C130431">
        <v>12</v>
      </c>
      <c r="D130431" s="1">
        <v>35891</v>
      </c>
      <c r="E130431" s="1">
        <v>35890</v>
      </c>
      <c r="F130431">
        <v>4</v>
      </c>
    </row>
    <row r="130432" spans="1:6" x14ac:dyDescent="0.3">
      <c r="A130432">
        <v>502</v>
      </c>
      <c r="B130432">
        <v>564</v>
      </c>
      <c r="C130432">
        <v>12</v>
      </c>
      <c r="D130432" s="1">
        <v>35891</v>
      </c>
      <c r="E130432" s="1">
        <v>35885</v>
      </c>
      <c r="F130432">
        <v>4</v>
      </c>
    </row>
    <row r="130433" spans="1:6" x14ac:dyDescent="0.3">
      <c r="A130433">
        <v>513</v>
      </c>
      <c r="B130433">
        <v>6652</v>
      </c>
      <c r="C130433">
        <v>12</v>
      </c>
      <c r="D130433" s="1">
        <v>35891</v>
      </c>
      <c r="E130433" s="1">
        <v>35884</v>
      </c>
      <c r="F130433">
        <v>4</v>
      </c>
    </row>
    <row r="130434" spans="1:6" x14ac:dyDescent="0.3">
      <c r="A130434">
        <v>553</v>
      </c>
      <c r="B130434">
        <v>1871</v>
      </c>
      <c r="C130434">
        <v>12</v>
      </c>
      <c r="D130434" s="1">
        <v>35891</v>
      </c>
      <c r="E130434" s="1">
        <v>35889</v>
      </c>
      <c r="F130434">
        <v>4</v>
      </c>
    </row>
    <row r="130435" spans="1:6" x14ac:dyDescent="0.3">
      <c r="A130435">
        <v>557</v>
      </c>
      <c r="B130435">
        <v>1259</v>
      </c>
      <c r="C130435">
        <v>12</v>
      </c>
      <c r="D130435" s="1">
        <v>35891</v>
      </c>
      <c r="E130435" s="1">
        <v>35890</v>
      </c>
      <c r="F130435">
        <v>4</v>
      </c>
    </row>
    <row r="130436" spans="1:6" x14ac:dyDescent="0.3">
      <c r="A130436">
        <v>596</v>
      </c>
      <c r="B130436">
        <v>564</v>
      </c>
      <c r="C130436">
        <v>12</v>
      </c>
      <c r="D130436" s="1">
        <v>35891</v>
      </c>
      <c r="E130436" s="1">
        <v>35888</v>
      </c>
      <c r="F130436">
        <v>4</v>
      </c>
    </row>
    <row r="130437" spans="1:6" x14ac:dyDescent="0.3">
      <c r="A130437">
        <v>635</v>
      </c>
      <c r="B130437">
        <v>2510</v>
      </c>
      <c r="C130437">
        <v>12</v>
      </c>
      <c r="D130437" s="1">
        <v>35891</v>
      </c>
      <c r="E130437" s="1">
        <v>35885</v>
      </c>
      <c r="F130437">
        <v>4</v>
      </c>
    </row>
    <row r="130438" spans="1:6" x14ac:dyDescent="0.3">
      <c r="A130438">
        <v>640</v>
      </c>
      <c r="B130438">
        <v>3808</v>
      </c>
      <c r="C130438">
        <v>12</v>
      </c>
      <c r="D130438" s="1">
        <v>35891</v>
      </c>
      <c r="E130438" s="1">
        <v>35886</v>
      </c>
      <c r="F130438">
        <v>4</v>
      </c>
    </row>
    <row r="130439" spans="1:6" x14ac:dyDescent="0.3">
      <c r="A130439">
        <v>649</v>
      </c>
      <c r="B130439">
        <v>1871</v>
      </c>
      <c r="C130439">
        <v>12</v>
      </c>
      <c r="D130439" s="1">
        <v>35891</v>
      </c>
      <c r="E130439" s="1">
        <v>35887</v>
      </c>
      <c r="F130439">
        <v>4</v>
      </c>
    </row>
    <row r="130440" spans="1:6" x14ac:dyDescent="0.3">
      <c r="A130440">
        <v>657</v>
      </c>
      <c r="B130440">
        <v>7069</v>
      </c>
      <c r="C130440">
        <v>12</v>
      </c>
      <c r="D130440" s="1">
        <v>35891</v>
      </c>
      <c r="E130440" s="1">
        <v>35886</v>
      </c>
      <c r="F130440">
        <v>4</v>
      </c>
    </row>
    <row r="130441" spans="1:6" x14ac:dyDescent="0.3">
      <c r="A130441">
        <v>730</v>
      </c>
      <c r="B130441">
        <v>6652</v>
      </c>
      <c r="C130441">
        <v>12</v>
      </c>
      <c r="D130441" s="1">
        <v>35891</v>
      </c>
      <c r="E130441" s="1">
        <v>35889</v>
      </c>
      <c r="F130441">
        <v>4</v>
      </c>
    </row>
    <row r="130442" spans="1:6" x14ac:dyDescent="0.3">
      <c r="A130442">
        <v>753</v>
      </c>
      <c r="B130442">
        <v>9868</v>
      </c>
      <c r="C130442">
        <v>12</v>
      </c>
      <c r="D130442" s="1">
        <v>35891</v>
      </c>
      <c r="E130442" s="1">
        <v>35889</v>
      </c>
      <c r="F130442">
        <v>4</v>
      </c>
    </row>
    <row r="130443" spans="1:6" x14ac:dyDescent="0.3">
      <c r="A130443">
        <v>766</v>
      </c>
      <c r="B130443">
        <v>6311</v>
      </c>
      <c r="C130443">
        <v>12</v>
      </c>
      <c r="D130443" s="1">
        <v>35891</v>
      </c>
      <c r="E130443" s="1">
        <v>35889</v>
      </c>
      <c r="F130443">
        <v>4</v>
      </c>
    </row>
    <row r="130444" spans="1:6" x14ac:dyDescent="0.3">
      <c r="A130444">
        <v>768</v>
      </c>
      <c r="B130444">
        <v>7793</v>
      </c>
      <c r="C130444">
        <v>12</v>
      </c>
      <c r="D130444" s="1">
        <v>35891</v>
      </c>
      <c r="E130444" s="1">
        <v>35887</v>
      </c>
      <c r="F130444">
        <v>4</v>
      </c>
    </row>
    <row r="130445" spans="1:6" x14ac:dyDescent="0.3">
      <c r="A130445">
        <v>769</v>
      </c>
      <c r="B130445">
        <v>3808</v>
      </c>
      <c r="C130445">
        <v>12</v>
      </c>
      <c r="D130445" s="1">
        <v>35891</v>
      </c>
      <c r="E130445" s="1">
        <v>35890</v>
      </c>
      <c r="F130445">
        <v>4</v>
      </c>
    </row>
    <row r="130446" spans="1:6" x14ac:dyDescent="0.3">
      <c r="A130446">
        <v>821</v>
      </c>
      <c r="B130446">
        <v>1787</v>
      </c>
      <c r="C130446">
        <v>12</v>
      </c>
      <c r="D130446" s="1">
        <v>35891</v>
      </c>
      <c r="E130446" s="1">
        <v>35888</v>
      </c>
      <c r="F130446">
        <v>4</v>
      </c>
    </row>
    <row r="130447" spans="1:6" x14ac:dyDescent="0.3">
      <c r="A130447">
        <v>825</v>
      </c>
      <c r="B130447">
        <v>5478</v>
      </c>
      <c r="C130447">
        <v>12</v>
      </c>
      <c r="D130447" s="1">
        <v>35891</v>
      </c>
      <c r="E130447" s="1">
        <v>35887</v>
      </c>
      <c r="F130447">
        <v>4</v>
      </c>
    </row>
    <row r="130448" spans="1:6" x14ac:dyDescent="0.3">
      <c r="A130448">
        <v>834</v>
      </c>
      <c r="B130448">
        <v>2528</v>
      </c>
      <c r="C130448">
        <v>12</v>
      </c>
      <c r="D130448" s="1">
        <v>35891</v>
      </c>
      <c r="E130448" s="1">
        <v>35885</v>
      </c>
      <c r="F130448">
        <v>4</v>
      </c>
    </row>
    <row r="130449" spans="1:6" x14ac:dyDescent="0.3">
      <c r="A130449">
        <v>877</v>
      </c>
      <c r="B130449">
        <v>4256</v>
      </c>
      <c r="C130449">
        <v>12</v>
      </c>
      <c r="D130449" s="1">
        <v>35891</v>
      </c>
      <c r="E130449" s="1">
        <v>35885</v>
      </c>
      <c r="F130449">
        <v>4</v>
      </c>
    </row>
    <row r="130450" spans="1:6" x14ac:dyDescent="0.3">
      <c r="A130450">
        <v>906</v>
      </c>
      <c r="B130450">
        <v>564</v>
      </c>
      <c r="C130450">
        <v>12</v>
      </c>
      <c r="D130450" s="1">
        <v>35891</v>
      </c>
      <c r="E130450" s="1">
        <v>35884</v>
      </c>
      <c r="F130450">
        <v>4</v>
      </c>
    </row>
    <row r="130451" spans="1:6" x14ac:dyDescent="0.3">
      <c r="A130451">
        <v>920</v>
      </c>
      <c r="B130451">
        <v>8169</v>
      </c>
      <c r="C130451">
        <v>12</v>
      </c>
      <c r="D130451" s="1">
        <v>35891</v>
      </c>
      <c r="E130451" s="1">
        <v>35887</v>
      </c>
      <c r="F130451">
        <v>4</v>
      </c>
    </row>
    <row r="130452" spans="1:6" x14ac:dyDescent="0.3">
      <c r="A130452">
        <v>932</v>
      </c>
      <c r="B130452">
        <v>9868</v>
      </c>
      <c r="C130452">
        <v>12</v>
      </c>
      <c r="D130452" s="1">
        <v>35891</v>
      </c>
      <c r="E130452" s="1">
        <v>35884</v>
      </c>
      <c r="F130452">
        <v>4</v>
      </c>
    </row>
    <row r="130453" spans="1:6" x14ac:dyDescent="0.3">
      <c r="A130453">
        <v>943</v>
      </c>
      <c r="B130453">
        <v>7782</v>
      </c>
      <c r="C130453">
        <v>12</v>
      </c>
      <c r="D130453" s="1">
        <v>35891</v>
      </c>
      <c r="E130453" s="1">
        <v>35887</v>
      </c>
      <c r="F130453">
        <v>4</v>
      </c>
    </row>
    <row r="130454" spans="1:6" x14ac:dyDescent="0.3">
      <c r="A130454">
        <v>971</v>
      </c>
      <c r="B130454">
        <v>1787</v>
      </c>
      <c r="C130454">
        <v>12</v>
      </c>
      <c r="D130454" s="1">
        <v>35891</v>
      </c>
      <c r="E130454" s="1">
        <v>35889</v>
      </c>
      <c r="F130454">
        <v>4</v>
      </c>
    </row>
    <row r="130455" spans="1:6" x14ac:dyDescent="0.3">
      <c r="A130455">
        <v>1008</v>
      </c>
      <c r="B130455">
        <v>5478</v>
      </c>
      <c r="C130455">
        <v>12</v>
      </c>
      <c r="D130455" s="1">
        <v>35891</v>
      </c>
      <c r="E130455" s="1">
        <v>35887</v>
      </c>
      <c r="F130455">
        <v>4</v>
      </c>
    </row>
    <row r="130456" spans="1:6" x14ac:dyDescent="0.3">
      <c r="A130456">
        <v>1031</v>
      </c>
      <c r="B130456">
        <v>5478</v>
      </c>
      <c r="C130456">
        <v>12</v>
      </c>
      <c r="D130456" s="1">
        <v>35891</v>
      </c>
      <c r="E130456" s="1">
        <v>35884</v>
      </c>
      <c r="F130456">
        <v>4</v>
      </c>
    </row>
    <row r="130457" spans="1:6" x14ac:dyDescent="0.3">
      <c r="A130457">
        <v>1046</v>
      </c>
      <c r="B130457">
        <v>1259</v>
      </c>
      <c r="C130457">
        <v>12</v>
      </c>
      <c r="D130457" s="1">
        <v>35891</v>
      </c>
      <c r="E130457" s="1">
        <v>35884</v>
      </c>
      <c r="F130457">
        <v>4</v>
      </c>
    </row>
    <row r="130458" spans="1:6" x14ac:dyDescent="0.3">
      <c r="A130458">
        <v>1110</v>
      </c>
      <c r="B130458">
        <v>6652</v>
      </c>
      <c r="C130458">
        <v>12</v>
      </c>
      <c r="D130458" s="1">
        <v>35891</v>
      </c>
      <c r="E130458" s="1">
        <v>35887</v>
      </c>
      <c r="F130458">
        <v>4</v>
      </c>
    </row>
    <row r="130459" spans="1:6" x14ac:dyDescent="0.3">
      <c r="A130459">
        <v>1151</v>
      </c>
      <c r="B130459">
        <v>564</v>
      </c>
      <c r="C130459">
        <v>12</v>
      </c>
      <c r="D130459" s="1">
        <v>35891</v>
      </c>
      <c r="E130459" s="1">
        <v>35890</v>
      </c>
      <c r="F130459">
        <v>4</v>
      </c>
    </row>
    <row r="130460" spans="1:6" x14ac:dyDescent="0.3">
      <c r="A130460">
        <v>1155</v>
      </c>
      <c r="B130460">
        <v>564</v>
      </c>
      <c r="C130460">
        <v>12</v>
      </c>
      <c r="D130460" s="1">
        <v>35891</v>
      </c>
      <c r="E130460" s="1">
        <v>35886</v>
      </c>
      <c r="F130460">
        <v>4</v>
      </c>
    </row>
    <row r="130461" spans="1:6" x14ac:dyDescent="0.3">
      <c r="A130461">
        <v>1157</v>
      </c>
      <c r="B130461">
        <v>6669</v>
      </c>
      <c r="C130461">
        <v>12</v>
      </c>
      <c r="D130461" s="1">
        <v>35891</v>
      </c>
      <c r="E130461" s="1">
        <v>35886</v>
      </c>
      <c r="F130461">
        <v>4</v>
      </c>
    </row>
    <row r="130462" spans="1:6" x14ac:dyDescent="0.3">
      <c r="A130462">
        <v>1173</v>
      </c>
      <c r="B130462">
        <v>6652</v>
      </c>
      <c r="C130462">
        <v>12</v>
      </c>
      <c r="D130462" s="1">
        <v>35891</v>
      </c>
      <c r="E130462" s="1">
        <v>35884</v>
      </c>
      <c r="F130462">
        <v>4</v>
      </c>
    </row>
    <row r="130463" spans="1:6" x14ac:dyDescent="0.3">
      <c r="A130463">
        <v>1174</v>
      </c>
      <c r="B130463">
        <v>3808</v>
      </c>
      <c r="C130463">
        <v>12</v>
      </c>
      <c r="D130463" s="1">
        <v>35891</v>
      </c>
      <c r="E130463" s="1">
        <v>35886</v>
      </c>
      <c r="F130463">
        <v>4</v>
      </c>
    </row>
    <row r="130464" spans="1:6" x14ac:dyDescent="0.3">
      <c r="A130464">
        <v>1189</v>
      </c>
      <c r="B130464">
        <v>1259</v>
      </c>
      <c r="C130464">
        <v>12</v>
      </c>
      <c r="D130464" s="1">
        <v>35891</v>
      </c>
      <c r="E130464" s="1">
        <v>35890</v>
      </c>
      <c r="F130464">
        <v>4</v>
      </c>
    </row>
    <row r="130465" spans="1:6" x14ac:dyDescent="0.3">
      <c r="A130465">
        <v>1211</v>
      </c>
      <c r="B130465">
        <v>1871</v>
      </c>
      <c r="C130465">
        <v>12</v>
      </c>
      <c r="D130465" s="1">
        <v>35891</v>
      </c>
      <c r="E130465" s="1">
        <v>35885</v>
      </c>
      <c r="F130465">
        <v>4</v>
      </c>
    </row>
    <row r="130466" spans="1:6" x14ac:dyDescent="0.3">
      <c r="A130466">
        <v>1236</v>
      </c>
      <c r="B130466">
        <v>9868</v>
      </c>
      <c r="C130466">
        <v>12</v>
      </c>
      <c r="D130466" s="1">
        <v>35891</v>
      </c>
      <c r="E130466" s="1">
        <v>35890</v>
      </c>
      <c r="F130466">
        <v>4</v>
      </c>
    </row>
    <row r="130467" spans="1:6" x14ac:dyDescent="0.3">
      <c r="A130467">
        <v>1284</v>
      </c>
      <c r="B130467">
        <v>9097</v>
      </c>
      <c r="C130467">
        <v>12</v>
      </c>
      <c r="D130467" s="1">
        <v>35891</v>
      </c>
      <c r="E130467" s="1">
        <v>35890</v>
      </c>
      <c r="F130467">
        <v>4</v>
      </c>
    </row>
    <row r="130468" spans="1:6" x14ac:dyDescent="0.3">
      <c r="A130468">
        <v>1295</v>
      </c>
      <c r="B130468">
        <v>1259</v>
      </c>
      <c r="C130468">
        <v>12</v>
      </c>
      <c r="D130468" s="1">
        <v>35891</v>
      </c>
      <c r="E130468" s="1">
        <v>35888</v>
      </c>
      <c r="F130468">
        <v>4</v>
      </c>
    </row>
    <row r="130469" spans="1:6" x14ac:dyDescent="0.3">
      <c r="A130469">
        <v>1307</v>
      </c>
      <c r="B130469">
        <v>4853</v>
      </c>
      <c r="C130469">
        <v>12</v>
      </c>
      <c r="D130469" s="1">
        <v>35891</v>
      </c>
      <c r="E130469" s="1">
        <v>35886</v>
      </c>
      <c r="F130469">
        <v>4</v>
      </c>
    </row>
    <row r="130470" spans="1:6" x14ac:dyDescent="0.3">
      <c r="A130470">
        <v>1309</v>
      </c>
      <c r="B130470">
        <v>9116</v>
      </c>
      <c r="C130470">
        <v>12</v>
      </c>
      <c r="D130470" s="1">
        <v>35891</v>
      </c>
      <c r="E130470" s="1">
        <v>35887</v>
      </c>
      <c r="F130470">
        <v>4</v>
      </c>
    </row>
    <row r="130471" spans="1:6" x14ac:dyDescent="0.3">
      <c r="A130471">
        <v>1323</v>
      </c>
      <c r="B130471">
        <v>1871</v>
      </c>
      <c r="C130471">
        <v>12</v>
      </c>
      <c r="D130471" s="1">
        <v>35891</v>
      </c>
      <c r="E130471" s="1">
        <v>35887</v>
      </c>
      <c r="F130471">
        <v>4</v>
      </c>
    </row>
    <row r="130472" spans="1:6" x14ac:dyDescent="0.3">
      <c r="A130472">
        <v>1332</v>
      </c>
      <c r="B130472">
        <v>4026</v>
      </c>
      <c r="C130472">
        <v>12</v>
      </c>
      <c r="D130472" s="1">
        <v>35891</v>
      </c>
      <c r="E130472" s="1">
        <v>35889</v>
      </c>
      <c r="F130472">
        <v>4</v>
      </c>
    </row>
    <row r="130473" spans="1:6" x14ac:dyDescent="0.3">
      <c r="A130473">
        <v>1358</v>
      </c>
      <c r="B130473">
        <v>8697</v>
      </c>
      <c r="C130473">
        <v>12</v>
      </c>
      <c r="D130473" s="1">
        <v>35891</v>
      </c>
      <c r="E130473" s="1">
        <v>35890</v>
      </c>
      <c r="F130473">
        <v>4</v>
      </c>
    </row>
    <row r="130474" spans="1:6" x14ac:dyDescent="0.3">
      <c r="A130474">
        <v>1499</v>
      </c>
      <c r="B130474">
        <v>7069</v>
      </c>
      <c r="C130474">
        <v>12</v>
      </c>
      <c r="D130474" s="1">
        <v>35891</v>
      </c>
      <c r="E130474" s="1">
        <v>35887</v>
      </c>
      <c r="F130474">
        <v>4</v>
      </c>
    </row>
    <row r="130475" spans="1:6" x14ac:dyDescent="0.3">
      <c r="A130475">
        <v>1510</v>
      </c>
      <c r="B130475">
        <v>6669</v>
      </c>
      <c r="C130475">
        <v>12</v>
      </c>
      <c r="D130475" s="1">
        <v>35891</v>
      </c>
      <c r="E130475" s="1">
        <v>35884</v>
      </c>
      <c r="F130475">
        <v>4</v>
      </c>
    </row>
    <row r="130476" spans="1:6" x14ac:dyDescent="0.3">
      <c r="A130476">
        <v>1519</v>
      </c>
      <c r="B130476">
        <v>6652</v>
      </c>
      <c r="C130476">
        <v>12</v>
      </c>
      <c r="D130476" s="1">
        <v>35891</v>
      </c>
      <c r="E130476" s="1">
        <v>35888</v>
      </c>
      <c r="F130476">
        <v>4</v>
      </c>
    </row>
    <row r="130477" spans="1:6" x14ac:dyDescent="0.3">
      <c r="A130477">
        <v>1539</v>
      </c>
      <c r="B130477">
        <v>3808</v>
      </c>
      <c r="C130477">
        <v>12</v>
      </c>
      <c r="D130477" s="1">
        <v>35891</v>
      </c>
      <c r="E130477" s="1">
        <v>35888</v>
      </c>
      <c r="F130477">
        <v>4</v>
      </c>
    </row>
    <row r="130478" spans="1:6" x14ac:dyDescent="0.3">
      <c r="A130478">
        <v>1544</v>
      </c>
      <c r="B130478">
        <v>564</v>
      </c>
      <c r="C130478">
        <v>12</v>
      </c>
      <c r="D130478" s="1">
        <v>35891</v>
      </c>
      <c r="E130478" s="1">
        <v>35889</v>
      </c>
      <c r="F130478">
        <v>4</v>
      </c>
    </row>
    <row r="130479" spans="1:6" x14ac:dyDescent="0.3">
      <c r="A130479">
        <v>11</v>
      </c>
      <c r="B130479">
        <v>4009</v>
      </c>
      <c r="C130479">
        <v>12</v>
      </c>
      <c r="D130479" s="1">
        <v>35895</v>
      </c>
      <c r="E130479" s="1">
        <v>35891</v>
      </c>
      <c r="F130479">
        <v>4</v>
      </c>
    </row>
    <row r="130480" spans="1:6" x14ac:dyDescent="0.3">
      <c r="A130480">
        <v>106</v>
      </c>
      <c r="B130480">
        <v>597</v>
      </c>
      <c r="C130480">
        <v>12</v>
      </c>
      <c r="D130480" s="1">
        <v>35895</v>
      </c>
      <c r="E130480" s="1">
        <v>35893</v>
      </c>
      <c r="F130480">
        <v>4</v>
      </c>
    </row>
    <row r="130481" spans="1:6" x14ac:dyDescent="0.3">
      <c r="A130481">
        <v>126</v>
      </c>
      <c r="B130481">
        <v>3440</v>
      </c>
      <c r="C130481">
        <v>12</v>
      </c>
      <c r="D130481" s="1">
        <v>35895</v>
      </c>
      <c r="E130481" s="1">
        <v>35894</v>
      </c>
      <c r="F130481">
        <v>4</v>
      </c>
    </row>
    <row r="130482" spans="1:6" x14ac:dyDescent="0.3">
      <c r="A130482">
        <v>142</v>
      </c>
      <c r="B130482">
        <v>3440</v>
      </c>
      <c r="C130482">
        <v>12</v>
      </c>
      <c r="D130482" s="1">
        <v>35895</v>
      </c>
      <c r="E130482" s="1">
        <v>35893</v>
      </c>
      <c r="F130482">
        <v>4</v>
      </c>
    </row>
    <row r="130483" spans="1:6" x14ac:dyDescent="0.3">
      <c r="A130483">
        <v>223</v>
      </c>
      <c r="B130483">
        <v>3440</v>
      </c>
      <c r="C130483">
        <v>12</v>
      </c>
      <c r="D130483" s="1">
        <v>35895</v>
      </c>
      <c r="E130483" s="1">
        <v>35891</v>
      </c>
      <c r="F130483">
        <v>4</v>
      </c>
    </row>
    <row r="130484" spans="1:6" x14ac:dyDescent="0.3">
      <c r="A130484">
        <v>228</v>
      </c>
      <c r="B130484">
        <v>3495</v>
      </c>
      <c r="C130484">
        <v>12</v>
      </c>
      <c r="D130484" s="1">
        <v>35895</v>
      </c>
      <c r="E130484" s="1">
        <v>35890</v>
      </c>
      <c r="F130484">
        <v>4</v>
      </c>
    </row>
    <row r="130485" spans="1:6" x14ac:dyDescent="0.3">
      <c r="A130485">
        <v>251</v>
      </c>
      <c r="B130485">
        <v>7472</v>
      </c>
      <c r="C130485">
        <v>12</v>
      </c>
      <c r="D130485" s="1">
        <v>35895</v>
      </c>
      <c r="E130485" s="1">
        <v>35892</v>
      </c>
      <c r="F130485">
        <v>4</v>
      </c>
    </row>
    <row r="130486" spans="1:6" x14ac:dyDescent="0.3">
      <c r="A130486">
        <v>303</v>
      </c>
      <c r="B130486">
        <v>1612</v>
      </c>
      <c r="C130486">
        <v>12</v>
      </c>
      <c r="D130486" s="1">
        <v>35895</v>
      </c>
      <c r="E130486" s="1">
        <v>35893</v>
      </c>
      <c r="F130486">
        <v>4</v>
      </c>
    </row>
    <row r="130487" spans="1:6" x14ac:dyDescent="0.3">
      <c r="A130487">
        <v>304</v>
      </c>
      <c r="B130487">
        <v>4579</v>
      </c>
      <c r="C130487">
        <v>12</v>
      </c>
      <c r="D130487" s="1">
        <v>35895</v>
      </c>
      <c r="E130487" s="1">
        <v>35889</v>
      </c>
      <c r="F130487">
        <v>4</v>
      </c>
    </row>
    <row r="130488" spans="1:6" x14ac:dyDescent="0.3">
      <c r="A130488">
        <v>309</v>
      </c>
      <c r="B130488">
        <v>8279</v>
      </c>
      <c r="C130488">
        <v>12</v>
      </c>
      <c r="D130488" s="1">
        <v>35895</v>
      </c>
      <c r="E130488" s="1">
        <v>35892</v>
      </c>
      <c r="F130488">
        <v>4</v>
      </c>
    </row>
    <row r="130489" spans="1:6" x14ac:dyDescent="0.3">
      <c r="A130489">
        <v>323</v>
      </c>
      <c r="B130489">
        <v>4009</v>
      </c>
      <c r="C130489">
        <v>12</v>
      </c>
      <c r="D130489" s="1">
        <v>35895</v>
      </c>
      <c r="E130489" s="1">
        <v>35892</v>
      </c>
      <c r="F130489">
        <v>4</v>
      </c>
    </row>
    <row r="130490" spans="1:6" x14ac:dyDescent="0.3">
      <c r="A130490">
        <v>330</v>
      </c>
      <c r="B130490">
        <v>789</v>
      </c>
      <c r="C130490">
        <v>12</v>
      </c>
      <c r="D130490" s="1">
        <v>35895</v>
      </c>
      <c r="E130490" s="1">
        <v>35892</v>
      </c>
      <c r="F130490">
        <v>4</v>
      </c>
    </row>
    <row r="130491" spans="1:6" x14ac:dyDescent="0.3">
      <c r="A130491">
        <v>344</v>
      </c>
      <c r="B130491">
        <v>322</v>
      </c>
      <c r="C130491">
        <v>12</v>
      </c>
      <c r="D130491" s="1">
        <v>35895</v>
      </c>
      <c r="E130491" s="1">
        <v>35891</v>
      </c>
      <c r="F130491">
        <v>4</v>
      </c>
    </row>
    <row r="130492" spans="1:6" x14ac:dyDescent="0.3">
      <c r="A130492">
        <v>360</v>
      </c>
      <c r="B130492">
        <v>2023</v>
      </c>
      <c r="C130492">
        <v>12</v>
      </c>
      <c r="D130492" s="1">
        <v>35895</v>
      </c>
      <c r="E130492" s="1">
        <v>35891</v>
      </c>
      <c r="F130492">
        <v>4</v>
      </c>
    </row>
    <row r="130493" spans="1:6" x14ac:dyDescent="0.3">
      <c r="A130493">
        <v>386</v>
      </c>
      <c r="B130493">
        <v>4914</v>
      </c>
      <c r="C130493">
        <v>12</v>
      </c>
      <c r="D130493" s="1">
        <v>35895</v>
      </c>
      <c r="E130493" s="1">
        <v>35892</v>
      </c>
      <c r="F130493">
        <v>4</v>
      </c>
    </row>
    <row r="130494" spans="1:6" x14ac:dyDescent="0.3">
      <c r="A130494">
        <v>418</v>
      </c>
      <c r="B130494">
        <v>1770</v>
      </c>
      <c r="C130494">
        <v>12</v>
      </c>
      <c r="D130494" s="1">
        <v>35895</v>
      </c>
      <c r="E130494" s="1">
        <v>35894</v>
      </c>
      <c r="F130494">
        <v>4</v>
      </c>
    </row>
    <row r="130495" spans="1:6" x14ac:dyDescent="0.3">
      <c r="A130495">
        <v>428</v>
      </c>
      <c r="B130495">
        <v>272</v>
      </c>
      <c r="C130495">
        <v>12</v>
      </c>
      <c r="D130495" s="1">
        <v>35895</v>
      </c>
      <c r="E130495" s="1">
        <v>35891</v>
      </c>
      <c r="F130495">
        <v>4</v>
      </c>
    </row>
    <row r="130496" spans="1:6" x14ac:dyDescent="0.3">
      <c r="A130496">
        <v>586</v>
      </c>
      <c r="B130496">
        <v>8522</v>
      </c>
      <c r="C130496">
        <v>12</v>
      </c>
      <c r="D130496" s="1">
        <v>35895</v>
      </c>
      <c r="E130496" s="1">
        <v>35889</v>
      </c>
      <c r="F130496">
        <v>4</v>
      </c>
    </row>
    <row r="130497" spans="1:6" x14ac:dyDescent="0.3">
      <c r="A130497">
        <v>590</v>
      </c>
      <c r="B130497">
        <v>8522</v>
      </c>
      <c r="C130497">
        <v>12</v>
      </c>
      <c r="D130497" s="1">
        <v>35895</v>
      </c>
      <c r="E130497" s="1">
        <v>35889</v>
      </c>
      <c r="F130497">
        <v>4</v>
      </c>
    </row>
    <row r="130498" spans="1:6" x14ac:dyDescent="0.3">
      <c r="A130498">
        <v>617</v>
      </c>
      <c r="B130498">
        <v>322</v>
      </c>
      <c r="C130498">
        <v>12</v>
      </c>
      <c r="D130498" s="1">
        <v>35895</v>
      </c>
      <c r="E130498" s="1">
        <v>35893</v>
      </c>
      <c r="F130498">
        <v>4</v>
      </c>
    </row>
    <row r="130499" spans="1:6" x14ac:dyDescent="0.3">
      <c r="A130499">
        <v>619</v>
      </c>
      <c r="B130499">
        <v>1612</v>
      </c>
      <c r="C130499">
        <v>12</v>
      </c>
      <c r="D130499" s="1">
        <v>35895</v>
      </c>
      <c r="E130499" s="1">
        <v>35892</v>
      </c>
      <c r="F130499">
        <v>4</v>
      </c>
    </row>
    <row r="130500" spans="1:6" x14ac:dyDescent="0.3">
      <c r="A130500">
        <v>625</v>
      </c>
      <c r="B130500">
        <v>8279</v>
      </c>
      <c r="C130500">
        <v>12</v>
      </c>
      <c r="D130500" s="1">
        <v>35895</v>
      </c>
      <c r="E130500" s="1">
        <v>35890</v>
      </c>
      <c r="F130500">
        <v>4</v>
      </c>
    </row>
    <row r="130501" spans="1:6" x14ac:dyDescent="0.3">
      <c r="A130501">
        <v>627</v>
      </c>
      <c r="B130501">
        <v>2510</v>
      </c>
      <c r="C130501">
        <v>12</v>
      </c>
      <c r="D130501" s="1">
        <v>35895</v>
      </c>
      <c r="E130501" s="1">
        <v>35893</v>
      </c>
      <c r="F130501">
        <v>4</v>
      </c>
    </row>
    <row r="130502" spans="1:6" x14ac:dyDescent="0.3">
      <c r="A130502">
        <v>658</v>
      </c>
      <c r="B130502">
        <v>4579</v>
      </c>
      <c r="C130502">
        <v>12</v>
      </c>
      <c r="D130502" s="1">
        <v>35895</v>
      </c>
      <c r="E130502" s="1">
        <v>35892</v>
      </c>
      <c r="F130502">
        <v>4</v>
      </c>
    </row>
    <row r="130503" spans="1:6" x14ac:dyDescent="0.3">
      <c r="A130503">
        <v>683</v>
      </c>
      <c r="B130503">
        <v>7472</v>
      </c>
      <c r="C130503">
        <v>12</v>
      </c>
      <c r="D130503" s="1">
        <v>35895</v>
      </c>
      <c r="E130503" s="1">
        <v>35888</v>
      </c>
      <c r="F130503">
        <v>4</v>
      </c>
    </row>
    <row r="130504" spans="1:6" x14ac:dyDescent="0.3">
      <c r="A130504">
        <v>685</v>
      </c>
      <c r="B130504">
        <v>3440</v>
      </c>
      <c r="C130504">
        <v>12</v>
      </c>
      <c r="D130504" s="1">
        <v>35895</v>
      </c>
      <c r="E130504" s="1">
        <v>35891</v>
      </c>
      <c r="F130504">
        <v>4</v>
      </c>
    </row>
    <row r="130505" spans="1:6" x14ac:dyDescent="0.3">
      <c r="A130505">
        <v>703</v>
      </c>
      <c r="B130505">
        <v>2023</v>
      </c>
      <c r="C130505">
        <v>12</v>
      </c>
      <c r="D130505" s="1">
        <v>35895</v>
      </c>
      <c r="E130505" s="1">
        <v>35892</v>
      </c>
      <c r="F130505">
        <v>4</v>
      </c>
    </row>
    <row r="130506" spans="1:6" x14ac:dyDescent="0.3">
      <c r="A130506">
        <v>712</v>
      </c>
      <c r="B130506">
        <v>4620</v>
      </c>
      <c r="C130506">
        <v>12</v>
      </c>
      <c r="D130506" s="1">
        <v>35895</v>
      </c>
      <c r="E130506" s="1">
        <v>35893</v>
      </c>
      <c r="F130506">
        <v>4</v>
      </c>
    </row>
    <row r="130507" spans="1:6" x14ac:dyDescent="0.3">
      <c r="A130507">
        <v>793</v>
      </c>
      <c r="B130507">
        <v>4009</v>
      </c>
      <c r="C130507">
        <v>12</v>
      </c>
      <c r="D130507" s="1">
        <v>35895</v>
      </c>
      <c r="E130507" s="1">
        <v>35893</v>
      </c>
      <c r="F130507">
        <v>4</v>
      </c>
    </row>
    <row r="130508" spans="1:6" x14ac:dyDescent="0.3">
      <c r="A130508">
        <v>810</v>
      </c>
      <c r="B130508">
        <v>4579</v>
      </c>
      <c r="C130508">
        <v>12</v>
      </c>
      <c r="D130508" s="1">
        <v>35895</v>
      </c>
      <c r="E130508" s="1">
        <v>35891</v>
      </c>
      <c r="F130508">
        <v>4</v>
      </c>
    </row>
    <row r="130509" spans="1:6" x14ac:dyDescent="0.3">
      <c r="A130509">
        <v>813</v>
      </c>
      <c r="B130509">
        <v>2510</v>
      </c>
      <c r="C130509">
        <v>12</v>
      </c>
      <c r="D130509" s="1">
        <v>35895</v>
      </c>
      <c r="E130509" s="1">
        <v>35891</v>
      </c>
      <c r="F130509">
        <v>4</v>
      </c>
    </row>
    <row r="130510" spans="1:6" x14ac:dyDescent="0.3">
      <c r="A130510">
        <v>900</v>
      </c>
      <c r="B130510">
        <v>7472</v>
      </c>
      <c r="C130510">
        <v>12</v>
      </c>
      <c r="D130510" s="1">
        <v>35895</v>
      </c>
      <c r="E130510" s="1">
        <v>35888</v>
      </c>
      <c r="F130510">
        <v>4</v>
      </c>
    </row>
    <row r="130511" spans="1:6" x14ac:dyDescent="0.3">
      <c r="A130511">
        <v>923</v>
      </c>
      <c r="B130511">
        <v>7472</v>
      </c>
      <c r="C130511">
        <v>12</v>
      </c>
      <c r="D130511" s="1">
        <v>35895</v>
      </c>
      <c r="E130511" s="1">
        <v>35890</v>
      </c>
      <c r="F130511">
        <v>4</v>
      </c>
    </row>
    <row r="130512" spans="1:6" x14ac:dyDescent="0.3">
      <c r="A130512">
        <v>932</v>
      </c>
      <c r="B130512">
        <v>9644</v>
      </c>
      <c r="C130512">
        <v>12</v>
      </c>
      <c r="D130512" s="1">
        <v>35895</v>
      </c>
      <c r="E130512" s="1">
        <v>35888</v>
      </c>
      <c r="F130512">
        <v>4</v>
      </c>
    </row>
    <row r="130513" spans="1:6" x14ac:dyDescent="0.3">
      <c r="A130513">
        <v>961</v>
      </c>
      <c r="B130513">
        <v>3808</v>
      </c>
      <c r="C130513">
        <v>12</v>
      </c>
      <c r="D130513" s="1">
        <v>35895</v>
      </c>
      <c r="E130513" s="1">
        <v>35890</v>
      </c>
      <c r="F130513">
        <v>4</v>
      </c>
    </row>
    <row r="130514" spans="1:6" x14ac:dyDescent="0.3">
      <c r="A130514">
        <v>978</v>
      </c>
      <c r="B130514">
        <v>1222</v>
      </c>
      <c r="C130514">
        <v>12</v>
      </c>
      <c r="D130514" s="1">
        <v>35895</v>
      </c>
      <c r="E130514" s="1">
        <v>35892</v>
      </c>
      <c r="F130514">
        <v>4</v>
      </c>
    </row>
    <row r="130515" spans="1:6" x14ac:dyDescent="0.3">
      <c r="A130515">
        <v>986</v>
      </c>
      <c r="B130515">
        <v>5478</v>
      </c>
      <c r="C130515">
        <v>12</v>
      </c>
      <c r="D130515" s="1">
        <v>35895</v>
      </c>
      <c r="E130515" s="1">
        <v>35894</v>
      </c>
      <c r="F130515">
        <v>4</v>
      </c>
    </row>
    <row r="130516" spans="1:6" x14ac:dyDescent="0.3">
      <c r="A130516">
        <v>990</v>
      </c>
      <c r="B130516">
        <v>7472</v>
      </c>
      <c r="C130516">
        <v>12</v>
      </c>
      <c r="D130516" s="1">
        <v>35895</v>
      </c>
      <c r="E130516" s="1">
        <v>35892</v>
      </c>
      <c r="F130516">
        <v>4</v>
      </c>
    </row>
    <row r="130517" spans="1:6" x14ac:dyDescent="0.3">
      <c r="A130517">
        <v>1063</v>
      </c>
      <c r="B130517">
        <v>2023</v>
      </c>
      <c r="C130517">
        <v>12</v>
      </c>
      <c r="D130517" s="1">
        <v>35895</v>
      </c>
      <c r="E130517" s="1">
        <v>35888</v>
      </c>
      <c r="F130517">
        <v>4</v>
      </c>
    </row>
    <row r="130518" spans="1:6" x14ac:dyDescent="0.3">
      <c r="A130518">
        <v>1085</v>
      </c>
      <c r="B130518">
        <v>9819</v>
      </c>
      <c r="C130518">
        <v>12</v>
      </c>
      <c r="D130518" s="1">
        <v>35895</v>
      </c>
      <c r="E130518" s="1">
        <v>35891</v>
      </c>
      <c r="F130518">
        <v>4</v>
      </c>
    </row>
    <row r="130519" spans="1:6" x14ac:dyDescent="0.3">
      <c r="A130519">
        <v>1124</v>
      </c>
      <c r="B130519">
        <v>6406</v>
      </c>
      <c r="C130519">
        <v>12</v>
      </c>
      <c r="D130519" s="1">
        <v>35895</v>
      </c>
      <c r="E130519" s="1">
        <v>35888</v>
      </c>
      <c r="F130519">
        <v>4</v>
      </c>
    </row>
    <row r="130520" spans="1:6" x14ac:dyDescent="0.3">
      <c r="A130520">
        <v>1204</v>
      </c>
      <c r="B130520">
        <v>2023</v>
      </c>
      <c r="C130520">
        <v>12</v>
      </c>
      <c r="D130520" s="1">
        <v>35895</v>
      </c>
      <c r="E130520" s="1">
        <v>35891</v>
      </c>
      <c r="F130520">
        <v>4</v>
      </c>
    </row>
    <row r="130521" spans="1:6" x14ac:dyDescent="0.3">
      <c r="A130521">
        <v>1230</v>
      </c>
      <c r="B130521">
        <v>9644</v>
      </c>
      <c r="C130521">
        <v>12</v>
      </c>
      <c r="D130521" s="1">
        <v>35895</v>
      </c>
      <c r="E130521" s="1">
        <v>35891</v>
      </c>
      <c r="F130521">
        <v>4</v>
      </c>
    </row>
    <row r="130522" spans="1:6" x14ac:dyDescent="0.3">
      <c r="A130522">
        <v>1248</v>
      </c>
      <c r="B130522">
        <v>5740</v>
      </c>
      <c r="C130522">
        <v>12</v>
      </c>
      <c r="D130522" s="1">
        <v>35895</v>
      </c>
      <c r="E130522" s="1">
        <v>35890</v>
      </c>
      <c r="F130522">
        <v>4</v>
      </c>
    </row>
    <row r="130523" spans="1:6" x14ac:dyDescent="0.3">
      <c r="A130523">
        <v>1252</v>
      </c>
      <c r="B130523">
        <v>1612</v>
      </c>
      <c r="C130523">
        <v>12</v>
      </c>
      <c r="D130523" s="1">
        <v>35895</v>
      </c>
      <c r="E130523" s="1">
        <v>35891</v>
      </c>
      <c r="F130523">
        <v>4</v>
      </c>
    </row>
    <row r="130524" spans="1:6" x14ac:dyDescent="0.3">
      <c r="A130524">
        <v>1258</v>
      </c>
      <c r="B130524">
        <v>8279</v>
      </c>
      <c r="C130524">
        <v>12</v>
      </c>
      <c r="D130524" s="1">
        <v>35895</v>
      </c>
      <c r="E130524" s="1">
        <v>35894</v>
      </c>
      <c r="F130524">
        <v>4</v>
      </c>
    </row>
    <row r="130525" spans="1:6" x14ac:dyDescent="0.3">
      <c r="A130525">
        <v>1337</v>
      </c>
      <c r="B130525">
        <v>4771</v>
      </c>
      <c r="C130525">
        <v>12</v>
      </c>
      <c r="D130525" s="1">
        <v>35895</v>
      </c>
      <c r="E130525" s="1">
        <v>35889</v>
      </c>
      <c r="F130525">
        <v>4</v>
      </c>
    </row>
    <row r="130526" spans="1:6" x14ac:dyDescent="0.3">
      <c r="A130526">
        <v>1343</v>
      </c>
      <c r="B130526">
        <v>7472</v>
      </c>
      <c r="C130526">
        <v>12</v>
      </c>
      <c r="D130526" s="1">
        <v>35895</v>
      </c>
      <c r="E130526" s="1">
        <v>35889</v>
      </c>
      <c r="F130526">
        <v>4</v>
      </c>
    </row>
    <row r="130527" spans="1:6" x14ac:dyDescent="0.3">
      <c r="A130527">
        <v>1359</v>
      </c>
      <c r="B130527">
        <v>5740</v>
      </c>
      <c r="C130527">
        <v>12</v>
      </c>
      <c r="D130527" s="1">
        <v>35895</v>
      </c>
      <c r="E130527" s="1">
        <v>35890</v>
      </c>
      <c r="F130527">
        <v>4</v>
      </c>
    </row>
    <row r="130528" spans="1:6" x14ac:dyDescent="0.3">
      <c r="A130528">
        <v>1361</v>
      </c>
      <c r="B130528">
        <v>3440</v>
      </c>
      <c r="C130528">
        <v>12</v>
      </c>
      <c r="D130528" s="1">
        <v>35895</v>
      </c>
      <c r="E130528" s="1">
        <v>35893</v>
      </c>
      <c r="F130528">
        <v>4</v>
      </c>
    </row>
    <row r="130529" spans="1:6" x14ac:dyDescent="0.3">
      <c r="A130529">
        <v>1365</v>
      </c>
      <c r="B130529">
        <v>3495</v>
      </c>
      <c r="C130529">
        <v>12</v>
      </c>
      <c r="D130529" s="1">
        <v>35895</v>
      </c>
      <c r="E130529" s="1">
        <v>35892</v>
      </c>
      <c r="F130529">
        <v>4</v>
      </c>
    </row>
    <row r="130530" spans="1:6" x14ac:dyDescent="0.3">
      <c r="A130530">
        <v>1389</v>
      </c>
      <c r="B130530">
        <v>9868</v>
      </c>
      <c r="C130530">
        <v>12</v>
      </c>
      <c r="D130530" s="1">
        <v>35895</v>
      </c>
      <c r="E130530" s="1">
        <v>35893</v>
      </c>
      <c r="F130530">
        <v>4</v>
      </c>
    </row>
    <row r="130531" spans="1:6" x14ac:dyDescent="0.3">
      <c r="A130531">
        <v>1407</v>
      </c>
      <c r="B130531">
        <v>3440</v>
      </c>
      <c r="C130531">
        <v>12</v>
      </c>
      <c r="D130531" s="1">
        <v>35895</v>
      </c>
      <c r="E130531" s="1">
        <v>35891</v>
      </c>
      <c r="F130531">
        <v>4</v>
      </c>
    </row>
    <row r="130532" spans="1:6" x14ac:dyDescent="0.3">
      <c r="A130532">
        <v>1467</v>
      </c>
      <c r="B130532">
        <v>10002</v>
      </c>
      <c r="C130532">
        <v>12</v>
      </c>
      <c r="D130532" s="1">
        <v>35895</v>
      </c>
      <c r="E130532" s="1">
        <v>35894</v>
      </c>
      <c r="F130532">
        <v>4</v>
      </c>
    </row>
    <row r="130533" spans="1:6" x14ac:dyDescent="0.3">
      <c r="A130533">
        <v>1479</v>
      </c>
      <c r="B130533">
        <v>789</v>
      </c>
      <c r="C130533">
        <v>12</v>
      </c>
      <c r="D130533" s="1">
        <v>35895</v>
      </c>
      <c r="E130533" s="1">
        <v>35894</v>
      </c>
      <c r="F130533">
        <v>4</v>
      </c>
    </row>
    <row r="130534" spans="1:6" x14ac:dyDescent="0.3">
      <c r="A130534">
        <v>1481</v>
      </c>
      <c r="B130534">
        <v>597</v>
      </c>
      <c r="C130534">
        <v>12</v>
      </c>
      <c r="D130534" s="1">
        <v>35895</v>
      </c>
      <c r="E130534" s="1">
        <v>35894</v>
      </c>
      <c r="F130534">
        <v>4</v>
      </c>
    </row>
    <row r="130535" spans="1:6" x14ac:dyDescent="0.3">
      <c r="A130535">
        <v>1539</v>
      </c>
      <c r="B130535">
        <v>1612</v>
      </c>
      <c r="C130535">
        <v>12</v>
      </c>
      <c r="D130535" s="1">
        <v>35895</v>
      </c>
      <c r="E130535" s="1">
        <v>35892</v>
      </c>
      <c r="F130535">
        <v>4</v>
      </c>
    </row>
    <row r="130536" spans="1:6" x14ac:dyDescent="0.3">
      <c r="A130536">
        <v>17</v>
      </c>
      <c r="B130536">
        <v>564</v>
      </c>
      <c r="C130536">
        <v>12</v>
      </c>
      <c r="D130536" s="1">
        <v>35902</v>
      </c>
      <c r="E130536" s="1">
        <v>35899</v>
      </c>
      <c r="F130536">
        <v>4</v>
      </c>
    </row>
    <row r="130537" spans="1:6" x14ac:dyDescent="0.3">
      <c r="A130537">
        <v>30</v>
      </c>
      <c r="B130537">
        <v>272</v>
      </c>
      <c r="C130537">
        <v>12</v>
      </c>
      <c r="D130537" s="1">
        <v>35902</v>
      </c>
      <c r="E130537" s="1">
        <v>35898</v>
      </c>
      <c r="F130537">
        <v>4</v>
      </c>
    </row>
    <row r="130538" spans="1:6" x14ac:dyDescent="0.3">
      <c r="A130538">
        <v>84</v>
      </c>
      <c r="B130538">
        <v>1222</v>
      </c>
      <c r="C130538">
        <v>12</v>
      </c>
      <c r="D130538" s="1">
        <v>35902</v>
      </c>
      <c r="E130538" s="1">
        <v>35896</v>
      </c>
      <c r="F130538">
        <v>4</v>
      </c>
    </row>
    <row r="130539" spans="1:6" x14ac:dyDescent="0.3">
      <c r="A130539">
        <v>209</v>
      </c>
      <c r="B130539">
        <v>3858</v>
      </c>
      <c r="C130539">
        <v>12</v>
      </c>
      <c r="D130539" s="1">
        <v>35902</v>
      </c>
      <c r="E130539" s="1">
        <v>35897</v>
      </c>
      <c r="F130539">
        <v>4</v>
      </c>
    </row>
    <row r="130540" spans="1:6" x14ac:dyDescent="0.3">
      <c r="A130540">
        <v>230</v>
      </c>
      <c r="B130540">
        <v>272</v>
      </c>
      <c r="C130540">
        <v>12</v>
      </c>
      <c r="D130540" s="1">
        <v>35902</v>
      </c>
      <c r="E130540" s="1">
        <v>35900</v>
      </c>
      <c r="F130540">
        <v>4</v>
      </c>
    </row>
    <row r="130541" spans="1:6" x14ac:dyDescent="0.3">
      <c r="A130541">
        <v>250</v>
      </c>
      <c r="B130541">
        <v>4579</v>
      </c>
      <c r="C130541">
        <v>12</v>
      </c>
      <c r="D130541" s="1">
        <v>35902</v>
      </c>
      <c r="E130541" s="1">
        <v>35899</v>
      </c>
      <c r="F130541">
        <v>4</v>
      </c>
    </row>
    <row r="130542" spans="1:6" x14ac:dyDescent="0.3">
      <c r="A130542">
        <v>250</v>
      </c>
      <c r="B130542">
        <v>3858</v>
      </c>
      <c r="C130542">
        <v>12</v>
      </c>
      <c r="D130542" s="1">
        <v>35902</v>
      </c>
      <c r="E130542" s="1">
        <v>35899</v>
      </c>
      <c r="F130542">
        <v>4</v>
      </c>
    </row>
    <row r="130543" spans="1:6" x14ac:dyDescent="0.3">
      <c r="A130543">
        <v>319</v>
      </c>
      <c r="B130543">
        <v>6311</v>
      </c>
      <c r="C130543">
        <v>12</v>
      </c>
      <c r="D130543" s="1">
        <v>35902</v>
      </c>
      <c r="E130543" s="1">
        <v>35896</v>
      </c>
      <c r="F130543">
        <v>4</v>
      </c>
    </row>
    <row r="130544" spans="1:6" x14ac:dyDescent="0.3">
      <c r="A130544">
        <v>356</v>
      </c>
      <c r="B130544">
        <v>6227</v>
      </c>
      <c r="C130544">
        <v>12</v>
      </c>
      <c r="D130544" s="1">
        <v>35902</v>
      </c>
      <c r="E130544" s="1">
        <v>35901</v>
      </c>
      <c r="F130544">
        <v>4</v>
      </c>
    </row>
    <row r="130545" spans="1:6" x14ac:dyDescent="0.3">
      <c r="A130545">
        <v>361</v>
      </c>
      <c r="B130545">
        <v>1612</v>
      </c>
      <c r="C130545">
        <v>12</v>
      </c>
      <c r="D130545" s="1">
        <v>35902</v>
      </c>
      <c r="E130545" s="1">
        <v>35896</v>
      </c>
      <c r="F130545">
        <v>4</v>
      </c>
    </row>
    <row r="130546" spans="1:6" x14ac:dyDescent="0.3">
      <c r="A130546">
        <v>375</v>
      </c>
      <c r="B130546">
        <v>4780</v>
      </c>
      <c r="C130546">
        <v>12</v>
      </c>
      <c r="D130546" s="1">
        <v>35902</v>
      </c>
      <c r="E130546" s="1">
        <v>35901</v>
      </c>
      <c r="F130546">
        <v>4</v>
      </c>
    </row>
    <row r="130547" spans="1:6" x14ac:dyDescent="0.3">
      <c r="A130547">
        <v>380</v>
      </c>
      <c r="B130547">
        <v>4731</v>
      </c>
      <c r="C130547">
        <v>12</v>
      </c>
      <c r="D130547" s="1">
        <v>35902</v>
      </c>
      <c r="E130547" s="1">
        <v>35896</v>
      </c>
      <c r="F130547">
        <v>4</v>
      </c>
    </row>
    <row r="130548" spans="1:6" x14ac:dyDescent="0.3">
      <c r="A130548">
        <v>385</v>
      </c>
      <c r="B130548">
        <v>7016</v>
      </c>
      <c r="C130548">
        <v>12</v>
      </c>
      <c r="D130548" s="1">
        <v>35902</v>
      </c>
      <c r="E130548" s="1">
        <v>35895</v>
      </c>
      <c r="F130548">
        <v>4</v>
      </c>
    </row>
    <row r="130549" spans="1:6" x14ac:dyDescent="0.3">
      <c r="A130549">
        <v>406</v>
      </c>
      <c r="B130549">
        <v>1444</v>
      </c>
      <c r="C130549">
        <v>12</v>
      </c>
      <c r="D130549" s="1">
        <v>35902</v>
      </c>
      <c r="E130549" s="1">
        <v>35899</v>
      </c>
      <c r="F130549">
        <v>4</v>
      </c>
    </row>
    <row r="130550" spans="1:6" x14ac:dyDescent="0.3">
      <c r="A130550">
        <v>420</v>
      </c>
      <c r="B130550">
        <v>272</v>
      </c>
      <c r="C130550">
        <v>12</v>
      </c>
      <c r="D130550" s="1">
        <v>35902</v>
      </c>
      <c r="E130550" s="1">
        <v>35899</v>
      </c>
      <c r="F130550">
        <v>4</v>
      </c>
    </row>
    <row r="130551" spans="1:6" x14ac:dyDescent="0.3">
      <c r="A130551">
        <v>482</v>
      </c>
      <c r="B130551">
        <v>272</v>
      </c>
      <c r="C130551">
        <v>12</v>
      </c>
      <c r="D130551" s="1">
        <v>35902</v>
      </c>
      <c r="E130551" s="1">
        <v>35897</v>
      </c>
      <c r="F130551">
        <v>4</v>
      </c>
    </row>
    <row r="130552" spans="1:6" x14ac:dyDescent="0.3">
      <c r="A130552">
        <v>510</v>
      </c>
      <c r="B130552">
        <v>564</v>
      </c>
      <c r="C130552">
        <v>12</v>
      </c>
      <c r="D130552" s="1">
        <v>35902</v>
      </c>
      <c r="E130552" s="1">
        <v>35896</v>
      </c>
      <c r="F130552">
        <v>4</v>
      </c>
    </row>
    <row r="130553" spans="1:6" x14ac:dyDescent="0.3">
      <c r="A130553">
        <v>536</v>
      </c>
      <c r="B130553">
        <v>8355</v>
      </c>
      <c r="C130553">
        <v>12</v>
      </c>
      <c r="D130553" s="1">
        <v>35902</v>
      </c>
      <c r="E130553" s="1">
        <v>35900</v>
      </c>
      <c r="F130553">
        <v>4</v>
      </c>
    </row>
    <row r="130554" spans="1:6" x14ac:dyDescent="0.3">
      <c r="A130554">
        <v>560</v>
      </c>
      <c r="B130554">
        <v>564</v>
      </c>
      <c r="C130554">
        <v>12</v>
      </c>
      <c r="D130554" s="1">
        <v>35902</v>
      </c>
      <c r="E130554" s="1">
        <v>35895</v>
      </c>
      <c r="F130554">
        <v>4</v>
      </c>
    </row>
    <row r="130555" spans="1:6" x14ac:dyDescent="0.3">
      <c r="A130555">
        <v>560</v>
      </c>
      <c r="B130555">
        <v>5348</v>
      </c>
      <c r="C130555">
        <v>12</v>
      </c>
      <c r="D130555" s="1">
        <v>35902</v>
      </c>
      <c r="E130555" s="1">
        <v>35895</v>
      </c>
      <c r="F130555">
        <v>4</v>
      </c>
    </row>
    <row r="130556" spans="1:6" x14ac:dyDescent="0.3">
      <c r="A130556">
        <v>608</v>
      </c>
      <c r="B130556">
        <v>4780</v>
      </c>
      <c r="C130556">
        <v>12</v>
      </c>
      <c r="D130556" s="1">
        <v>35902</v>
      </c>
      <c r="E130556" s="1">
        <v>35901</v>
      </c>
      <c r="F130556">
        <v>4</v>
      </c>
    </row>
    <row r="130557" spans="1:6" x14ac:dyDescent="0.3">
      <c r="A130557">
        <v>620</v>
      </c>
      <c r="B130557">
        <v>1612</v>
      </c>
      <c r="C130557">
        <v>12</v>
      </c>
      <c r="D130557" s="1">
        <v>35902</v>
      </c>
      <c r="E130557" s="1">
        <v>35898</v>
      </c>
      <c r="F130557">
        <v>4</v>
      </c>
    </row>
    <row r="130558" spans="1:6" x14ac:dyDescent="0.3">
      <c r="A130558">
        <v>625</v>
      </c>
      <c r="B130558">
        <v>9868</v>
      </c>
      <c r="C130558">
        <v>12</v>
      </c>
      <c r="D130558" s="1">
        <v>35902</v>
      </c>
      <c r="E130558" s="1">
        <v>35897</v>
      </c>
      <c r="F130558">
        <v>4</v>
      </c>
    </row>
    <row r="130559" spans="1:6" x14ac:dyDescent="0.3">
      <c r="A130559">
        <v>660</v>
      </c>
      <c r="B130559">
        <v>564</v>
      </c>
      <c r="C130559">
        <v>12</v>
      </c>
      <c r="D130559" s="1">
        <v>35902</v>
      </c>
      <c r="E130559" s="1">
        <v>35895</v>
      </c>
      <c r="F130559">
        <v>4</v>
      </c>
    </row>
    <row r="130560" spans="1:6" x14ac:dyDescent="0.3">
      <c r="A130560">
        <v>812</v>
      </c>
      <c r="B130560">
        <v>7134</v>
      </c>
      <c r="C130560">
        <v>12</v>
      </c>
      <c r="D130560" s="1">
        <v>35902</v>
      </c>
      <c r="E130560" s="1">
        <v>35900</v>
      </c>
      <c r="F130560">
        <v>4</v>
      </c>
    </row>
    <row r="130561" spans="1:6" x14ac:dyDescent="0.3">
      <c r="A130561">
        <v>865</v>
      </c>
      <c r="B130561">
        <v>8915</v>
      </c>
      <c r="C130561">
        <v>12</v>
      </c>
      <c r="D130561" s="1">
        <v>35902</v>
      </c>
      <c r="E130561" s="1">
        <v>35899</v>
      </c>
      <c r="F130561">
        <v>4</v>
      </c>
    </row>
    <row r="130562" spans="1:6" x14ac:dyDescent="0.3">
      <c r="A130562">
        <v>881</v>
      </c>
      <c r="B130562">
        <v>9868</v>
      </c>
      <c r="C130562">
        <v>12</v>
      </c>
      <c r="D130562" s="1">
        <v>35902</v>
      </c>
      <c r="E130562" s="1">
        <v>35900</v>
      </c>
      <c r="F130562">
        <v>4</v>
      </c>
    </row>
    <row r="130563" spans="1:6" x14ac:dyDescent="0.3">
      <c r="A130563">
        <v>912</v>
      </c>
      <c r="B130563">
        <v>5740</v>
      </c>
      <c r="C130563">
        <v>12</v>
      </c>
      <c r="D130563" s="1">
        <v>35902</v>
      </c>
      <c r="E130563" s="1">
        <v>35896</v>
      </c>
      <c r="F130563">
        <v>4</v>
      </c>
    </row>
    <row r="130564" spans="1:6" x14ac:dyDescent="0.3">
      <c r="A130564">
        <v>926</v>
      </c>
      <c r="B130564">
        <v>1770</v>
      </c>
      <c r="C130564">
        <v>12</v>
      </c>
      <c r="D130564" s="1">
        <v>35902</v>
      </c>
      <c r="E130564" s="1">
        <v>35896</v>
      </c>
      <c r="F130564">
        <v>4</v>
      </c>
    </row>
    <row r="130565" spans="1:6" x14ac:dyDescent="0.3">
      <c r="A130565">
        <v>932</v>
      </c>
      <c r="B130565">
        <v>6227</v>
      </c>
      <c r="C130565">
        <v>12</v>
      </c>
      <c r="D130565" s="1">
        <v>35902</v>
      </c>
      <c r="E130565" s="1">
        <v>35895</v>
      </c>
      <c r="F130565">
        <v>4</v>
      </c>
    </row>
    <row r="130566" spans="1:6" x14ac:dyDescent="0.3">
      <c r="A130566">
        <v>943</v>
      </c>
      <c r="B130566">
        <v>5348</v>
      </c>
      <c r="C130566">
        <v>12</v>
      </c>
      <c r="D130566" s="1">
        <v>35902</v>
      </c>
      <c r="E130566" s="1">
        <v>35898</v>
      </c>
      <c r="F130566">
        <v>4</v>
      </c>
    </row>
    <row r="130567" spans="1:6" x14ac:dyDescent="0.3">
      <c r="A130567">
        <v>970</v>
      </c>
      <c r="B130567">
        <v>1770</v>
      </c>
      <c r="C130567">
        <v>12</v>
      </c>
      <c r="D130567" s="1">
        <v>35902</v>
      </c>
      <c r="E130567" s="1">
        <v>35899</v>
      </c>
      <c r="F130567">
        <v>4</v>
      </c>
    </row>
    <row r="130568" spans="1:6" x14ac:dyDescent="0.3">
      <c r="A130568">
        <v>1026</v>
      </c>
      <c r="B130568">
        <v>3858</v>
      </c>
      <c r="C130568">
        <v>12</v>
      </c>
      <c r="D130568" s="1">
        <v>35902</v>
      </c>
      <c r="E130568" s="1">
        <v>35901</v>
      </c>
      <c r="F130568">
        <v>4</v>
      </c>
    </row>
    <row r="130569" spans="1:6" x14ac:dyDescent="0.3">
      <c r="A130569">
        <v>1051</v>
      </c>
      <c r="B130569">
        <v>5740</v>
      </c>
      <c r="C130569">
        <v>12</v>
      </c>
      <c r="D130569" s="1">
        <v>35902</v>
      </c>
      <c r="E130569" s="1">
        <v>35897</v>
      </c>
      <c r="F130569">
        <v>4</v>
      </c>
    </row>
    <row r="130570" spans="1:6" x14ac:dyDescent="0.3">
      <c r="A130570">
        <v>1064</v>
      </c>
      <c r="B130570">
        <v>4853</v>
      </c>
      <c r="C130570">
        <v>12</v>
      </c>
      <c r="D130570" s="1">
        <v>35902</v>
      </c>
      <c r="E130570" s="1">
        <v>35895</v>
      </c>
      <c r="F130570">
        <v>4</v>
      </c>
    </row>
    <row r="130571" spans="1:6" x14ac:dyDescent="0.3">
      <c r="A130571">
        <v>1068</v>
      </c>
      <c r="B130571">
        <v>3858</v>
      </c>
      <c r="C130571">
        <v>12</v>
      </c>
      <c r="D130571" s="1">
        <v>35902</v>
      </c>
      <c r="E130571" s="1">
        <v>35901</v>
      </c>
      <c r="F130571">
        <v>4</v>
      </c>
    </row>
    <row r="130572" spans="1:6" x14ac:dyDescent="0.3">
      <c r="A130572">
        <v>1116</v>
      </c>
      <c r="B130572">
        <v>5348</v>
      </c>
      <c r="C130572">
        <v>12</v>
      </c>
      <c r="D130572" s="1">
        <v>35902</v>
      </c>
      <c r="E130572" s="1">
        <v>35896</v>
      </c>
      <c r="F130572">
        <v>4</v>
      </c>
    </row>
    <row r="130573" spans="1:6" x14ac:dyDescent="0.3">
      <c r="A130573">
        <v>1116</v>
      </c>
      <c r="B130573">
        <v>564</v>
      </c>
      <c r="C130573">
        <v>12</v>
      </c>
      <c r="D130573" s="1">
        <v>35902</v>
      </c>
      <c r="E130573" s="1">
        <v>35896</v>
      </c>
      <c r="F130573">
        <v>4</v>
      </c>
    </row>
    <row r="130574" spans="1:6" x14ac:dyDescent="0.3">
      <c r="A130574">
        <v>1164</v>
      </c>
      <c r="B130574">
        <v>272</v>
      </c>
      <c r="C130574">
        <v>12</v>
      </c>
      <c r="D130574" s="1">
        <v>35902</v>
      </c>
      <c r="E130574" s="1">
        <v>35901</v>
      </c>
      <c r="F130574">
        <v>4</v>
      </c>
    </row>
    <row r="130575" spans="1:6" x14ac:dyDescent="0.3">
      <c r="A130575">
        <v>1201</v>
      </c>
      <c r="B130575">
        <v>5740</v>
      </c>
      <c r="C130575">
        <v>12</v>
      </c>
      <c r="D130575" s="1">
        <v>35902</v>
      </c>
      <c r="E130575" s="1">
        <v>35898</v>
      </c>
      <c r="F130575">
        <v>4</v>
      </c>
    </row>
    <row r="130576" spans="1:6" x14ac:dyDescent="0.3">
      <c r="A130576">
        <v>1222</v>
      </c>
      <c r="B130576">
        <v>2221</v>
      </c>
      <c r="C130576">
        <v>12</v>
      </c>
      <c r="D130576" s="1">
        <v>35902</v>
      </c>
      <c r="E130576" s="1">
        <v>35901</v>
      </c>
      <c r="F130576">
        <v>4</v>
      </c>
    </row>
    <row r="130577" spans="1:6" x14ac:dyDescent="0.3">
      <c r="A130577">
        <v>1222</v>
      </c>
      <c r="B130577">
        <v>8915</v>
      </c>
      <c r="C130577">
        <v>12</v>
      </c>
      <c r="D130577" s="1">
        <v>35902</v>
      </c>
      <c r="E130577" s="1">
        <v>35901</v>
      </c>
      <c r="F130577">
        <v>4</v>
      </c>
    </row>
    <row r="130578" spans="1:6" x14ac:dyDescent="0.3">
      <c r="A130578">
        <v>1230</v>
      </c>
      <c r="B130578">
        <v>7016</v>
      </c>
      <c r="C130578">
        <v>12</v>
      </c>
      <c r="D130578" s="1">
        <v>35902</v>
      </c>
      <c r="E130578" s="1">
        <v>35898</v>
      </c>
      <c r="F130578">
        <v>4</v>
      </c>
    </row>
    <row r="130579" spans="1:6" x14ac:dyDescent="0.3">
      <c r="A130579">
        <v>1263</v>
      </c>
      <c r="B130579">
        <v>4579</v>
      </c>
      <c r="C130579">
        <v>12</v>
      </c>
      <c r="D130579" s="1">
        <v>35902</v>
      </c>
      <c r="E130579" s="1">
        <v>35897</v>
      </c>
      <c r="F130579">
        <v>4</v>
      </c>
    </row>
    <row r="130580" spans="1:6" x14ac:dyDescent="0.3">
      <c r="A130580">
        <v>1296</v>
      </c>
      <c r="B130580">
        <v>5348</v>
      </c>
      <c r="C130580">
        <v>12</v>
      </c>
      <c r="D130580" s="1">
        <v>35902</v>
      </c>
      <c r="E130580" s="1">
        <v>35899</v>
      </c>
      <c r="F130580">
        <v>4</v>
      </c>
    </row>
    <row r="130581" spans="1:6" x14ac:dyDescent="0.3">
      <c r="A130581">
        <v>1317</v>
      </c>
      <c r="B130581">
        <v>7016</v>
      </c>
      <c r="C130581">
        <v>12</v>
      </c>
      <c r="D130581" s="1">
        <v>35902</v>
      </c>
      <c r="E130581" s="1">
        <v>35895</v>
      </c>
      <c r="F130581">
        <v>4</v>
      </c>
    </row>
    <row r="130582" spans="1:6" x14ac:dyDescent="0.3">
      <c r="A130582">
        <v>1338</v>
      </c>
      <c r="B130582">
        <v>7134</v>
      </c>
      <c r="C130582">
        <v>12</v>
      </c>
      <c r="D130582" s="1">
        <v>35902</v>
      </c>
      <c r="E130582" s="1">
        <v>35900</v>
      </c>
      <c r="F130582">
        <v>4</v>
      </c>
    </row>
    <row r="130583" spans="1:6" x14ac:dyDescent="0.3">
      <c r="A130583">
        <v>1352</v>
      </c>
      <c r="B130583">
        <v>1222</v>
      </c>
      <c r="C130583">
        <v>12</v>
      </c>
      <c r="D130583" s="1">
        <v>35902</v>
      </c>
      <c r="E130583" s="1">
        <v>35896</v>
      </c>
      <c r="F130583">
        <v>4</v>
      </c>
    </row>
    <row r="130584" spans="1:6" x14ac:dyDescent="0.3">
      <c r="A130584">
        <v>1380</v>
      </c>
      <c r="B130584">
        <v>7016</v>
      </c>
      <c r="C130584">
        <v>12</v>
      </c>
      <c r="D130584" s="1">
        <v>35902</v>
      </c>
      <c r="E130584" s="1">
        <v>35898</v>
      </c>
      <c r="F130584">
        <v>4</v>
      </c>
    </row>
    <row r="130585" spans="1:6" x14ac:dyDescent="0.3">
      <c r="A130585">
        <v>1408</v>
      </c>
      <c r="B130585">
        <v>1636</v>
      </c>
      <c r="C130585">
        <v>12</v>
      </c>
      <c r="D130585" s="1">
        <v>35902</v>
      </c>
      <c r="E130585" s="1">
        <v>35900</v>
      </c>
      <c r="F130585">
        <v>4</v>
      </c>
    </row>
    <row r="130586" spans="1:6" x14ac:dyDescent="0.3">
      <c r="A130586">
        <v>1438</v>
      </c>
      <c r="B130586">
        <v>6227</v>
      </c>
      <c r="C130586">
        <v>12</v>
      </c>
      <c r="D130586" s="1">
        <v>35902</v>
      </c>
      <c r="E130586" s="1">
        <v>35898</v>
      </c>
      <c r="F130586">
        <v>4</v>
      </c>
    </row>
    <row r="130587" spans="1:6" x14ac:dyDescent="0.3">
      <c r="A130587">
        <v>1459</v>
      </c>
      <c r="B130587">
        <v>1222</v>
      </c>
      <c r="C130587">
        <v>12</v>
      </c>
      <c r="D130587" s="1">
        <v>35902</v>
      </c>
      <c r="E130587" s="1">
        <v>35895</v>
      </c>
      <c r="F130587">
        <v>4</v>
      </c>
    </row>
    <row r="130588" spans="1:6" x14ac:dyDescent="0.3">
      <c r="A130588">
        <v>1527</v>
      </c>
      <c r="B130588">
        <v>1871</v>
      </c>
      <c r="C130588">
        <v>12</v>
      </c>
      <c r="D130588" s="1">
        <v>35902</v>
      </c>
      <c r="E130588" s="1">
        <v>35897</v>
      </c>
      <c r="F130588">
        <v>4</v>
      </c>
    </row>
    <row r="130589" spans="1:6" x14ac:dyDescent="0.3">
      <c r="A130589">
        <v>1529</v>
      </c>
      <c r="B130589">
        <v>1612</v>
      </c>
      <c r="C130589">
        <v>12</v>
      </c>
      <c r="D130589" s="1">
        <v>35902</v>
      </c>
      <c r="E130589" s="1">
        <v>35895</v>
      </c>
      <c r="F130589">
        <v>4</v>
      </c>
    </row>
    <row r="130590" spans="1:6" x14ac:dyDescent="0.3">
      <c r="A130590">
        <v>6</v>
      </c>
      <c r="B130590">
        <v>7152</v>
      </c>
      <c r="C130590">
        <v>12</v>
      </c>
      <c r="D130590" s="1">
        <v>35911</v>
      </c>
      <c r="E130590" s="1">
        <v>35906</v>
      </c>
      <c r="F130590">
        <v>4</v>
      </c>
    </row>
    <row r="130591" spans="1:6" x14ac:dyDescent="0.3">
      <c r="A130591">
        <v>49</v>
      </c>
      <c r="B130591">
        <v>7063</v>
      </c>
      <c r="C130591">
        <v>12</v>
      </c>
      <c r="D130591" s="1">
        <v>35911</v>
      </c>
      <c r="E130591" s="1">
        <v>35907</v>
      </c>
      <c r="F130591">
        <v>4</v>
      </c>
    </row>
    <row r="130592" spans="1:6" x14ac:dyDescent="0.3">
      <c r="A130592">
        <v>89</v>
      </c>
      <c r="B130592">
        <v>564</v>
      </c>
      <c r="C130592">
        <v>12</v>
      </c>
      <c r="D130592" s="1">
        <v>35911</v>
      </c>
      <c r="E130592" s="1">
        <v>35905</v>
      </c>
      <c r="F130592">
        <v>4</v>
      </c>
    </row>
    <row r="130593" spans="1:6" x14ac:dyDescent="0.3">
      <c r="A130593">
        <v>114</v>
      </c>
      <c r="B130593">
        <v>4771</v>
      </c>
      <c r="C130593">
        <v>12</v>
      </c>
      <c r="D130593" s="1">
        <v>35911</v>
      </c>
      <c r="E130593" s="1">
        <v>35909</v>
      </c>
      <c r="F130593">
        <v>4</v>
      </c>
    </row>
    <row r="130594" spans="1:6" x14ac:dyDescent="0.3">
      <c r="A130594">
        <v>203</v>
      </c>
      <c r="B130594">
        <v>1636</v>
      </c>
      <c r="C130594">
        <v>12</v>
      </c>
      <c r="D130594" s="1">
        <v>35911</v>
      </c>
      <c r="E130594" s="1">
        <v>35906</v>
      </c>
      <c r="F130594">
        <v>4</v>
      </c>
    </row>
    <row r="130595" spans="1:6" x14ac:dyDescent="0.3">
      <c r="A130595">
        <v>207</v>
      </c>
      <c r="B130595">
        <v>7152</v>
      </c>
      <c r="C130595">
        <v>12</v>
      </c>
      <c r="D130595" s="1">
        <v>35911</v>
      </c>
      <c r="E130595" s="1">
        <v>35904</v>
      </c>
      <c r="F130595">
        <v>4</v>
      </c>
    </row>
    <row r="130596" spans="1:6" x14ac:dyDescent="0.3">
      <c r="A130596">
        <v>229</v>
      </c>
      <c r="B130596">
        <v>322</v>
      </c>
      <c r="C130596">
        <v>12</v>
      </c>
      <c r="D130596" s="1">
        <v>35911</v>
      </c>
      <c r="E130596" s="1">
        <v>35906</v>
      </c>
      <c r="F130596">
        <v>4</v>
      </c>
    </row>
    <row r="130597" spans="1:6" x14ac:dyDescent="0.3">
      <c r="A130597">
        <v>253</v>
      </c>
      <c r="B130597">
        <v>1636</v>
      </c>
      <c r="C130597">
        <v>12</v>
      </c>
      <c r="D130597" s="1">
        <v>35911</v>
      </c>
      <c r="E130597" s="1">
        <v>35909</v>
      </c>
      <c r="F130597">
        <v>4</v>
      </c>
    </row>
    <row r="130598" spans="1:6" x14ac:dyDescent="0.3">
      <c r="A130598">
        <v>282</v>
      </c>
      <c r="B130598">
        <v>564</v>
      </c>
      <c r="C130598">
        <v>12</v>
      </c>
      <c r="D130598" s="1">
        <v>35911</v>
      </c>
      <c r="E130598" s="1">
        <v>35905</v>
      </c>
      <c r="F130598">
        <v>4</v>
      </c>
    </row>
    <row r="130599" spans="1:6" x14ac:dyDescent="0.3">
      <c r="A130599">
        <v>343</v>
      </c>
      <c r="B130599">
        <v>7239</v>
      </c>
      <c r="C130599">
        <v>12</v>
      </c>
      <c r="D130599" s="1">
        <v>35911</v>
      </c>
      <c r="E130599" s="1">
        <v>35906</v>
      </c>
      <c r="F130599">
        <v>4</v>
      </c>
    </row>
    <row r="130600" spans="1:6" x14ac:dyDescent="0.3">
      <c r="A130600">
        <v>374</v>
      </c>
      <c r="B130600">
        <v>9644</v>
      </c>
      <c r="C130600">
        <v>12</v>
      </c>
      <c r="D130600" s="1">
        <v>35911</v>
      </c>
      <c r="E130600" s="1">
        <v>35910</v>
      </c>
      <c r="F130600">
        <v>4</v>
      </c>
    </row>
    <row r="130601" spans="1:6" x14ac:dyDescent="0.3">
      <c r="A130601">
        <v>426</v>
      </c>
      <c r="B130601">
        <v>6311</v>
      </c>
      <c r="C130601">
        <v>12</v>
      </c>
      <c r="D130601" s="1">
        <v>35911</v>
      </c>
      <c r="E130601" s="1">
        <v>35906</v>
      </c>
      <c r="F130601">
        <v>4</v>
      </c>
    </row>
    <row r="130602" spans="1:6" x14ac:dyDescent="0.3">
      <c r="A130602">
        <v>452</v>
      </c>
      <c r="B130602">
        <v>1612</v>
      </c>
      <c r="C130602">
        <v>12</v>
      </c>
      <c r="D130602" s="1">
        <v>35911</v>
      </c>
      <c r="E130602" s="1">
        <v>35904</v>
      </c>
      <c r="F130602">
        <v>4</v>
      </c>
    </row>
    <row r="130603" spans="1:6" x14ac:dyDescent="0.3">
      <c r="A130603">
        <v>460</v>
      </c>
      <c r="B130603">
        <v>7069</v>
      </c>
      <c r="C130603">
        <v>12</v>
      </c>
      <c r="D130603" s="1">
        <v>35911</v>
      </c>
      <c r="E130603" s="1">
        <v>35910</v>
      </c>
      <c r="F130603">
        <v>4</v>
      </c>
    </row>
    <row r="130604" spans="1:6" x14ac:dyDescent="0.3">
      <c r="A130604">
        <v>500</v>
      </c>
      <c r="B130604">
        <v>1495</v>
      </c>
      <c r="C130604">
        <v>12</v>
      </c>
      <c r="D130604" s="1">
        <v>35911</v>
      </c>
      <c r="E130604" s="1">
        <v>35908</v>
      </c>
      <c r="F130604">
        <v>4</v>
      </c>
    </row>
    <row r="130605" spans="1:6" x14ac:dyDescent="0.3">
      <c r="A130605">
        <v>563</v>
      </c>
      <c r="B130605">
        <v>4226</v>
      </c>
      <c r="C130605">
        <v>12</v>
      </c>
      <c r="D130605" s="1">
        <v>35911</v>
      </c>
      <c r="E130605" s="1">
        <v>35908</v>
      </c>
      <c r="F130605">
        <v>4</v>
      </c>
    </row>
    <row r="130606" spans="1:6" x14ac:dyDescent="0.3">
      <c r="A130606">
        <v>589</v>
      </c>
      <c r="B130606">
        <v>8915</v>
      </c>
      <c r="C130606">
        <v>12</v>
      </c>
      <c r="D130606" s="1">
        <v>35911</v>
      </c>
      <c r="E130606" s="1">
        <v>35906</v>
      </c>
      <c r="F130606">
        <v>4</v>
      </c>
    </row>
    <row r="130607" spans="1:6" x14ac:dyDescent="0.3">
      <c r="A130607">
        <v>605</v>
      </c>
      <c r="B130607">
        <v>564</v>
      </c>
      <c r="C130607">
        <v>12</v>
      </c>
      <c r="D130607" s="1">
        <v>35911</v>
      </c>
      <c r="E130607" s="1">
        <v>35908</v>
      </c>
      <c r="F130607">
        <v>4</v>
      </c>
    </row>
    <row r="130608" spans="1:6" x14ac:dyDescent="0.3">
      <c r="A130608">
        <v>610</v>
      </c>
      <c r="B130608">
        <v>5700</v>
      </c>
      <c r="C130608">
        <v>12</v>
      </c>
      <c r="D130608" s="1">
        <v>35911</v>
      </c>
      <c r="E130608" s="1">
        <v>35905</v>
      </c>
      <c r="F130608">
        <v>4</v>
      </c>
    </row>
    <row r="130609" spans="1:6" x14ac:dyDescent="0.3">
      <c r="A130609">
        <v>616</v>
      </c>
      <c r="B130609">
        <v>5700</v>
      </c>
      <c r="C130609">
        <v>12</v>
      </c>
      <c r="D130609" s="1">
        <v>35911</v>
      </c>
      <c r="E130609" s="1">
        <v>35908</v>
      </c>
      <c r="F130609">
        <v>4</v>
      </c>
    </row>
    <row r="130610" spans="1:6" x14ac:dyDescent="0.3">
      <c r="A130610">
        <v>622</v>
      </c>
      <c r="B130610">
        <v>8915</v>
      </c>
      <c r="C130610">
        <v>12</v>
      </c>
      <c r="D130610" s="1">
        <v>35911</v>
      </c>
      <c r="E130610" s="1">
        <v>35910</v>
      </c>
      <c r="F130610">
        <v>4</v>
      </c>
    </row>
    <row r="130611" spans="1:6" x14ac:dyDescent="0.3">
      <c r="A130611">
        <v>630</v>
      </c>
      <c r="B130611">
        <v>7069</v>
      </c>
      <c r="C130611">
        <v>12</v>
      </c>
      <c r="D130611" s="1">
        <v>35911</v>
      </c>
      <c r="E130611" s="1">
        <v>35910</v>
      </c>
      <c r="F130611">
        <v>4</v>
      </c>
    </row>
    <row r="130612" spans="1:6" x14ac:dyDescent="0.3">
      <c r="A130612">
        <v>640</v>
      </c>
      <c r="B130612">
        <v>4771</v>
      </c>
      <c r="C130612">
        <v>12</v>
      </c>
      <c r="D130612" s="1">
        <v>35911</v>
      </c>
      <c r="E130612" s="1">
        <v>35906</v>
      </c>
      <c r="F130612">
        <v>4</v>
      </c>
    </row>
    <row r="130613" spans="1:6" x14ac:dyDescent="0.3">
      <c r="A130613">
        <v>649</v>
      </c>
      <c r="B130613">
        <v>5900</v>
      </c>
      <c r="C130613">
        <v>12</v>
      </c>
      <c r="D130613" s="1">
        <v>35911</v>
      </c>
      <c r="E130613" s="1">
        <v>35907</v>
      </c>
      <c r="F130613">
        <v>4</v>
      </c>
    </row>
    <row r="130614" spans="1:6" x14ac:dyDescent="0.3">
      <c r="A130614">
        <v>667</v>
      </c>
      <c r="B130614">
        <v>6527</v>
      </c>
      <c r="C130614">
        <v>12</v>
      </c>
      <c r="D130614" s="1">
        <v>35911</v>
      </c>
      <c r="E130614" s="1">
        <v>35905</v>
      </c>
      <c r="F130614">
        <v>4</v>
      </c>
    </row>
    <row r="130615" spans="1:6" x14ac:dyDescent="0.3">
      <c r="A130615">
        <v>696</v>
      </c>
      <c r="B130615">
        <v>4771</v>
      </c>
      <c r="C130615">
        <v>12</v>
      </c>
      <c r="D130615" s="1">
        <v>35911</v>
      </c>
      <c r="E130615" s="1">
        <v>35910</v>
      </c>
      <c r="F130615">
        <v>4</v>
      </c>
    </row>
    <row r="130616" spans="1:6" x14ac:dyDescent="0.3">
      <c r="A130616">
        <v>706</v>
      </c>
      <c r="B130616">
        <v>7152</v>
      </c>
      <c r="C130616">
        <v>12</v>
      </c>
      <c r="D130616" s="1">
        <v>35911</v>
      </c>
      <c r="E130616" s="1">
        <v>35906</v>
      </c>
      <c r="F130616">
        <v>4</v>
      </c>
    </row>
    <row r="130617" spans="1:6" x14ac:dyDescent="0.3">
      <c r="A130617">
        <v>708</v>
      </c>
      <c r="B130617">
        <v>850</v>
      </c>
      <c r="C130617">
        <v>12</v>
      </c>
      <c r="D130617" s="1">
        <v>35911</v>
      </c>
      <c r="E130617" s="1">
        <v>35906</v>
      </c>
      <c r="F130617">
        <v>4</v>
      </c>
    </row>
    <row r="130618" spans="1:6" x14ac:dyDescent="0.3">
      <c r="A130618">
        <v>806</v>
      </c>
      <c r="B130618">
        <v>9644</v>
      </c>
      <c r="C130618">
        <v>12</v>
      </c>
      <c r="D130618" s="1">
        <v>35911</v>
      </c>
      <c r="E130618" s="1">
        <v>35905</v>
      </c>
      <c r="F130618">
        <v>4</v>
      </c>
    </row>
    <row r="130619" spans="1:6" x14ac:dyDescent="0.3">
      <c r="A130619">
        <v>815</v>
      </c>
      <c r="B130619">
        <v>7016</v>
      </c>
      <c r="C130619">
        <v>12</v>
      </c>
      <c r="D130619" s="1">
        <v>35911</v>
      </c>
      <c r="E130619" s="1">
        <v>35908</v>
      </c>
      <c r="F130619">
        <v>4</v>
      </c>
    </row>
    <row r="130620" spans="1:6" x14ac:dyDescent="0.3">
      <c r="A130620">
        <v>920</v>
      </c>
      <c r="B130620">
        <v>597</v>
      </c>
      <c r="C130620">
        <v>12</v>
      </c>
      <c r="D130620" s="1">
        <v>35911</v>
      </c>
      <c r="E130620" s="1">
        <v>35907</v>
      </c>
      <c r="F130620">
        <v>4</v>
      </c>
    </row>
    <row r="130621" spans="1:6" x14ac:dyDescent="0.3">
      <c r="A130621">
        <v>972</v>
      </c>
      <c r="B130621">
        <v>6527</v>
      </c>
      <c r="C130621">
        <v>12</v>
      </c>
      <c r="D130621" s="1">
        <v>35911</v>
      </c>
      <c r="E130621" s="1">
        <v>35909</v>
      </c>
      <c r="F130621">
        <v>4</v>
      </c>
    </row>
    <row r="130622" spans="1:6" x14ac:dyDescent="0.3">
      <c r="A130622">
        <v>973</v>
      </c>
      <c r="B130622">
        <v>2310</v>
      </c>
      <c r="C130622">
        <v>12</v>
      </c>
      <c r="D130622" s="1">
        <v>35911</v>
      </c>
      <c r="E130622" s="1">
        <v>35908</v>
      </c>
      <c r="F130622">
        <v>4</v>
      </c>
    </row>
    <row r="130623" spans="1:6" x14ac:dyDescent="0.3">
      <c r="A130623">
        <v>995</v>
      </c>
      <c r="B130623">
        <v>322</v>
      </c>
      <c r="C130623">
        <v>12</v>
      </c>
      <c r="D130623" s="1">
        <v>35911</v>
      </c>
      <c r="E130623" s="1">
        <v>35904</v>
      </c>
      <c r="F130623">
        <v>4</v>
      </c>
    </row>
    <row r="130624" spans="1:6" x14ac:dyDescent="0.3">
      <c r="A130624">
        <v>1016</v>
      </c>
      <c r="B130624">
        <v>9644</v>
      </c>
      <c r="C130624">
        <v>12</v>
      </c>
      <c r="D130624" s="1">
        <v>35911</v>
      </c>
      <c r="E130624" s="1">
        <v>35905</v>
      </c>
      <c r="F130624">
        <v>4</v>
      </c>
    </row>
    <row r="130625" spans="1:6" x14ac:dyDescent="0.3">
      <c r="A130625">
        <v>1031</v>
      </c>
      <c r="B130625">
        <v>597</v>
      </c>
      <c r="C130625">
        <v>12</v>
      </c>
      <c r="D130625" s="1">
        <v>35911</v>
      </c>
      <c r="E130625" s="1">
        <v>35904</v>
      </c>
      <c r="F130625">
        <v>4</v>
      </c>
    </row>
    <row r="130626" spans="1:6" x14ac:dyDescent="0.3">
      <c r="A130626">
        <v>1088</v>
      </c>
      <c r="B130626">
        <v>6100</v>
      </c>
      <c r="C130626">
        <v>12</v>
      </c>
      <c r="D130626" s="1">
        <v>35911</v>
      </c>
      <c r="E130626" s="1">
        <v>35906</v>
      </c>
      <c r="F130626">
        <v>4</v>
      </c>
    </row>
    <row r="130627" spans="1:6" x14ac:dyDescent="0.3">
      <c r="A130627">
        <v>1103</v>
      </c>
      <c r="B130627">
        <v>7069</v>
      </c>
      <c r="C130627">
        <v>12</v>
      </c>
      <c r="D130627" s="1">
        <v>35911</v>
      </c>
      <c r="E130627" s="1">
        <v>35904</v>
      </c>
      <c r="F130627">
        <v>4</v>
      </c>
    </row>
    <row r="130628" spans="1:6" x14ac:dyDescent="0.3">
      <c r="A130628">
        <v>1123</v>
      </c>
      <c r="B130628">
        <v>4771</v>
      </c>
      <c r="C130628">
        <v>12</v>
      </c>
      <c r="D130628" s="1">
        <v>35911</v>
      </c>
      <c r="E130628" s="1">
        <v>35910</v>
      </c>
      <c r="F130628">
        <v>4</v>
      </c>
    </row>
    <row r="130629" spans="1:6" x14ac:dyDescent="0.3">
      <c r="A130629">
        <v>1179</v>
      </c>
      <c r="B130629">
        <v>7239</v>
      </c>
      <c r="C130629">
        <v>12</v>
      </c>
      <c r="D130629" s="1">
        <v>35911</v>
      </c>
      <c r="E130629" s="1">
        <v>35906</v>
      </c>
      <c r="F130629">
        <v>4</v>
      </c>
    </row>
    <row r="130630" spans="1:6" x14ac:dyDescent="0.3">
      <c r="A130630">
        <v>1188</v>
      </c>
      <c r="B130630">
        <v>564</v>
      </c>
      <c r="C130630">
        <v>12</v>
      </c>
      <c r="D130630" s="1">
        <v>35911</v>
      </c>
      <c r="E130630" s="1">
        <v>35909</v>
      </c>
      <c r="F130630">
        <v>4</v>
      </c>
    </row>
    <row r="130631" spans="1:6" x14ac:dyDescent="0.3">
      <c r="A130631">
        <v>1198</v>
      </c>
      <c r="B130631">
        <v>7063</v>
      </c>
      <c r="C130631">
        <v>12</v>
      </c>
      <c r="D130631" s="1">
        <v>35911</v>
      </c>
      <c r="E130631" s="1">
        <v>35906</v>
      </c>
      <c r="F130631">
        <v>4</v>
      </c>
    </row>
    <row r="130632" spans="1:6" x14ac:dyDescent="0.3">
      <c r="A130632">
        <v>1267</v>
      </c>
      <c r="B130632">
        <v>1612</v>
      </c>
      <c r="C130632">
        <v>12</v>
      </c>
      <c r="D130632" s="1">
        <v>35911</v>
      </c>
      <c r="E130632" s="1">
        <v>35905</v>
      </c>
      <c r="F130632">
        <v>4</v>
      </c>
    </row>
    <row r="130633" spans="1:6" x14ac:dyDescent="0.3">
      <c r="A130633">
        <v>1311</v>
      </c>
      <c r="B130633">
        <v>8915</v>
      </c>
      <c r="C130633">
        <v>12</v>
      </c>
      <c r="D130633" s="1">
        <v>35911</v>
      </c>
      <c r="E130633" s="1">
        <v>35905</v>
      </c>
      <c r="F130633">
        <v>4</v>
      </c>
    </row>
    <row r="130634" spans="1:6" x14ac:dyDescent="0.3">
      <c r="A130634">
        <v>1338</v>
      </c>
      <c r="B130634">
        <v>8915</v>
      </c>
      <c r="C130634">
        <v>12</v>
      </c>
      <c r="D130634" s="1">
        <v>35911</v>
      </c>
      <c r="E130634" s="1">
        <v>35909</v>
      </c>
      <c r="F130634">
        <v>4</v>
      </c>
    </row>
    <row r="130635" spans="1:6" x14ac:dyDescent="0.3">
      <c r="A130635">
        <v>1342</v>
      </c>
      <c r="B130635">
        <v>4226</v>
      </c>
      <c r="C130635">
        <v>12</v>
      </c>
      <c r="D130635" s="1">
        <v>35911</v>
      </c>
      <c r="E130635" s="1">
        <v>35904</v>
      </c>
      <c r="F130635">
        <v>4</v>
      </c>
    </row>
    <row r="130636" spans="1:6" x14ac:dyDescent="0.3">
      <c r="A130636">
        <v>1386</v>
      </c>
      <c r="B130636">
        <v>6527</v>
      </c>
      <c r="C130636">
        <v>12</v>
      </c>
      <c r="D130636" s="1">
        <v>35911</v>
      </c>
      <c r="E130636" s="1">
        <v>35908</v>
      </c>
      <c r="F130636">
        <v>4</v>
      </c>
    </row>
    <row r="130637" spans="1:6" x14ac:dyDescent="0.3">
      <c r="A130637">
        <v>1396</v>
      </c>
      <c r="B130637">
        <v>4325</v>
      </c>
      <c r="C130637">
        <v>12</v>
      </c>
      <c r="D130637" s="1">
        <v>35911</v>
      </c>
      <c r="E130637" s="1">
        <v>35908</v>
      </c>
      <c r="F130637">
        <v>4</v>
      </c>
    </row>
    <row r="130638" spans="1:6" x14ac:dyDescent="0.3">
      <c r="A130638">
        <v>1452</v>
      </c>
      <c r="B130638">
        <v>7069</v>
      </c>
      <c r="C130638">
        <v>12</v>
      </c>
      <c r="D130638" s="1">
        <v>35911</v>
      </c>
      <c r="E130638" s="1">
        <v>35909</v>
      </c>
      <c r="F130638">
        <v>4</v>
      </c>
    </row>
    <row r="130639" spans="1:6" x14ac:dyDescent="0.3">
      <c r="A130639">
        <v>1476</v>
      </c>
      <c r="B130639">
        <v>6527</v>
      </c>
      <c r="C130639">
        <v>12</v>
      </c>
      <c r="D130639" s="1">
        <v>35911</v>
      </c>
      <c r="E130639" s="1">
        <v>35905</v>
      </c>
      <c r="F130639">
        <v>4</v>
      </c>
    </row>
    <row r="130640" spans="1:6" x14ac:dyDescent="0.3">
      <c r="A130640">
        <v>1488</v>
      </c>
      <c r="B130640">
        <v>4419</v>
      </c>
      <c r="C130640">
        <v>12</v>
      </c>
      <c r="D130640" s="1">
        <v>35911</v>
      </c>
      <c r="E130640" s="1">
        <v>35906</v>
      </c>
      <c r="F130640">
        <v>4</v>
      </c>
    </row>
    <row r="130641" spans="1:6" x14ac:dyDescent="0.3">
      <c r="A130641">
        <v>1497</v>
      </c>
      <c r="B130641">
        <v>6311</v>
      </c>
      <c r="C130641">
        <v>12</v>
      </c>
      <c r="D130641" s="1">
        <v>35911</v>
      </c>
      <c r="E130641" s="1">
        <v>35905</v>
      </c>
      <c r="F130641">
        <v>4</v>
      </c>
    </row>
    <row r="130642" spans="1:6" x14ac:dyDescent="0.3">
      <c r="A130642">
        <v>1512</v>
      </c>
      <c r="B130642">
        <v>6934</v>
      </c>
      <c r="C130642">
        <v>12</v>
      </c>
      <c r="D130642" s="1">
        <v>35911</v>
      </c>
      <c r="E130642" s="1">
        <v>35909</v>
      </c>
      <c r="F130642">
        <v>4</v>
      </c>
    </row>
    <row r="130643" spans="1:6" x14ac:dyDescent="0.3">
      <c r="A130643">
        <v>6</v>
      </c>
      <c r="B130643">
        <v>9097</v>
      </c>
      <c r="C130643">
        <v>12</v>
      </c>
      <c r="D130643" s="1">
        <v>35927</v>
      </c>
      <c r="E130643" s="1">
        <v>35922</v>
      </c>
      <c r="F130643">
        <v>4</v>
      </c>
    </row>
    <row r="130644" spans="1:6" x14ac:dyDescent="0.3">
      <c r="A130644">
        <v>94</v>
      </c>
      <c r="B130644">
        <v>6669</v>
      </c>
      <c r="C130644">
        <v>12</v>
      </c>
      <c r="D130644" s="1">
        <v>35927</v>
      </c>
      <c r="E130644" s="1">
        <v>35922</v>
      </c>
      <c r="F130644">
        <v>4</v>
      </c>
    </row>
    <row r="130645" spans="1:6" x14ac:dyDescent="0.3">
      <c r="A130645">
        <v>145</v>
      </c>
      <c r="B130645">
        <v>3858</v>
      </c>
      <c r="C130645">
        <v>12</v>
      </c>
      <c r="D130645" s="1">
        <v>35927</v>
      </c>
      <c r="E130645" s="1">
        <v>35925</v>
      </c>
      <c r="F130645">
        <v>4</v>
      </c>
    </row>
    <row r="130646" spans="1:6" x14ac:dyDescent="0.3">
      <c r="A130646">
        <v>158</v>
      </c>
      <c r="B130646">
        <v>7016</v>
      </c>
      <c r="C130646">
        <v>12</v>
      </c>
      <c r="D130646" s="1">
        <v>35927</v>
      </c>
      <c r="E130646" s="1">
        <v>35923</v>
      </c>
      <c r="F130646">
        <v>4</v>
      </c>
    </row>
    <row r="130647" spans="1:6" x14ac:dyDescent="0.3">
      <c r="A130647">
        <v>174</v>
      </c>
      <c r="B130647">
        <v>9644</v>
      </c>
      <c r="C130647">
        <v>12</v>
      </c>
      <c r="D130647" s="1">
        <v>35927</v>
      </c>
      <c r="E130647" s="1">
        <v>35924</v>
      </c>
      <c r="F130647">
        <v>4</v>
      </c>
    </row>
    <row r="130648" spans="1:6" x14ac:dyDescent="0.3">
      <c r="A130648">
        <v>198</v>
      </c>
      <c r="B130648">
        <v>2528</v>
      </c>
      <c r="C130648">
        <v>12</v>
      </c>
      <c r="D130648" s="1">
        <v>35927</v>
      </c>
      <c r="E130648" s="1">
        <v>35925</v>
      </c>
      <c r="F130648">
        <v>4</v>
      </c>
    </row>
    <row r="130649" spans="1:6" x14ac:dyDescent="0.3">
      <c r="A130649">
        <v>219</v>
      </c>
      <c r="B130649">
        <v>3858</v>
      </c>
      <c r="C130649">
        <v>12</v>
      </c>
      <c r="D130649" s="1">
        <v>35927</v>
      </c>
      <c r="E130649" s="1">
        <v>35925</v>
      </c>
      <c r="F130649">
        <v>4</v>
      </c>
    </row>
    <row r="130650" spans="1:6" x14ac:dyDescent="0.3">
      <c r="A130650">
        <v>219</v>
      </c>
      <c r="B130650">
        <v>1222</v>
      </c>
      <c r="C130650">
        <v>12</v>
      </c>
      <c r="D130650" s="1">
        <v>35927</v>
      </c>
      <c r="E130650" s="1">
        <v>35925</v>
      </c>
      <c r="F130650">
        <v>4</v>
      </c>
    </row>
    <row r="130651" spans="1:6" x14ac:dyDescent="0.3">
      <c r="A130651">
        <v>245</v>
      </c>
      <c r="B130651">
        <v>5114</v>
      </c>
      <c r="C130651">
        <v>12</v>
      </c>
      <c r="D130651" s="1">
        <v>35927</v>
      </c>
      <c r="E130651" s="1">
        <v>35925</v>
      </c>
      <c r="F130651">
        <v>4</v>
      </c>
    </row>
    <row r="130652" spans="1:6" x14ac:dyDescent="0.3">
      <c r="A130652">
        <v>266</v>
      </c>
      <c r="B130652">
        <v>4579</v>
      </c>
      <c r="C130652">
        <v>12</v>
      </c>
      <c r="D130652" s="1">
        <v>35927</v>
      </c>
      <c r="E130652" s="1">
        <v>35924</v>
      </c>
      <c r="F130652">
        <v>4</v>
      </c>
    </row>
    <row r="130653" spans="1:6" x14ac:dyDescent="0.3">
      <c r="A130653">
        <v>329</v>
      </c>
      <c r="B130653">
        <v>8697</v>
      </c>
      <c r="C130653">
        <v>12</v>
      </c>
      <c r="D130653" s="1">
        <v>35927</v>
      </c>
      <c r="E130653" s="1">
        <v>35926</v>
      </c>
      <c r="F130653">
        <v>4</v>
      </c>
    </row>
    <row r="130654" spans="1:6" x14ac:dyDescent="0.3">
      <c r="A130654">
        <v>386</v>
      </c>
      <c r="B130654">
        <v>8355</v>
      </c>
      <c r="C130654">
        <v>12</v>
      </c>
      <c r="D130654" s="1">
        <v>35927</v>
      </c>
      <c r="E130654" s="1">
        <v>35924</v>
      </c>
      <c r="F130654">
        <v>4</v>
      </c>
    </row>
    <row r="130655" spans="1:6" x14ac:dyDescent="0.3">
      <c r="A130655">
        <v>472</v>
      </c>
      <c r="B130655">
        <v>9097</v>
      </c>
      <c r="C130655">
        <v>12</v>
      </c>
      <c r="D130655" s="1">
        <v>35927</v>
      </c>
      <c r="E130655" s="1">
        <v>35922</v>
      </c>
      <c r="F130655">
        <v>4</v>
      </c>
    </row>
    <row r="130656" spans="1:6" x14ac:dyDescent="0.3">
      <c r="A130656">
        <v>502</v>
      </c>
      <c r="B130656">
        <v>3858</v>
      </c>
      <c r="C130656">
        <v>12</v>
      </c>
      <c r="D130656" s="1">
        <v>35927</v>
      </c>
      <c r="E130656" s="1">
        <v>35921</v>
      </c>
      <c r="F130656">
        <v>4</v>
      </c>
    </row>
    <row r="130657" spans="1:6" x14ac:dyDescent="0.3">
      <c r="A130657">
        <v>527</v>
      </c>
      <c r="B130657">
        <v>6669</v>
      </c>
      <c r="C130657">
        <v>12</v>
      </c>
      <c r="D130657" s="1">
        <v>35927</v>
      </c>
      <c r="E130657" s="1">
        <v>35922</v>
      </c>
      <c r="F130657">
        <v>4</v>
      </c>
    </row>
    <row r="130658" spans="1:6" x14ac:dyDescent="0.3">
      <c r="A130658">
        <v>533</v>
      </c>
      <c r="B130658">
        <v>7063</v>
      </c>
      <c r="C130658">
        <v>12</v>
      </c>
      <c r="D130658" s="1">
        <v>35927</v>
      </c>
      <c r="E130658" s="1">
        <v>35925</v>
      </c>
      <c r="F130658">
        <v>4</v>
      </c>
    </row>
    <row r="130659" spans="1:6" x14ac:dyDescent="0.3">
      <c r="A130659">
        <v>571</v>
      </c>
      <c r="B130659">
        <v>1284</v>
      </c>
      <c r="C130659">
        <v>12</v>
      </c>
      <c r="D130659" s="1">
        <v>35927</v>
      </c>
      <c r="E130659" s="1">
        <v>35923</v>
      </c>
      <c r="F130659">
        <v>4</v>
      </c>
    </row>
    <row r="130660" spans="1:6" x14ac:dyDescent="0.3">
      <c r="A130660">
        <v>585</v>
      </c>
      <c r="B130660">
        <v>5478</v>
      </c>
      <c r="C130660">
        <v>12</v>
      </c>
      <c r="D130660" s="1">
        <v>35927</v>
      </c>
      <c r="E130660" s="1">
        <v>35922</v>
      </c>
      <c r="F130660">
        <v>4</v>
      </c>
    </row>
    <row r="130661" spans="1:6" x14ac:dyDescent="0.3">
      <c r="A130661">
        <v>617</v>
      </c>
      <c r="B130661">
        <v>7069</v>
      </c>
      <c r="C130661">
        <v>12</v>
      </c>
      <c r="D130661" s="1">
        <v>35927</v>
      </c>
      <c r="E130661" s="1">
        <v>35925</v>
      </c>
      <c r="F130661">
        <v>4</v>
      </c>
    </row>
    <row r="130662" spans="1:6" x14ac:dyDescent="0.3">
      <c r="A130662">
        <v>674</v>
      </c>
      <c r="B130662">
        <v>7016</v>
      </c>
      <c r="C130662">
        <v>12</v>
      </c>
      <c r="D130662" s="1">
        <v>35927</v>
      </c>
      <c r="E130662" s="1">
        <v>35926</v>
      </c>
      <c r="F130662">
        <v>4</v>
      </c>
    </row>
    <row r="130663" spans="1:6" x14ac:dyDescent="0.3">
      <c r="A130663">
        <v>717</v>
      </c>
      <c r="B130663">
        <v>7063</v>
      </c>
      <c r="C130663">
        <v>12</v>
      </c>
      <c r="D130663" s="1">
        <v>35927</v>
      </c>
      <c r="E130663" s="1">
        <v>35925</v>
      </c>
      <c r="F130663">
        <v>4</v>
      </c>
    </row>
    <row r="130664" spans="1:6" x14ac:dyDescent="0.3">
      <c r="A130664">
        <v>743</v>
      </c>
      <c r="B130664">
        <v>6669</v>
      </c>
      <c r="C130664">
        <v>12</v>
      </c>
      <c r="D130664" s="1">
        <v>35927</v>
      </c>
      <c r="E130664" s="1">
        <v>35922</v>
      </c>
      <c r="F130664">
        <v>4</v>
      </c>
    </row>
    <row r="130665" spans="1:6" x14ac:dyDescent="0.3">
      <c r="A130665">
        <v>775</v>
      </c>
      <c r="B130665">
        <v>8355</v>
      </c>
      <c r="C130665">
        <v>12</v>
      </c>
      <c r="D130665" s="1">
        <v>35927</v>
      </c>
      <c r="E130665" s="1">
        <v>35924</v>
      </c>
      <c r="F130665">
        <v>4</v>
      </c>
    </row>
    <row r="130666" spans="1:6" x14ac:dyDescent="0.3">
      <c r="A130666">
        <v>781</v>
      </c>
      <c r="B130666">
        <v>7134</v>
      </c>
      <c r="C130666">
        <v>12</v>
      </c>
      <c r="D130666" s="1">
        <v>35927</v>
      </c>
      <c r="E130666" s="1">
        <v>35925</v>
      </c>
      <c r="F130666">
        <v>4</v>
      </c>
    </row>
    <row r="130667" spans="1:6" x14ac:dyDescent="0.3">
      <c r="A130667">
        <v>783</v>
      </c>
      <c r="B130667">
        <v>3858</v>
      </c>
      <c r="C130667">
        <v>12</v>
      </c>
      <c r="D130667" s="1">
        <v>35927</v>
      </c>
      <c r="E130667" s="1">
        <v>35922</v>
      </c>
      <c r="F130667">
        <v>4</v>
      </c>
    </row>
    <row r="130668" spans="1:6" x14ac:dyDescent="0.3">
      <c r="A130668">
        <v>818</v>
      </c>
      <c r="B130668">
        <v>8355</v>
      </c>
      <c r="C130668">
        <v>12</v>
      </c>
      <c r="D130668" s="1">
        <v>35927</v>
      </c>
      <c r="E130668" s="1">
        <v>35924</v>
      </c>
      <c r="F130668">
        <v>4</v>
      </c>
    </row>
    <row r="130669" spans="1:6" x14ac:dyDescent="0.3">
      <c r="A130669">
        <v>831</v>
      </c>
      <c r="B130669">
        <v>9116</v>
      </c>
      <c r="C130669">
        <v>12</v>
      </c>
      <c r="D130669" s="1">
        <v>35927</v>
      </c>
      <c r="E130669" s="1">
        <v>35920</v>
      </c>
      <c r="F130669">
        <v>4</v>
      </c>
    </row>
    <row r="130670" spans="1:6" x14ac:dyDescent="0.3">
      <c r="A130670">
        <v>833</v>
      </c>
      <c r="B130670">
        <v>7069</v>
      </c>
      <c r="C130670">
        <v>12</v>
      </c>
      <c r="D130670" s="1">
        <v>35927</v>
      </c>
      <c r="E130670" s="1">
        <v>35922</v>
      </c>
      <c r="F130670">
        <v>4</v>
      </c>
    </row>
    <row r="130671" spans="1:6" x14ac:dyDescent="0.3">
      <c r="A130671">
        <v>899</v>
      </c>
      <c r="B130671">
        <v>272</v>
      </c>
      <c r="C130671">
        <v>12</v>
      </c>
      <c r="D130671" s="1">
        <v>35927</v>
      </c>
      <c r="E130671" s="1">
        <v>35921</v>
      </c>
      <c r="F130671">
        <v>4</v>
      </c>
    </row>
    <row r="130672" spans="1:6" x14ac:dyDescent="0.3">
      <c r="A130672">
        <v>909</v>
      </c>
      <c r="B130672">
        <v>7134</v>
      </c>
      <c r="C130672">
        <v>12</v>
      </c>
      <c r="D130672" s="1">
        <v>35927</v>
      </c>
      <c r="E130672" s="1">
        <v>35922</v>
      </c>
      <c r="F130672">
        <v>4</v>
      </c>
    </row>
    <row r="130673" spans="1:6" x14ac:dyDescent="0.3">
      <c r="A130673">
        <v>944</v>
      </c>
      <c r="B130673">
        <v>9116</v>
      </c>
      <c r="C130673">
        <v>12</v>
      </c>
      <c r="D130673" s="1">
        <v>35927</v>
      </c>
      <c r="E130673" s="1">
        <v>35923</v>
      </c>
      <c r="F130673">
        <v>4</v>
      </c>
    </row>
    <row r="130674" spans="1:6" x14ac:dyDescent="0.3">
      <c r="A130674">
        <v>1017</v>
      </c>
      <c r="B130674">
        <v>7152</v>
      </c>
      <c r="C130674">
        <v>12</v>
      </c>
      <c r="D130674" s="1">
        <v>35927</v>
      </c>
      <c r="E130674" s="1">
        <v>35925</v>
      </c>
      <c r="F130674">
        <v>4</v>
      </c>
    </row>
    <row r="130675" spans="1:6" x14ac:dyDescent="0.3">
      <c r="A130675">
        <v>1060</v>
      </c>
      <c r="B130675">
        <v>1284</v>
      </c>
      <c r="C130675">
        <v>12</v>
      </c>
      <c r="D130675" s="1">
        <v>35927</v>
      </c>
      <c r="E130675" s="1">
        <v>35926</v>
      </c>
      <c r="F130675">
        <v>4</v>
      </c>
    </row>
    <row r="130676" spans="1:6" x14ac:dyDescent="0.3">
      <c r="A130676">
        <v>1111</v>
      </c>
      <c r="B130676">
        <v>2528</v>
      </c>
      <c r="C130676">
        <v>12</v>
      </c>
      <c r="D130676" s="1">
        <v>35927</v>
      </c>
      <c r="E130676" s="1">
        <v>35922</v>
      </c>
      <c r="F130676">
        <v>4</v>
      </c>
    </row>
    <row r="130677" spans="1:6" x14ac:dyDescent="0.3">
      <c r="A130677">
        <v>1123</v>
      </c>
      <c r="B130677">
        <v>6652</v>
      </c>
      <c r="C130677">
        <v>12</v>
      </c>
      <c r="D130677" s="1">
        <v>35927</v>
      </c>
      <c r="E130677" s="1">
        <v>35926</v>
      </c>
      <c r="F130677">
        <v>4</v>
      </c>
    </row>
    <row r="130678" spans="1:6" x14ac:dyDescent="0.3">
      <c r="A130678">
        <v>1126</v>
      </c>
      <c r="B130678">
        <v>7069</v>
      </c>
      <c r="C130678">
        <v>12</v>
      </c>
      <c r="D130678" s="1">
        <v>35927</v>
      </c>
      <c r="E130678" s="1">
        <v>35926</v>
      </c>
      <c r="F130678">
        <v>4</v>
      </c>
    </row>
    <row r="130679" spans="1:6" x14ac:dyDescent="0.3">
      <c r="A130679">
        <v>1127</v>
      </c>
      <c r="B130679">
        <v>2510</v>
      </c>
      <c r="C130679">
        <v>12</v>
      </c>
      <c r="D130679" s="1">
        <v>35927</v>
      </c>
      <c r="E130679" s="1">
        <v>35921</v>
      </c>
      <c r="F130679">
        <v>4</v>
      </c>
    </row>
    <row r="130680" spans="1:6" x14ac:dyDescent="0.3">
      <c r="A130680">
        <v>1186</v>
      </c>
      <c r="B130680">
        <v>6669</v>
      </c>
      <c r="C130680">
        <v>12</v>
      </c>
      <c r="D130680" s="1">
        <v>35927</v>
      </c>
      <c r="E130680" s="1">
        <v>35926</v>
      </c>
      <c r="F130680">
        <v>4</v>
      </c>
    </row>
    <row r="130681" spans="1:6" x14ac:dyDescent="0.3">
      <c r="A130681">
        <v>1203</v>
      </c>
      <c r="B130681">
        <v>1284</v>
      </c>
      <c r="C130681">
        <v>12</v>
      </c>
      <c r="D130681" s="1">
        <v>35927</v>
      </c>
      <c r="E130681" s="1">
        <v>35920</v>
      </c>
      <c r="F130681">
        <v>4</v>
      </c>
    </row>
    <row r="130682" spans="1:6" x14ac:dyDescent="0.3">
      <c r="A130682">
        <v>1245</v>
      </c>
      <c r="B130682">
        <v>4225</v>
      </c>
      <c r="C130682">
        <v>12</v>
      </c>
      <c r="D130682" s="1">
        <v>35927</v>
      </c>
      <c r="E130682" s="1">
        <v>35926</v>
      </c>
      <c r="F130682">
        <v>4</v>
      </c>
    </row>
    <row r="130683" spans="1:6" x14ac:dyDescent="0.3">
      <c r="A130683">
        <v>1263</v>
      </c>
      <c r="B130683">
        <v>7793</v>
      </c>
      <c r="C130683">
        <v>12</v>
      </c>
      <c r="D130683" s="1">
        <v>35927</v>
      </c>
      <c r="E130683" s="1">
        <v>35922</v>
      </c>
      <c r="F130683">
        <v>4</v>
      </c>
    </row>
    <row r="130684" spans="1:6" x14ac:dyDescent="0.3">
      <c r="A130684">
        <v>1297</v>
      </c>
      <c r="B130684">
        <v>9097</v>
      </c>
      <c r="C130684">
        <v>12</v>
      </c>
      <c r="D130684" s="1">
        <v>35927</v>
      </c>
      <c r="E130684" s="1">
        <v>35920</v>
      </c>
      <c r="F130684">
        <v>4</v>
      </c>
    </row>
    <row r="130685" spans="1:6" x14ac:dyDescent="0.3">
      <c r="A130685">
        <v>1309</v>
      </c>
      <c r="B130685">
        <v>1284</v>
      </c>
      <c r="C130685">
        <v>12</v>
      </c>
      <c r="D130685" s="1">
        <v>35927</v>
      </c>
      <c r="E130685" s="1">
        <v>35923</v>
      </c>
      <c r="F130685">
        <v>4</v>
      </c>
    </row>
    <row r="130686" spans="1:6" x14ac:dyDescent="0.3">
      <c r="A130686">
        <v>1337</v>
      </c>
      <c r="B130686">
        <v>4731</v>
      </c>
      <c r="C130686">
        <v>12</v>
      </c>
      <c r="D130686" s="1">
        <v>35927</v>
      </c>
      <c r="E130686" s="1">
        <v>35921</v>
      </c>
      <c r="F130686">
        <v>4</v>
      </c>
    </row>
    <row r="130687" spans="1:6" x14ac:dyDescent="0.3">
      <c r="A130687">
        <v>1368</v>
      </c>
      <c r="B130687">
        <v>7793</v>
      </c>
      <c r="C130687">
        <v>12</v>
      </c>
      <c r="D130687" s="1">
        <v>35927</v>
      </c>
      <c r="E130687" s="1">
        <v>35926</v>
      </c>
      <c r="F130687">
        <v>4</v>
      </c>
    </row>
    <row r="130688" spans="1:6" x14ac:dyDescent="0.3">
      <c r="A130688">
        <v>1371</v>
      </c>
      <c r="B130688">
        <v>8697</v>
      </c>
      <c r="C130688">
        <v>12</v>
      </c>
      <c r="D130688" s="1">
        <v>35927</v>
      </c>
      <c r="E130688" s="1">
        <v>35925</v>
      </c>
      <c r="F130688">
        <v>4</v>
      </c>
    </row>
    <row r="130689" spans="1:6" x14ac:dyDescent="0.3">
      <c r="A130689">
        <v>1420</v>
      </c>
      <c r="B130689">
        <v>8915</v>
      </c>
      <c r="C130689">
        <v>12</v>
      </c>
      <c r="D130689" s="1">
        <v>35927</v>
      </c>
      <c r="E130689" s="1">
        <v>35925</v>
      </c>
      <c r="F130689">
        <v>4</v>
      </c>
    </row>
    <row r="130690" spans="1:6" x14ac:dyDescent="0.3">
      <c r="A130690">
        <v>1513</v>
      </c>
      <c r="B130690">
        <v>7134</v>
      </c>
      <c r="C130690">
        <v>12</v>
      </c>
      <c r="D130690" s="1">
        <v>35927</v>
      </c>
      <c r="E130690" s="1">
        <v>35926</v>
      </c>
      <c r="F130690">
        <v>4</v>
      </c>
    </row>
    <row r="130691" spans="1:6" x14ac:dyDescent="0.3">
      <c r="A130691">
        <v>1520</v>
      </c>
      <c r="B130691">
        <v>4780</v>
      </c>
      <c r="C130691">
        <v>12</v>
      </c>
      <c r="D130691" s="1">
        <v>35927</v>
      </c>
      <c r="E130691" s="1">
        <v>35923</v>
      </c>
      <c r="F130691">
        <v>4</v>
      </c>
    </row>
    <row r="130692" spans="1:6" x14ac:dyDescent="0.3">
      <c r="A130692">
        <v>1523</v>
      </c>
      <c r="B130692">
        <v>7016</v>
      </c>
      <c r="C130692">
        <v>12</v>
      </c>
      <c r="D130692" s="1">
        <v>35927</v>
      </c>
      <c r="E130692" s="1">
        <v>35924</v>
      </c>
      <c r="F130692">
        <v>4</v>
      </c>
    </row>
    <row r="130693" spans="1:6" x14ac:dyDescent="0.3">
      <c r="A130693">
        <v>1533</v>
      </c>
      <c r="B130693">
        <v>6652</v>
      </c>
      <c r="C130693">
        <v>12</v>
      </c>
      <c r="D130693" s="1">
        <v>35927</v>
      </c>
      <c r="E130693" s="1">
        <v>35922</v>
      </c>
      <c r="F130693">
        <v>4</v>
      </c>
    </row>
    <row r="130694" spans="1:6" x14ac:dyDescent="0.3">
      <c r="A130694">
        <v>1557</v>
      </c>
      <c r="B130694">
        <v>4780</v>
      </c>
      <c r="C130694">
        <v>12</v>
      </c>
      <c r="D130694" s="1">
        <v>35927</v>
      </c>
      <c r="E130694" s="1">
        <v>35920</v>
      </c>
      <c r="F130694">
        <v>4</v>
      </c>
    </row>
    <row r="130695" spans="1:6" x14ac:dyDescent="0.3">
      <c r="A130695">
        <v>92</v>
      </c>
      <c r="B130695">
        <v>5900</v>
      </c>
      <c r="C130695">
        <v>12</v>
      </c>
      <c r="D130695" s="1">
        <v>35929</v>
      </c>
      <c r="E130695" s="1">
        <v>35925</v>
      </c>
      <c r="F130695">
        <v>4</v>
      </c>
    </row>
    <row r="130696" spans="1:6" x14ac:dyDescent="0.3">
      <c r="A130696">
        <v>98</v>
      </c>
      <c r="B130696">
        <v>8522</v>
      </c>
      <c r="C130696">
        <v>12</v>
      </c>
      <c r="D130696" s="1">
        <v>35929</v>
      </c>
      <c r="E130696" s="1">
        <v>35926</v>
      </c>
      <c r="F130696">
        <v>4</v>
      </c>
    </row>
    <row r="130697" spans="1:6" x14ac:dyDescent="0.3">
      <c r="A130697">
        <v>181</v>
      </c>
      <c r="B130697">
        <v>4256</v>
      </c>
      <c r="C130697">
        <v>12</v>
      </c>
      <c r="D130697" s="1">
        <v>35929</v>
      </c>
      <c r="E130697" s="1">
        <v>35927</v>
      </c>
      <c r="F130697">
        <v>4</v>
      </c>
    </row>
    <row r="130698" spans="1:6" x14ac:dyDescent="0.3">
      <c r="A130698">
        <v>182</v>
      </c>
      <c r="B130698">
        <v>1495</v>
      </c>
      <c r="C130698">
        <v>12</v>
      </c>
      <c r="D130698" s="1">
        <v>35929</v>
      </c>
      <c r="E130698" s="1">
        <v>35926</v>
      </c>
      <c r="F130698">
        <v>4</v>
      </c>
    </row>
    <row r="130699" spans="1:6" x14ac:dyDescent="0.3">
      <c r="A130699">
        <v>340</v>
      </c>
      <c r="B130699">
        <v>850</v>
      </c>
      <c r="C130699">
        <v>12</v>
      </c>
      <c r="D130699" s="1">
        <v>35929</v>
      </c>
      <c r="E130699" s="1">
        <v>35926</v>
      </c>
      <c r="F130699">
        <v>4</v>
      </c>
    </row>
    <row r="130700" spans="1:6" x14ac:dyDescent="0.3">
      <c r="A130700">
        <v>420</v>
      </c>
      <c r="B130700">
        <v>6311</v>
      </c>
      <c r="C130700">
        <v>12</v>
      </c>
      <c r="D130700" s="1">
        <v>35929</v>
      </c>
      <c r="E130700" s="1">
        <v>35926</v>
      </c>
      <c r="F130700">
        <v>4</v>
      </c>
    </row>
    <row r="130701" spans="1:6" x14ac:dyDescent="0.3">
      <c r="A130701">
        <v>504</v>
      </c>
      <c r="B130701">
        <v>5757</v>
      </c>
      <c r="C130701">
        <v>12</v>
      </c>
      <c r="D130701" s="1">
        <v>35929</v>
      </c>
      <c r="E130701" s="1">
        <v>35924</v>
      </c>
      <c r="F130701">
        <v>4</v>
      </c>
    </row>
    <row r="130702" spans="1:6" x14ac:dyDescent="0.3">
      <c r="A130702">
        <v>519</v>
      </c>
      <c r="B130702">
        <v>1495</v>
      </c>
      <c r="C130702">
        <v>12</v>
      </c>
      <c r="D130702" s="1">
        <v>35929</v>
      </c>
      <c r="E130702" s="1">
        <v>35923</v>
      </c>
      <c r="F130702">
        <v>4</v>
      </c>
    </row>
    <row r="130703" spans="1:6" x14ac:dyDescent="0.3">
      <c r="A130703">
        <v>555</v>
      </c>
      <c r="B130703">
        <v>7793</v>
      </c>
      <c r="C130703">
        <v>12</v>
      </c>
      <c r="D130703" s="1">
        <v>35929</v>
      </c>
      <c r="E130703" s="1">
        <v>35927</v>
      </c>
      <c r="F130703">
        <v>4</v>
      </c>
    </row>
    <row r="130704" spans="1:6" x14ac:dyDescent="0.3">
      <c r="A130704">
        <v>569</v>
      </c>
      <c r="B130704">
        <v>6934</v>
      </c>
      <c r="C130704">
        <v>12</v>
      </c>
      <c r="D130704" s="1">
        <v>35929</v>
      </c>
      <c r="E130704" s="1">
        <v>35925</v>
      </c>
      <c r="F130704">
        <v>4</v>
      </c>
    </row>
    <row r="130705" spans="1:6" x14ac:dyDescent="0.3">
      <c r="A130705">
        <v>594</v>
      </c>
      <c r="B130705">
        <v>1259</v>
      </c>
      <c r="C130705">
        <v>12</v>
      </c>
      <c r="D130705" s="1">
        <v>35929</v>
      </c>
      <c r="E130705" s="1">
        <v>35924</v>
      </c>
      <c r="F130705">
        <v>4</v>
      </c>
    </row>
    <row r="130706" spans="1:6" x14ac:dyDescent="0.3">
      <c r="A130706">
        <v>634</v>
      </c>
      <c r="B130706">
        <v>1284</v>
      </c>
      <c r="C130706">
        <v>12</v>
      </c>
      <c r="D130706" s="1">
        <v>35929</v>
      </c>
      <c r="E130706" s="1">
        <v>35923</v>
      </c>
      <c r="F130706">
        <v>4</v>
      </c>
    </row>
    <row r="130707" spans="1:6" x14ac:dyDescent="0.3">
      <c r="A130707">
        <v>796</v>
      </c>
      <c r="B130707">
        <v>1495</v>
      </c>
      <c r="C130707">
        <v>12</v>
      </c>
      <c r="D130707" s="1">
        <v>35929</v>
      </c>
      <c r="E130707" s="1">
        <v>35927</v>
      </c>
      <c r="F130707">
        <v>4</v>
      </c>
    </row>
    <row r="130708" spans="1:6" x14ac:dyDescent="0.3">
      <c r="A130708">
        <v>813</v>
      </c>
      <c r="B130708">
        <v>6311</v>
      </c>
      <c r="C130708">
        <v>12</v>
      </c>
      <c r="D130708" s="1">
        <v>35929</v>
      </c>
      <c r="E130708" s="1">
        <v>35925</v>
      </c>
      <c r="F130708">
        <v>4</v>
      </c>
    </row>
    <row r="130709" spans="1:6" x14ac:dyDescent="0.3">
      <c r="A130709">
        <v>849</v>
      </c>
      <c r="B130709">
        <v>850</v>
      </c>
      <c r="C130709">
        <v>12</v>
      </c>
      <c r="D130709" s="1">
        <v>35929</v>
      </c>
      <c r="E130709" s="1">
        <v>35924</v>
      </c>
      <c r="F130709">
        <v>4</v>
      </c>
    </row>
    <row r="130710" spans="1:6" x14ac:dyDescent="0.3">
      <c r="A130710">
        <v>861</v>
      </c>
      <c r="B130710">
        <v>7016</v>
      </c>
      <c r="C130710">
        <v>12</v>
      </c>
      <c r="D130710" s="1">
        <v>35929</v>
      </c>
      <c r="E130710" s="1">
        <v>35927</v>
      </c>
      <c r="F130710">
        <v>4</v>
      </c>
    </row>
    <row r="130711" spans="1:6" x14ac:dyDescent="0.3">
      <c r="A130711">
        <v>885</v>
      </c>
      <c r="B130711">
        <v>1495</v>
      </c>
      <c r="C130711">
        <v>12</v>
      </c>
      <c r="D130711" s="1">
        <v>35929</v>
      </c>
      <c r="E130711" s="1">
        <v>35923</v>
      </c>
      <c r="F130711">
        <v>4</v>
      </c>
    </row>
    <row r="130712" spans="1:6" x14ac:dyDescent="0.3">
      <c r="A130712">
        <v>889</v>
      </c>
      <c r="B130712">
        <v>1222</v>
      </c>
      <c r="C130712">
        <v>12</v>
      </c>
      <c r="D130712" s="1">
        <v>35929</v>
      </c>
      <c r="E130712" s="1">
        <v>35928</v>
      </c>
      <c r="F130712">
        <v>4</v>
      </c>
    </row>
    <row r="130713" spans="1:6" x14ac:dyDescent="0.3">
      <c r="A130713">
        <v>917</v>
      </c>
      <c r="B130713">
        <v>597</v>
      </c>
      <c r="C130713">
        <v>12</v>
      </c>
      <c r="D130713" s="1">
        <v>35929</v>
      </c>
      <c r="E130713" s="1">
        <v>35926</v>
      </c>
      <c r="F130713">
        <v>4</v>
      </c>
    </row>
    <row r="130714" spans="1:6" x14ac:dyDescent="0.3">
      <c r="A130714">
        <v>1028</v>
      </c>
      <c r="B130714">
        <v>597</v>
      </c>
      <c r="C130714">
        <v>12</v>
      </c>
      <c r="D130714" s="1">
        <v>35929</v>
      </c>
      <c r="E130714" s="1">
        <v>35924</v>
      </c>
      <c r="F130714">
        <v>4</v>
      </c>
    </row>
    <row r="130715" spans="1:6" x14ac:dyDescent="0.3">
      <c r="A130715">
        <v>1041</v>
      </c>
      <c r="B130715">
        <v>7069</v>
      </c>
      <c r="C130715">
        <v>12</v>
      </c>
      <c r="D130715" s="1">
        <v>35929</v>
      </c>
      <c r="E130715" s="1">
        <v>35927</v>
      </c>
      <c r="F130715">
        <v>4</v>
      </c>
    </row>
    <row r="130716" spans="1:6" x14ac:dyDescent="0.3">
      <c r="A130716">
        <v>1094</v>
      </c>
      <c r="B130716">
        <v>6527</v>
      </c>
      <c r="C130716">
        <v>12</v>
      </c>
      <c r="D130716" s="1">
        <v>35929</v>
      </c>
      <c r="E130716" s="1">
        <v>35926</v>
      </c>
      <c r="F130716">
        <v>4</v>
      </c>
    </row>
    <row r="130717" spans="1:6" x14ac:dyDescent="0.3">
      <c r="A130717">
        <v>1108</v>
      </c>
      <c r="B130717">
        <v>4049</v>
      </c>
      <c r="C130717">
        <v>12</v>
      </c>
      <c r="D130717" s="1">
        <v>35929</v>
      </c>
      <c r="E130717" s="1">
        <v>35925</v>
      </c>
      <c r="F130717">
        <v>4</v>
      </c>
    </row>
    <row r="130718" spans="1:6" x14ac:dyDescent="0.3">
      <c r="A130718">
        <v>1208</v>
      </c>
      <c r="B130718">
        <v>4049</v>
      </c>
      <c r="C130718">
        <v>12</v>
      </c>
      <c r="D130718" s="1">
        <v>35929</v>
      </c>
      <c r="E130718" s="1">
        <v>35928</v>
      </c>
      <c r="F130718">
        <v>4</v>
      </c>
    </row>
    <row r="130719" spans="1:6" x14ac:dyDescent="0.3">
      <c r="A130719">
        <v>1276</v>
      </c>
      <c r="B130719">
        <v>1259</v>
      </c>
      <c r="C130719">
        <v>12</v>
      </c>
      <c r="D130719" s="1">
        <v>35929</v>
      </c>
      <c r="E130719" s="1">
        <v>35926</v>
      </c>
      <c r="F130719">
        <v>4</v>
      </c>
    </row>
    <row r="130720" spans="1:6" x14ac:dyDescent="0.3">
      <c r="A130720">
        <v>1292</v>
      </c>
      <c r="B130720">
        <v>850</v>
      </c>
      <c r="C130720">
        <v>12</v>
      </c>
      <c r="D130720" s="1">
        <v>35929</v>
      </c>
      <c r="E130720" s="1">
        <v>35927</v>
      </c>
      <c r="F130720">
        <v>4</v>
      </c>
    </row>
    <row r="130721" spans="1:6" x14ac:dyDescent="0.3">
      <c r="A130721">
        <v>1312</v>
      </c>
      <c r="B130721">
        <v>4620</v>
      </c>
      <c r="C130721">
        <v>12</v>
      </c>
      <c r="D130721" s="1">
        <v>35929</v>
      </c>
      <c r="E130721" s="1">
        <v>35925</v>
      </c>
      <c r="F130721">
        <v>4</v>
      </c>
    </row>
    <row r="130722" spans="1:6" x14ac:dyDescent="0.3">
      <c r="A130722">
        <v>1363</v>
      </c>
      <c r="B130722">
        <v>1284</v>
      </c>
      <c r="C130722">
        <v>12</v>
      </c>
      <c r="D130722" s="1">
        <v>35929</v>
      </c>
      <c r="E130722" s="1">
        <v>35928</v>
      </c>
      <c r="F130722">
        <v>4</v>
      </c>
    </row>
    <row r="130723" spans="1:6" x14ac:dyDescent="0.3">
      <c r="A130723">
        <v>1438</v>
      </c>
      <c r="B130723">
        <v>7069</v>
      </c>
      <c r="C130723">
        <v>12</v>
      </c>
      <c r="D130723" s="1">
        <v>35929</v>
      </c>
      <c r="E130723" s="1">
        <v>35925</v>
      </c>
      <c r="F130723">
        <v>4</v>
      </c>
    </row>
    <row r="130724" spans="1:6" x14ac:dyDescent="0.3">
      <c r="A130724">
        <v>1527</v>
      </c>
      <c r="B130724">
        <v>6527</v>
      </c>
      <c r="C130724">
        <v>12</v>
      </c>
      <c r="D130724" s="1">
        <v>35929</v>
      </c>
      <c r="E130724" s="1">
        <v>35924</v>
      </c>
      <c r="F130724">
        <v>4</v>
      </c>
    </row>
    <row r="130725" spans="1:6" x14ac:dyDescent="0.3">
      <c r="A130725">
        <v>53</v>
      </c>
      <c r="B130725">
        <v>4049</v>
      </c>
      <c r="C130725">
        <v>12</v>
      </c>
      <c r="D130725" s="1">
        <v>35934</v>
      </c>
      <c r="E130725" s="1">
        <v>35928</v>
      </c>
      <c r="F130725">
        <v>4</v>
      </c>
    </row>
    <row r="130726" spans="1:6" x14ac:dyDescent="0.3">
      <c r="A130726">
        <v>66</v>
      </c>
      <c r="B130726">
        <v>4026</v>
      </c>
      <c r="C130726">
        <v>12</v>
      </c>
      <c r="D130726" s="1">
        <v>35934</v>
      </c>
      <c r="E130726" s="1">
        <v>35933</v>
      </c>
      <c r="F130726">
        <v>4</v>
      </c>
    </row>
    <row r="130727" spans="1:6" x14ac:dyDescent="0.3">
      <c r="A130727">
        <v>137</v>
      </c>
      <c r="B130727">
        <v>2510</v>
      </c>
      <c r="C130727">
        <v>12</v>
      </c>
      <c r="D130727" s="1">
        <v>35934</v>
      </c>
      <c r="E130727" s="1">
        <v>35930</v>
      </c>
      <c r="F130727">
        <v>4</v>
      </c>
    </row>
    <row r="130728" spans="1:6" x14ac:dyDescent="0.3">
      <c r="A130728">
        <v>142</v>
      </c>
      <c r="B130728">
        <v>3317</v>
      </c>
      <c r="C130728">
        <v>12</v>
      </c>
      <c r="D130728" s="1">
        <v>35934</v>
      </c>
      <c r="E130728" s="1">
        <v>35932</v>
      </c>
      <c r="F130728">
        <v>4</v>
      </c>
    </row>
    <row r="130729" spans="1:6" x14ac:dyDescent="0.3">
      <c r="A130729">
        <v>212</v>
      </c>
      <c r="B130729">
        <v>6669</v>
      </c>
      <c r="C130729">
        <v>12</v>
      </c>
      <c r="D130729" s="1">
        <v>35934</v>
      </c>
      <c r="E130729" s="1">
        <v>35927</v>
      </c>
      <c r="F130729">
        <v>4</v>
      </c>
    </row>
    <row r="130730" spans="1:6" x14ac:dyDescent="0.3">
      <c r="A130730">
        <v>304</v>
      </c>
      <c r="B130730">
        <v>2023</v>
      </c>
      <c r="C130730">
        <v>12</v>
      </c>
      <c r="D130730" s="1">
        <v>35934</v>
      </c>
      <c r="E130730" s="1">
        <v>35928</v>
      </c>
      <c r="F130730">
        <v>4</v>
      </c>
    </row>
    <row r="130731" spans="1:6" x14ac:dyDescent="0.3">
      <c r="A130731">
        <v>425</v>
      </c>
      <c r="B130731">
        <v>3317</v>
      </c>
      <c r="C130731">
        <v>12</v>
      </c>
      <c r="D130731" s="1">
        <v>35934</v>
      </c>
      <c r="E130731" s="1">
        <v>35927</v>
      </c>
      <c r="F130731">
        <v>4</v>
      </c>
    </row>
    <row r="130732" spans="1:6" x14ac:dyDescent="0.3">
      <c r="A130732">
        <v>434</v>
      </c>
      <c r="B130732">
        <v>4914</v>
      </c>
      <c r="C130732">
        <v>12</v>
      </c>
      <c r="D130732" s="1">
        <v>35934</v>
      </c>
      <c r="E130732" s="1">
        <v>35930</v>
      </c>
      <c r="F130732">
        <v>4</v>
      </c>
    </row>
    <row r="130733" spans="1:6" x14ac:dyDescent="0.3">
      <c r="A130733">
        <v>487</v>
      </c>
      <c r="B130733">
        <v>6311</v>
      </c>
      <c r="C130733">
        <v>12</v>
      </c>
      <c r="D130733" s="1">
        <v>35934</v>
      </c>
      <c r="E130733" s="1">
        <v>35928</v>
      </c>
      <c r="F130733">
        <v>4</v>
      </c>
    </row>
    <row r="130734" spans="1:6" x14ac:dyDescent="0.3">
      <c r="A130734">
        <v>512</v>
      </c>
      <c r="B130734">
        <v>4049</v>
      </c>
      <c r="C130734">
        <v>12</v>
      </c>
      <c r="D130734" s="1">
        <v>35934</v>
      </c>
      <c r="E130734" s="1">
        <v>35932</v>
      </c>
      <c r="F130734">
        <v>4</v>
      </c>
    </row>
    <row r="130735" spans="1:6" x14ac:dyDescent="0.3">
      <c r="A130735">
        <v>553</v>
      </c>
      <c r="B130735">
        <v>2510</v>
      </c>
      <c r="C130735">
        <v>12</v>
      </c>
      <c r="D130735" s="1">
        <v>35934</v>
      </c>
      <c r="E130735" s="1">
        <v>35932</v>
      </c>
      <c r="F130735">
        <v>4</v>
      </c>
    </row>
    <row r="130736" spans="1:6" x14ac:dyDescent="0.3">
      <c r="A130736">
        <v>565</v>
      </c>
      <c r="B130736">
        <v>4026</v>
      </c>
      <c r="C130736">
        <v>12</v>
      </c>
      <c r="D130736" s="1">
        <v>35934</v>
      </c>
      <c r="E130736" s="1">
        <v>35931</v>
      </c>
      <c r="F130736">
        <v>4</v>
      </c>
    </row>
    <row r="130737" spans="1:6" x14ac:dyDescent="0.3">
      <c r="A130737">
        <v>617</v>
      </c>
      <c r="B130737">
        <v>1770</v>
      </c>
      <c r="C130737">
        <v>12</v>
      </c>
      <c r="D130737" s="1">
        <v>35934</v>
      </c>
      <c r="E130737" s="1">
        <v>35932</v>
      </c>
      <c r="F130737">
        <v>4</v>
      </c>
    </row>
    <row r="130738" spans="1:6" x14ac:dyDescent="0.3">
      <c r="A130738">
        <v>641</v>
      </c>
      <c r="B130738">
        <v>322</v>
      </c>
      <c r="C130738">
        <v>12</v>
      </c>
      <c r="D130738" s="1">
        <v>35934</v>
      </c>
      <c r="E130738" s="1">
        <v>35929</v>
      </c>
      <c r="F130738">
        <v>4</v>
      </c>
    </row>
    <row r="130739" spans="1:6" x14ac:dyDescent="0.3">
      <c r="A130739">
        <v>645</v>
      </c>
      <c r="B130739">
        <v>4419</v>
      </c>
      <c r="C130739">
        <v>12</v>
      </c>
      <c r="D130739" s="1">
        <v>35934</v>
      </c>
      <c r="E130739" s="1">
        <v>35932</v>
      </c>
      <c r="F130739">
        <v>4</v>
      </c>
    </row>
    <row r="130740" spans="1:6" x14ac:dyDescent="0.3">
      <c r="A130740">
        <v>652</v>
      </c>
      <c r="B130740">
        <v>5740</v>
      </c>
      <c r="C130740">
        <v>12</v>
      </c>
      <c r="D130740" s="1">
        <v>35934</v>
      </c>
      <c r="E130740" s="1">
        <v>35929</v>
      </c>
      <c r="F130740">
        <v>4</v>
      </c>
    </row>
    <row r="130741" spans="1:6" x14ac:dyDescent="0.3">
      <c r="A130741">
        <v>668</v>
      </c>
      <c r="B130741">
        <v>4049</v>
      </c>
      <c r="C130741">
        <v>12</v>
      </c>
      <c r="D130741" s="1">
        <v>35934</v>
      </c>
      <c r="E130741" s="1">
        <v>35928</v>
      </c>
      <c r="F130741">
        <v>4</v>
      </c>
    </row>
    <row r="130742" spans="1:6" x14ac:dyDescent="0.3">
      <c r="A130742">
        <v>680</v>
      </c>
      <c r="B130742">
        <v>272</v>
      </c>
      <c r="C130742">
        <v>12</v>
      </c>
      <c r="D130742" s="1">
        <v>35934</v>
      </c>
      <c r="E130742" s="1">
        <v>35929</v>
      </c>
      <c r="F130742">
        <v>4</v>
      </c>
    </row>
    <row r="130743" spans="1:6" x14ac:dyDescent="0.3">
      <c r="A130743">
        <v>765</v>
      </c>
      <c r="B130743">
        <v>5348</v>
      </c>
      <c r="C130743">
        <v>12</v>
      </c>
      <c r="D130743" s="1">
        <v>35934</v>
      </c>
      <c r="E130743" s="1">
        <v>35932</v>
      </c>
      <c r="F130743">
        <v>4</v>
      </c>
    </row>
    <row r="130744" spans="1:6" x14ac:dyDescent="0.3">
      <c r="A130744">
        <v>806</v>
      </c>
      <c r="B130744">
        <v>1853</v>
      </c>
      <c r="C130744">
        <v>12</v>
      </c>
      <c r="D130744" s="1">
        <v>35934</v>
      </c>
      <c r="E130744" s="1">
        <v>35928</v>
      </c>
      <c r="F130744">
        <v>4</v>
      </c>
    </row>
    <row r="130745" spans="1:6" x14ac:dyDescent="0.3">
      <c r="A130745">
        <v>817</v>
      </c>
      <c r="B130745">
        <v>1853</v>
      </c>
      <c r="C130745">
        <v>12</v>
      </c>
      <c r="D130745" s="1">
        <v>35934</v>
      </c>
      <c r="E130745" s="1">
        <v>35928</v>
      </c>
      <c r="F130745">
        <v>4</v>
      </c>
    </row>
    <row r="130746" spans="1:6" x14ac:dyDescent="0.3">
      <c r="A130746">
        <v>944</v>
      </c>
      <c r="B130746">
        <v>4419</v>
      </c>
      <c r="C130746">
        <v>12</v>
      </c>
      <c r="D130746" s="1">
        <v>35934</v>
      </c>
      <c r="E130746" s="1">
        <v>35930</v>
      </c>
      <c r="F130746">
        <v>4</v>
      </c>
    </row>
    <row r="130747" spans="1:6" x14ac:dyDescent="0.3">
      <c r="A130747">
        <v>950</v>
      </c>
      <c r="B130747">
        <v>6527</v>
      </c>
      <c r="C130747">
        <v>12</v>
      </c>
      <c r="D130747" s="1">
        <v>35934</v>
      </c>
      <c r="E130747" s="1">
        <v>35933</v>
      </c>
      <c r="F130747">
        <v>4</v>
      </c>
    </row>
    <row r="130748" spans="1:6" x14ac:dyDescent="0.3">
      <c r="A130748">
        <v>957</v>
      </c>
      <c r="B130748">
        <v>272</v>
      </c>
      <c r="C130748">
        <v>12</v>
      </c>
      <c r="D130748" s="1">
        <v>35934</v>
      </c>
      <c r="E130748" s="1">
        <v>35930</v>
      </c>
      <c r="F130748">
        <v>4</v>
      </c>
    </row>
    <row r="130749" spans="1:6" x14ac:dyDescent="0.3">
      <c r="A130749">
        <v>974</v>
      </c>
      <c r="B130749">
        <v>272</v>
      </c>
      <c r="C130749">
        <v>12</v>
      </c>
      <c r="D130749" s="1">
        <v>35934</v>
      </c>
      <c r="E130749" s="1">
        <v>35928</v>
      </c>
      <c r="F130749">
        <v>4</v>
      </c>
    </row>
    <row r="130750" spans="1:6" x14ac:dyDescent="0.3">
      <c r="A130750">
        <v>996</v>
      </c>
      <c r="B130750">
        <v>4026</v>
      </c>
      <c r="C130750">
        <v>12</v>
      </c>
      <c r="D130750" s="1">
        <v>35934</v>
      </c>
      <c r="E130750" s="1">
        <v>35933</v>
      </c>
      <c r="F130750">
        <v>4</v>
      </c>
    </row>
    <row r="130751" spans="1:6" x14ac:dyDescent="0.3">
      <c r="A130751">
        <v>999</v>
      </c>
      <c r="B130751">
        <v>1612</v>
      </c>
      <c r="C130751">
        <v>12</v>
      </c>
      <c r="D130751" s="1">
        <v>35934</v>
      </c>
      <c r="E130751" s="1">
        <v>35932</v>
      </c>
      <c r="F130751">
        <v>4</v>
      </c>
    </row>
    <row r="130752" spans="1:6" x14ac:dyDescent="0.3">
      <c r="A130752">
        <v>1014</v>
      </c>
      <c r="B130752">
        <v>1571</v>
      </c>
      <c r="C130752">
        <v>12</v>
      </c>
      <c r="D130752" s="1">
        <v>35934</v>
      </c>
      <c r="E130752" s="1">
        <v>35928</v>
      </c>
      <c r="F130752">
        <v>4</v>
      </c>
    </row>
    <row r="130753" spans="1:6" x14ac:dyDescent="0.3">
      <c r="A130753">
        <v>1019</v>
      </c>
      <c r="B130753">
        <v>6527</v>
      </c>
      <c r="C130753">
        <v>12</v>
      </c>
      <c r="D130753" s="1">
        <v>35934</v>
      </c>
      <c r="E130753" s="1">
        <v>35932</v>
      </c>
      <c r="F130753">
        <v>4</v>
      </c>
    </row>
    <row r="130754" spans="1:6" x14ac:dyDescent="0.3">
      <c r="A130754">
        <v>1023</v>
      </c>
      <c r="B130754">
        <v>8169</v>
      </c>
      <c r="C130754">
        <v>12</v>
      </c>
      <c r="D130754" s="1">
        <v>35934</v>
      </c>
      <c r="E130754" s="1">
        <v>35932</v>
      </c>
      <c r="F130754">
        <v>4</v>
      </c>
    </row>
    <row r="130755" spans="1:6" x14ac:dyDescent="0.3">
      <c r="A130755">
        <v>1027</v>
      </c>
      <c r="B130755">
        <v>7239</v>
      </c>
      <c r="C130755">
        <v>12</v>
      </c>
      <c r="D130755" s="1">
        <v>35934</v>
      </c>
      <c r="E130755" s="1">
        <v>35928</v>
      </c>
      <c r="F130755">
        <v>4</v>
      </c>
    </row>
    <row r="130756" spans="1:6" x14ac:dyDescent="0.3">
      <c r="A130756">
        <v>1107</v>
      </c>
      <c r="B130756">
        <v>322</v>
      </c>
      <c r="C130756">
        <v>12</v>
      </c>
      <c r="D130756" s="1">
        <v>35934</v>
      </c>
      <c r="E130756" s="1">
        <v>35931</v>
      </c>
      <c r="F130756">
        <v>4</v>
      </c>
    </row>
    <row r="130757" spans="1:6" x14ac:dyDescent="0.3">
      <c r="A130757">
        <v>1115</v>
      </c>
      <c r="B130757">
        <v>1612</v>
      </c>
      <c r="C130757">
        <v>12</v>
      </c>
      <c r="D130757" s="1">
        <v>35934</v>
      </c>
      <c r="E130757" s="1">
        <v>35928</v>
      </c>
      <c r="F130757">
        <v>4</v>
      </c>
    </row>
    <row r="130758" spans="1:6" x14ac:dyDescent="0.3">
      <c r="A130758">
        <v>1162</v>
      </c>
      <c r="B130758">
        <v>4026</v>
      </c>
      <c r="C130758">
        <v>12</v>
      </c>
      <c r="D130758" s="1">
        <v>35934</v>
      </c>
      <c r="E130758" s="1">
        <v>35931</v>
      </c>
      <c r="F130758">
        <v>4</v>
      </c>
    </row>
    <row r="130759" spans="1:6" x14ac:dyDescent="0.3">
      <c r="A130759">
        <v>1175</v>
      </c>
      <c r="B130759">
        <v>7239</v>
      </c>
      <c r="C130759">
        <v>12</v>
      </c>
      <c r="D130759" s="1">
        <v>35934</v>
      </c>
      <c r="E130759" s="1">
        <v>35931</v>
      </c>
      <c r="F130759">
        <v>4</v>
      </c>
    </row>
    <row r="130760" spans="1:6" x14ac:dyDescent="0.3">
      <c r="A130760">
        <v>1254</v>
      </c>
      <c r="B130760">
        <v>6527</v>
      </c>
      <c r="C130760">
        <v>12</v>
      </c>
      <c r="D130760" s="1">
        <v>35934</v>
      </c>
      <c r="E130760" s="1">
        <v>35928</v>
      </c>
      <c r="F130760">
        <v>4</v>
      </c>
    </row>
    <row r="130761" spans="1:6" x14ac:dyDescent="0.3">
      <c r="A130761">
        <v>1257</v>
      </c>
      <c r="B130761">
        <v>322</v>
      </c>
      <c r="C130761">
        <v>12</v>
      </c>
      <c r="D130761" s="1">
        <v>35934</v>
      </c>
      <c r="E130761" s="1">
        <v>35928</v>
      </c>
      <c r="F130761">
        <v>4</v>
      </c>
    </row>
    <row r="130762" spans="1:6" x14ac:dyDescent="0.3">
      <c r="A130762">
        <v>1296</v>
      </c>
      <c r="B130762">
        <v>597</v>
      </c>
      <c r="C130762">
        <v>12</v>
      </c>
      <c r="D130762" s="1">
        <v>35934</v>
      </c>
      <c r="E130762" s="1">
        <v>35931</v>
      </c>
      <c r="F130762">
        <v>4</v>
      </c>
    </row>
    <row r="130763" spans="1:6" x14ac:dyDescent="0.3">
      <c r="A130763">
        <v>1373</v>
      </c>
      <c r="B130763">
        <v>564</v>
      </c>
      <c r="C130763">
        <v>12</v>
      </c>
      <c r="D130763" s="1">
        <v>35934</v>
      </c>
      <c r="E130763" s="1">
        <v>35927</v>
      </c>
      <c r="F130763">
        <v>4</v>
      </c>
    </row>
    <row r="130764" spans="1:6" x14ac:dyDescent="0.3">
      <c r="A130764">
        <v>1405</v>
      </c>
      <c r="B130764">
        <v>7239</v>
      </c>
      <c r="C130764">
        <v>12</v>
      </c>
      <c r="D130764" s="1">
        <v>35934</v>
      </c>
      <c r="E130764" s="1">
        <v>35929</v>
      </c>
      <c r="F130764">
        <v>4</v>
      </c>
    </row>
    <row r="130765" spans="1:6" x14ac:dyDescent="0.3">
      <c r="A130765">
        <v>1441</v>
      </c>
      <c r="B130765">
        <v>7472</v>
      </c>
      <c r="C130765">
        <v>12</v>
      </c>
      <c r="D130765" s="1">
        <v>35934</v>
      </c>
      <c r="E130765" s="1">
        <v>35929</v>
      </c>
      <c r="F130765">
        <v>4</v>
      </c>
    </row>
    <row r="130766" spans="1:6" x14ac:dyDescent="0.3">
      <c r="A130766">
        <v>1443</v>
      </c>
      <c r="B130766">
        <v>8169</v>
      </c>
      <c r="C130766">
        <v>12</v>
      </c>
      <c r="D130766" s="1">
        <v>35934</v>
      </c>
      <c r="E130766" s="1">
        <v>35929</v>
      </c>
      <c r="F130766">
        <v>4</v>
      </c>
    </row>
    <row r="130767" spans="1:6" x14ac:dyDescent="0.3">
      <c r="A130767">
        <v>1483</v>
      </c>
      <c r="B130767">
        <v>1770</v>
      </c>
      <c r="C130767">
        <v>12</v>
      </c>
      <c r="D130767" s="1">
        <v>35934</v>
      </c>
      <c r="E130767" s="1">
        <v>35928</v>
      </c>
      <c r="F130767">
        <v>4</v>
      </c>
    </row>
    <row r="130768" spans="1:6" x14ac:dyDescent="0.3">
      <c r="A130768">
        <v>1491</v>
      </c>
      <c r="B130768">
        <v>6527</v>
      </c>
      <c r="C130768">
        <v>12</v>
      </c>
      <c r="D130768" s="1">
        <v>35934</v>
      </c>
      <c r="E130768" s="1">
        <v>35932</v>
      </c>
      <c r="F130768">
        <v>4</v>
      </c>
    </row>
    <row r="130769" spans="1:6" x14ac:dyDescent="0.3">
      <c r="A130769">
        <v>1518</v>
      </c>
      <c r="B130769">
        <v>322</v>
      </c>
      <c r="C130769">
        <v>12</v>
      </c>
      <c r="D130769" s="1">
        <v>35934</v>
      </c>
      <c r="E130769" s="1">
        <v>35932</v>
      </c>
      <c r="F130769">
        <v>4</v>
      </c>
    </row>
    <row r="130770" spans="1:6" x14ac:dyDescent="0.3">
      <c r="A130770">
        <v>22</v>
      </c>
      <c r="B130770">
        <v>4914</v>
      </c>
      <c r="C130770">
        <v>12</v>
      </c>
      <c r="D130770" s="1">
        <v>35938</v>
      </c>
      <c r="E130770" s="1">
        <v>35935</v>
      </c>
      <c r="F130770">
        <v>4</v>
      </c>
    </row>
    <row r="130771" spans="1:6" x14ac:dyDescent="0.3">
      <c r="A130771">
        <v>76</v>
      </c>
      <c r="B130771">
        <v>3808</v>
      </c>
      <c r="C130771">
        <v>12</v>
      </c>
      <c r="D130771" s="1">
        <v>35938</v>
      </c>
      <c r="E130771" s="1">
        <v>35934</v>
      </c>
      <c r="F130771">
        <v>4</v>
      </c>
    </row>
    <row r="130772" spans="1:6" x14ac:dyDescent="0.3">
      <c r="A130772">
        <v>79</v>
      </c>
      <c r="B130772">
        <v>2221</v>
      </c>
      <c r="C130772">
        <v>12</v>
      </c>
      <c r="D130772" s="1">
        <v>35938</v>
      </c>
      <c r="E130772" s="1">
        <v>35934</v>
      </c>
      <c r="F130772">
        <v>4</v>
      </c>
    </row>
    <row r="130773" spans="1:6" x14ac:dyDescent="0.3">
      <c r="A130773">
        <v>90</v>
      </c>
      <c r="B130773">
        <v>3495</v>
      </c>
      <c r="C130773">
        <v>12</v>
      </c>
      <c r="D130773" s="1">
        <v>35938</v>
      </c>
      <c r="E130773" s="1">
        <v>35937</v>
      </c>
      <c r="F130773">
        <v>4</v>
      </c>
    </row>
    <row r="130774" spans="1:6" x14ac:dyDescent="0.3">
      <c r="A130774">
        <v>145</v>
      </c>
      <c r="B130774">
        <v>4914</v>
      </c>
      <c r="C130774">
        <v>12</v>
      </c>
      <c r="D130774" s="1">
        <v>35938</v>
      </c>
      <c r="E130774" s="1">
        <v>35936</v>
      </c>
      <c r="F130774">
        <v>4</v>
      </c>
    </row>
    <row r="130775" spans="1:6" x14ac:dyDescent="0.3">
      <c r="A130775">
        <v>147</v>
      </c>
      <c r="B130775">
        <v>9868</v>
      </c>
      <c r="C130775">
        <v>12</v>
      </c>
      <c r="D130775" s="1">
        <v>35938</v>
      </c>
      <c r="E130775" s="1">
        <v>35934</v>
      </c>
      <c r="F130775">
        <v>4</v>
      </c>
    </row>
    <row r="130776" spans="1:6" x14ac:dyDescent="0.3">
      <c r="A130776">
        <v>165</v>
      </c>
      <c r="B130776">
        <v>1444</v>
      </c>
      <c r="C130776">
        <v>12</v>
      </c>
      <c r="D130776" s="1">
        <v>35938</v>
      </c>
      <c r="E130776" s="1">
        <v>35932</v>
      </c>
      <c r="F130776">
        <v>4</v>
      </c>
    </row>
    <row r="130777" spans="1:6" x14ac:dyDescent="0.3">
      <c r="A130777">
        <v>168</v>
      </c>
      <c r="B130777">
        <v>4009</v>
      </c>
      <c r="C130777">
        <v>12</v>
      </c>
      <c r="D130777" s="1">
        <v>35938</v>
      </c>
      <c r="E130777" s="1">
        <v>35936</v>
      </c>
      <c r="F130777">
        <v>4</v>
      </c>
    </row>
    <row r="130778" spans="1:6" x14ac:dyDescent="0.3">
      <c r="A130778">
        <v>173</v>
      </c>
      <c r="B130778">
        <v>4853</v>
      </c>
      <c r="C130778">
        <v>12</v>
      </c>
      <c r="D130778" s="1">
        <v>35938</v>
      </c>
      <c r="E130778" s="1">
        <v>35934</v>
      </c>
      <c r="F130778">
        <v>4</v>
      </c>
    </row>
    <row r="130779" spans="1:6" x14ac:dyDescent="0.3">
      <c r="A130779">
        <v>288</v>
      </c>
      <c r="B130779">
        <v>4731</v>
      </c>
      <c r="C130779">
        <v>12</v>
      </c>
      <c r="D130779" s="1">
        <v>35938</v>
      </c>
      <c r="E130779" s="1">
        <v>35933</v>
      </c>
      <c r="F130779">
        <v>4</v>
      </c>
    </row>
    <row r="130780" spans="1:6" x14ac:dyDescent="0.3">
      <c r="A130780">
        <v>291</v>
      </c>
      <c r="B130780">
        <v>8697</v>
      </c>
      <c r="C130780">
        <v>12</v>
      </c>
      <c r="D130780" s="1">
        <v>35938</v>
      </c>
      <c r="E130780" s="1">
        <v>35933</v>
      </c>
      <c r="F130780">
        <v>4</v>
      </c>
    </row>
    <row r="130781" spans="1:6" x14ac:dyDescent="0.3">
      <c r="A130781">
        <v>332</v>
      </c>
      <c r="B130781">
        <v>1444</v>
      </c>
      <c r="C130781">
        <v>12</v>
      </c>
      <c r="D130781" s="1">
        <v>35938</v>
      </c>
      <c r="E130781" s="1">
        <v>35936</v>
      </c>
      <c r="F130781">
        <v>4</v>
      </c>
    </row>
    <row r="130782" spans="1:6" x14ac:dyDescent="0.3">
      <c r="A130782">
        <v>339</v>
      </c>
      <c r="B130782">
        <v>6652</v>
      </c>
      <c r="C130782">
        <v>12</v>
      </c>
      <c r="D130782" s="1">
        <v>35938</v>
      </c>
      <c r="E130782" s="1">
        <v>35933</v>
      </c>
      <c r="F130782">
        <v>4</v>
      </c>
    </row>
    <row r="130783" spans="1:6" x14ac:dyDescent="0.3">
      <c r="A130783">
        <v>342</v>
      </c>
      <c r="B130783">
        <v>1444</v>
      </c>
      <c r="C130783">
        <v>12</v>
      </c>
      <c r="D130783" s="1">
        <v>35938</v>
      </c>
      <c r="E130783" s="1">
        <v>35935</v>
      </c>
      <c r="F130783">
        <v>4</v>
      </c>
    </row>
    <row r="130784" spans="1:6" x14ac:dyDescent="0.3">
      <c r="A130784">
        <v>356</v>
      </c>
      <c r="B130784">
        <v>4853</v>
      </c>
      <c r="C130784">
        <v>12</v>
      </c>
      <c r="D130784" s="1">
        <v>35938</v>
      </c>
      <c r="E130784" s="1">
        <v>35937</v>
      </c>
      <c r="F130784">
        <v>4</v>
      </c>
    </row>
    <row r="130785" spans="1:6" x14ac:dyDescent="0.3">
      <c r="A130785">
        <v>358</v>
      </c>
      <c r="B130785">
        <v>4620</v>
      </c>
      <c r="C130785">
        <v>12</v>
      </c>
      <c r="D130785" s="1">
        <v>35938</v>
      </c>
      <c r="E130785" s="1">
        <v>35934</v>
      </c>
      <c r="F130785">
        <v>4</v>
      </c>
    </row>
    <row r="130786" spans="1:6" x14ac:dyDescent="0.3">
      <c r="A130786">
        <v>441</v>
      </c>
      <c r="B130786">
        <v>10002</v>
      </c>
      <c r="C130786">
        <v>12</v>
      </c>
      <c r="D130786" s="1">
        <v>35938</v>
      </c>
      <c r="E130786" s="1">
        <v>35935</v>
      </c>
      <c r="F130786">
        <v>4</v>
      </c>
    </row>
    <row r="130787" spans="1:6" x14ac:dyDescent="0.3">
      <c r="A130787">
        <v>464</v>
      </c>
      <c r="B130787">
        <v>4226</v>
      </c>
      <c r="C130787">
        <v>12</v>
      </c>
      <c r="D130787" s="1">
        <v>35938</v>
      </c>
      <c r="E130787" s="1">
        <v>35936</v>
      </c>
      <c r="F130787">
        <v>4</v>
      </c>
    </row>
    <row r="130788" spans="1:6" x14ac:dyDescent="0.3">
      <c r="A130788">
        <v>469</v>
      </c>
      <c r="B130788">
        <v>3808</v>
      </c>
      <c r="C130788">
        <v>12</v>
      </c>
      <c r="D130788" s="1">
        <v>35938</v>
      </c>
      <c r="E130788" s="1">
        <v>35933</v>
      </c>
      <c r="F130788">
        <v>4</v>
      </c>
    </row>
    <row r="130789" spans="1:6" x14ac:dyDescent="0.3">
      <c r="A130789">
        <v>511</v>
      </c>
      <c r="B130789">
        <v>3390</v>
      </c>
      <c r="C130789">
        <v>12</v>
      </c>
      <c r="D130789" s="1">
        <v>35938</v>
      </c>
      <c r="E130789" s="1">
        <v>35937</v>
      </c>
      <c r="F130789">
        <v>4</v>
      </c>
    </row>
    <row r="130790" spans="1:6" x14ac:dyDescent="0.3">
      <c r="A130790">
        <v>549</v>
      </c>
      <c r="B130790">
        <v>7069</v>
      </c>
      <c r="C130790">
        <v>12</v>
      </c>
      <c r="D130790" s="1">
        <v>35938</v>
      </c>
      <c r="E130790" s="1">
        <v>35931</v>
      </c>
      <c r="F130790">
        <v>4</v>
      </c>
    </row>
    <row r="130791" spans="1:6" x14ac:dyDescent="0.3">
      <c r="A130791">
        <v>566</v>
      </c>
      <c r="B130791">
        <v>5740</v>
      </c>
      <c r="C130791">
        <v>12</v>
      </c>
      <c r="D130791" s="1">
        <v>35938</v>
      </c>
      <c r="E130791" s="1">
        <v>35935</v>
      </c>
      <c r="F130791">
        <v>4</v>
      </c>
    </row>
    <row r="130792" spans="1:6" x14ac:dyDescent="0.3">
      <c r="A130792">
        <v>575</v>
      </c>
      <c r="B130792">
        <v>1444</v>
      </c>
      <c r="C130792">
        <v>12</v>
      </c>
      <c r="D130792" s="1">
        <v>35938</v>
      </c>
      <c r="E130792" s="1">
        <v>35935</v>
      </c>
      <c r="F130792">
        <v>4</v>
      </c>
    </row>
    <row r="130793" spans="1:6" x14ac:dyDescent="0.3">
      <c r="A130793">
        <v>619</v>
      </c>
      <c r="B130793">
        <v>2310</v>
      </c>
      <c r="C130793">
        <v>12</v>
      </c>
      <c r="D130793" s="1">
        <v>35938</v>
      </c>
      <c r="E130793" s="1">
        <v>35935</v>
      </c>
      <c r="F130793">
        <v>4</v>
      </c>
    </row>
    <row r="130794" spans="1:6" x14ac:dyDescent="0.3">
      <c r="A130794">
        <v>622</v>
      </c>
      <c r="B130794">
        <v>4771</v>
      </c>
      <c r="C130794">
        <v>12</v>
      </c>
      <c r="D130794" s="1">
        <v>35938</v>
      </c>
      <c r="E130794" s="1">
        <v>35937</v>
      </c>
      <c r="F130794">
        <v>4</v>
      </c>
    </row>
    <row r="130795" spans="1:6" x14ac:dyDescent="0.3">
      <c r="A130795">
        <v>641</v>
      </c>
      <c r="B130795">
        <v>4226</v>
      </c>
      <c r="C130795">
        <v>12</v>
      </c>
      <c r="D130795" s="1">
        <v>35938</v>
      </c>
      <c r="E130795" s="1">
        <v>35933</v>
      </c>
      <c r="F130795">
        <v>4</v>
      </c>
    </row>
    <row r="130796" spans="1:6" x14ac:dyDescent="0.3">
      <c r="A130796">
        <v>677</v>
      </c>
      <c r="B130796">
        <v>3390</v>
      </c>
      <c r="C130796">
        <v>12</v>
      </c>
      <c r="D130796" s="1">
        <v>35938</v>
      </c>
      <c r="E130796" s="1">
        <v>35933</v>
      </c>
      <c r="F130796">
        <v>4</v>
      </c>
    </row>
    <row r="130797" spans="1:6" x14ac:dyDescent="0.3">
      <c r="A130797">
        <v>716</v>
      </c>
      <c r="B130797">
        <v>4853</v>
      </c>
      <c r="C130797">
        <v>12</v>
      </c>
      <c r="D130797" s="1">
        <v>35938</v>
      </c>
      <c r="E130797" s="1">
        <v>35931</v>
      </c>
      <c r="F130797">
        <v>4</v>
      </c>
    </row>
    <row r="130798" spans="1:6" x14ac:dyDescent="0.3">
      <c r="A130798">
        <v>722</v>
      </c>
      <c r="B130798">
        <v>4853</v>
      </c>
      <c r="C130798">
        <v>12</v>
      </c>
      <c r="D130798" s="1">
        <v>35938</v>
      </c>
      <c r="E130798" s="1">
        <v>35932</v>
      </c>
      <c r="F130798">
        <v>4</v>
      </c>
    </row>
    <row r="130799" spans="1:6" x14ac:dyDescent="0.3">
      <c r="A130799">
        <v>736</v>
      </c>
      <c r="B130799">
        <v>9868</v>
      </c>
      <c r="C130799">
        <v>12</v>
      </c>
      <c r="D130799" s="1">
        <v>35938</v>
      </c>
      <c r="E130799" s="1">
        <v>35931</v>
      </c>
      <c r="F130799">
        <v>4</v>
      </c>
    </row>
    <row r="130800" spans="1:6" x14ac:dyDescent="0.3">
      <c r="A130800">
        <v>744</v>
      </c>
      <c r="B130800">
        <v>4914</v>
      </c>
      <c r="C130800">
        <v>12</v>
      </c>
      <c r="D130800" s="1">
        <v>35938</v>
      </c>
      <c r="E130800" s="1">
        <v>35931</v>
      </c>
      <c r="F130800">
        <v>4</v>
      </c>
    </row>
    <row r="130801" spans="1:6" x14ac:dyDescent="0.3">
      <c r="A130801">
        <v>757</v>
      </c>
      <c r="B130801">
        <v>6100</v>
      </c>
      <c r="C130801">
        <v>12</v>
      </c>
      <c r="D130801" s="1">
        <v>35938</v>
      </c>
      <c r="E130801" s="1">
        <v>35932</v>
      </c>
      <c r="F130801">
        <v>4</v>
      </c>
    </row>
    <row r="130802" spans="1:6" x14ac:dyDescent="0.3">
      <c r="A130802">
        <v>765</v>
      </c>
      <c r="B130802">
        <v>1871</v>
      </c>
      <c r="C130802">
        <v>12</v>
      </c>
      <c r="D130802" s="1">
        <v>35938</v>
      </c>
      <c r="E130802" s="1">
        <v>35936</v>
      </c>
      <c r="F130802">
        <v>4</v>
      </c>
    </row>
    <row r="130803" spans="1:6" x14ac:dyDescent="0.3">
      <c r="A130803">
        <v>810</v>
      </c>
      <c r="B130803">
        <v>5757</v>
      </c>
      <c r="C130803">
        <v>12</v>
      </c>
      <c r="D130803" s="1">
        <v>35938</v>
      </c>
      <c r="E130803" s="1">
        <v>35934</v>
      </c>
      <c r="F130803">
        <v>4</v>
      </c>
    </row>
    <row r="130804" spans="1:6" x14ac:dyDescent="0.3">
      <c r="A130804">
        <v>862</v>
      </c>
      <c r="B130804">
        <v>5740</v>
      </c>
      <c r="C130804">
        <v>12</v>
      </c>
      <c r="D130804" s="1">
        <v>35938</v>
      </c>
      <c r="E130804" s="1">
        <v>35934</v>
      </c>
      <c r="F130804">
        <v>4</v>
      </c>
    </row>
    <row r="130805" spans="1:6" x14ac:dyDescent="0.3">
      <c r="A130805">
        <v>915</v>
      </c>
      <c r="B130805">
        <v>1871</v>
      </c>
      <c r="C130805">
        <v>12</v>
      </c>
      <c r="D130805" s="1">
        <v>35938</v>
      </c>
      <c r="E130805" s="1">
        <v>35935</v>
      </c>
      <c r="F130805">
        <v>4</v>
      </c>
    </row>
    <row r="130806" spans="1:6" x14ac:dyDescent="0.3">
      <c r="A130806">
        <v>932</v>
      </c>
      <c r="B130806">
        <v>2692</v>
      </c>
      <c r="C130806">
        <v>12</v>
      </c>
      <c r="D130806" s="1">
        <v>35938</v>
      </c>
      <c r="E130806" s="1">
        <v>35931</v>
      </c>
      <c r="F130806">
        <v>4</v>
      </c>
    </row>
    <row r="130807" spans="1:6" x14ac:dyDescent="0.3">
      <c r="A130807">
        <v>942</v>
      </c>
      <c r="B130807">
        <v>789</v>
      </c>
      <c r="C130807">
        <v>12</v>
      </c>
      <c r="D130807" s="1">
        <v>35938</v>
      </c>
      <c r="E130807" s="1">
        <v>35937</v>
      </c>
      <c r="F130807">
        <v>4</v>
      </c>
    </row>
    <row r="130808" spans="1:6" x14ac:dyDescent="0.3">
      <c r="A130808">
        <v>971</v>
      </c>
      <c r="B130808">
        <v>4256</v>
      </c>
      <c r="C130808">
        <v>12</v>
      </c>
      <c r="D130808" s="1">
        <v>35938</v>
      </c>
      <c r="E130808" s="1">
        <v>35936</v>
      </c>
      <c r="F130808">
        <v>4</v>
      </c>
    </row>
    <row r="130809" spans="1:6" x14ac:dyDescent="0.3">
      <c r="A130809">
        <v>1031</v>
      </c>
      <c r="B130809">
        <v>3808</v>
      </c>
      <c r="C130809">
        <v>12</v>
      </c>
      <c r="D130809" s="1">
        <v>35938</v>
      </c>
      <c r="E130809" s="1">
        <v>35931</v>
      </c>
      <c r="F130809">
        <v>4</v>
      </c>
    </row>
    <row r="130810" spans="1:6" x14ac:dyDescent="0.3">
      <c r="A130810">
        <v>1108</v>
      </c>
      <c r="B130810">
        <v>2310</v>
      </c>
      <c r="C130810">
        <v>12</v>
      </c>
      <c r="D130810" s="1">
        <v>35938</v>
      </c>
      <c r="E130810" s="1">
        <v>35934</v>
      </c>
      <c r="F130810">
        <v>4</v>
      </c>
    </row>
    <row r="130811" spans="1:6" x14ac:dyDescent="0.3">
      <c r="A130811">
        <v>1260</v>
      </c>
      <c r="B130811">
        <v>3390</v>
      </c>
      <c r="C130811">
        <v>12</v>
      </c>
      <c r="D130811" s="1">
        <v>35938</v>
      </c>
      <c r="E130811" s="1">
        <v>35934</v>
      </c>
      <c r="F130811">
        <v>4</v>
      </c>
    </row>
    <row r="130812" spans="1:6" x14ac:dyDescent="0.3">
      <c r="A130812">
        <v>1261</v>
      </c>
      <c r="B130812">
        <v>4579</v>
      </c>
      <c r="C130812">
        <v>12</v>
      </c>
      <c r="D130812" s="1">
        <v>35938</v>
      </c>
      <c r="E130812" s="1">
        <v>35932</v>
      </c>
      <c r="F130812">
        <v>4</v>
      </c>
    </row>
    <row r="130813" spans="1:6" x14ac:dyDescent="0.3">
      <c r="A130813">
        <v>1276</v>
      </c>
      <c r="B130813">
        <v>6652</v>
      </c>
      <c r="C130813">
        <v>12</v>
      </c>
      <c r="D130813" s="1">
        <v>35938</v>
      </c>
      <c r="E130813" s="1">
        <v>35935</v>
      </c>
      <c r="F130813">
        <v>4</v>
      </c>
    </row>
    <row r="130814" spans="1:6" x14ac:dyDescent="0.3">
      <c r="A130814">
        <v>1324</v>
      </c>
      <c r="B130814">
        <v>8355</v>
      </c>
      <c r="C130814">
        <v>12</v>
      </c>
      <c r="D130814" s="1">
        <v>35938</v>
      </c>
      <c r="E130814" s="1">
        <v>35933</v>
      </c>
      <c r="F130814">
        <v>4</v>
      </c>
    </row>
    <row r="130815" spans="1:6" x14ac:dyDescent="0.3">
      <c r="A130815">
        <v>1334</v>
      </c>
      <c r="B130815">
        <v>8522</v>
      </c>
      <c r="C130815">
        <v>12</v>
      </c>
      <c r="D130815" s="1">
        <v>35938</v>
      </c>
      <c r="E130815" s="1">
        <v>35937</v>
      </c>
      <c r="F130815">
        <v>4</v>
      </c>
    </row>
    <row r="130816" spans="1:6" x14ac:dyDescent="0.3">
      <c r="A130816">
        <v>1365</v>
      </c>
      <c r="B130816">
        <v>3495</v>
      </c>
      <c r="C130816">
        <v>12</v>
      </c>
      <c r="D130816" s="1">
        <v>35938</v>
      </c>
      <c r="E130816" s="1">
        <v>35935</v>
      </c>
      <c r="F130816">
        <v>4</v>
      </c>
    </row>
    <row r="130817" spans="1:6" x14ac:dyDescent="0.3">
      <c r="A130817">
        <v>1401</v>
      </c>
      <c r="B130817">
        <v>1444</v>
      </c>
      <c r="C130817">
        <v>12</v>
      </c>
      <c r="D130817" s="1">
        <v>35938</v>
      </c>
      <c r="E130817" s="1">
        <v>35934</v>
      </c>
      <c r="F130817">
        <v>4</v>
      </c>
    </row>
    <row r="130818" spans="1:6" x14ac:dyDescent="0.3">
      <c r="A130818">
        <v>1407</v>
      </c>
      <c r="B130818">
        <v>8355</v>
      </c>
      <c r="C130818">
        <v>12</v>
      </c>
      <c r="D130818" s="1">
        <v>35938</v>
      </c>
      <c r="E130818" s="1">
        <v>35934</v>
      </c>
      <c r="F130818">
        <v>4</v>
      </c>
    </row>
    <row r="130819" spans="1:6" x14ac:dyDescent="0.3">
      <c r="A130819">
        <v>1409</v>
      </c>
      <c r="B130819">
        <v>5757</v>
      </c>
      <c r="C130819">
        <v>12</v>
      </c>
      <c r="D130819" s="1">
        <v>35938</v>
      </c>
      <c r="E130819" s="1">
        <v>35933</v>
      </c>
      <c r="F130819">
        <v>4</v>
      </c>
    </row>
    <row r="130820" spans="1:6" x14ac:dyDescent="0.3">
      <c r="A130820">
        <v>1543</v>
      </c>
      <c r="B130820">
        <v>4914</v>
      </c>
      <c r="C130820">
        <v>12</v>
      </c>
      <c r="D130820" s="1">
        <v>35938</v>
      </c>
      <c r="E130820" s="1">
        <v>35931</v>
      </c>
      <c r="F130820">
        <v>4</v>
      </c>
    </row>
    <row r="130821" spans="1:6" x14ac:dyDescent="0.3">
      <c r="A130821">
        <v>38</v>
      </c>
      <c r="B130821">
        <v>8169</v>
      </c>
      <c r="C130821">
        <v>12</v>
      </c>
      <c r="D130821" s="1">
        <v>35941</v>
      </c>
      <c r="E130821" s="1">
        <v>35937</v>
      </c>
      <c r="F130821">
        <v>4</v>
      </c>
    </row>
    <row r="130822" spans="1:6" x14ac:dyDescent="0.3">
      <c r="A130822">
        <v>44</v>
      </c>
      <c r="B130822">
        <v>4226</v>
      </c>
      <c r="C130822">
        <v>12</v>
      </c>
      <c r="D130822" s="1">
        <v>35941</v>
      </c>
      <c r="E130822" s="1">
        <v>35940</v>
      </c>
      <c r="F130822">
        <v>4</v>
      </c>
    </row>
    <row r="130823" spans="1:6" x14ac:dyDescent="0.3">
      <c r="A130823">
        <v>48</v>
      </c>
      <c r="B130823">
        <v>9868</v>
      </c>
      <c r="C130823">
        <v>12</v>
      </c>
      <c r="D130823" s="1">
        <v>35941</v>
      </c>
      <c r="E130823" s="1">
        <v>35934</v>
      </c>
      <c r="F130823">
        <v>4</v>
      </c>
    </row>
    <row r="130824" spans="1:6" x14ac:dyDescent="0.3">
      <c r="A130824">
        <v>70</v>
      </c>
      <c r="B130824">
        <v>6311</v>
      </c>
      <c r="C130824">
        <v>12</v>
      </c>
      <c r="D130824" s="1">
        <v>35941</v>
      </c>
      <c r="E130824" s="1">
        <v>35935</v>
      </c>
      <c r="F130824">
        <v>4</v>
      </c>
    </row>
    <row r="130825" spans="1:6" x14ac:dyDescent="0.3">
      <c r="A130825">
        <v>76</v>
      </c>
      <c r="B130825">
        <v>1787</v>
      </c>
      <c r="C130825">
        <v>12</v>
      </c>
      <c r="D130825" s="1">
        <v>35941</v>
      </c>
      <c r="E130825" s="1">
        <v>35937</v>
      </c>
      <c r="F130825">
        <v>4</v>
      </c>
    </row>
    <row r="130826" spans="1:6" x14ac:dyDescent="0.3">
      <c r="A130826">
        <v>99</v>
      </c>
      <c r="B130826">
        <v>4419</v>
      </c>
      <c r="C130826">
        <v>12</v>
      </c>
      <c r="D130826" s="1">
        <v>35941</v>
      </c>
      <c r="E130826" s="1">
        <v>35934</v>
      </c>
      <c r="F130826">
        <v>4</v>
      </c>
    </row>
    <row r="130827" spans="1:6" x14ac:dyDescent="0.3">
      <c r="A130827">
        <v>110</v>
      </c>
      <c r="B130827">
        <v>1972</v>
      </c>
      <c r="C130827">
        <v>12</v>
      </c>
      <c r="D130827" s="1">
        <v>35941</v>
      </c>
      <c r="E130827" s="1">
        <v>35938</v>
      </c>
      <c r="F130827">
        <v>4</v>
      </c>
    </row>
    <row r="130828" spans="1:6" x14ac:dyDescent="0.3">
      <c r="A130828">
        <v>119</v>
      </c>
      <c r="B130828">
        <v>7152</v>
      </c>
      <c r="C130828">
        <v>12</v>
      </c>
      <c r="D130828" s="1">
        <v>35941</v>
      </c>
      <c r="E130828" s="1">
        <v>35939</v>
      </c>
      <c r="F130828">
        <v>4</v>
      </c>
    </row>
    <row r="130829" spans="1:6" x14ac:dyDescent="0.3">
      <c r="A130829">
        <v>129</v>
      </c>
      <c r="B130829">
        <v>3390</v>
      </c>
      <c r="C130829">
        <v>12</v>
      </c>
      <c r="D130829" s="1">
        <v>35941</v>
      </c>
      <c r="E130829" s="1">
        <v>35940</v>
      </c>
      <c r="F130829">
        <v>4</v>
      </c>
    </row>
    <row r="130830" spans="1:6" x14ac:dyDescent="0.3">
      <c r="A130830">
        <v>133</v>
      </c>
      <c r="B130830">
        <v>5114</v>
      </c>
      <c r="C130830">
        <v>12</v>
      </c>
      <c r="D130830" s="1">
        <v>35941</v>
      </c>
      <c r="E130830" s="1">
        <v>35937</v>
      </c>
      <c r="F130830">
        <v>4</v>
      </c>
    </row>
    <row r="130831" spans="1:6" x14ac:dyDescent="0.3">
      <c r="A130831">
        <v>150</v>
      </c>
      <c r="B130831">
        <v>6406</v>
      </c>
      <c r="C130831">
        <v>12</v>
      </c>
      <c r="D130831" s="1">
        <v>35941</v>
      </c>
      <c r="E130831" s="1">
        <v>35939</v>
      </c>
      <c r="F130831">
        <v>4</v>
      </c>
    </row>
    <row r="130832" spans="1:6" x14ac:dyDescent="0.3">
      <c r="A130832">
        <v>222</v>
      </c>
      <c r="B130832">
        <v>5114</v>
      </c>
      <c r="C130832">
        <v>12</v>
      </c>
      <c r="D130832" s="1">
        <v>35941</v>
      </c>
      <c r="E130832" s="1">
        <v>35937</v>
      </c>
      <c r="F130832">
        <v>4</v>
      </c>
    </row>
    <row r="130833" spans="1:6" x14ac:dyDescent="0.3">
      <c r="A130833">
        <v>239</v>
      </c>
      <c r="B130833">
        <v>7152</v>
      </c>
      <c r="C130833">
        <v>12</v>
      </c>
      <c r="D130833" s="1">
        <v>35941</v>
      </c>
      <c r="E130833" s="1">
        <v>35940</v>
      </c>
      <c r="F130833">
        <v>4</v>
      </c>
    </row>
    <row r="130834" spans="1:6" x14ac:dyDescent="0.3">
      <c r="A130834">
        <v>265</v>
      </c>
      <c r="B130834">
        <v>7261</v>
      </c>
      <c r="C130834">
        <v>12</v>
      </c>
      <c r="D130834" s="1">
        <v>35941</v>
      </c>
      <c r="E130834" s="1">
        <v>35939</v>
      </c>
      <c r="F130834">
        <v>4</v>
      </c>
    </row>
    <row r="130835" spans="1:6" x14ac:dyDescent="0.3">
      <c r="A130835">
        <v>309</v>
      </c>
      <c r="B130835">
        <v>6934</v>
      </c>
      <c r="C130835">
        <v>12</v>
      </c>
      <c r="D130835" s="1">
        <v>35941</v>
      </c>
      <c r="E130835" s="1">
        <v>35938</v>
      </c>
      <c r="F130835">
        <v>4</v>
      </c>
    </row>
    <row r="130836" spans="1:6" x14ac:dyDescent="0.3">
      <c r="A130836">
        <v>346</v>
      </c>
      <c r="B130836">
        <v>2023</v>
      </c>
      <c r="C130836">
        <v>12</v>
      </c>
      <c r="D130836" s="1">
        <v>35941</v>
      </c>
      <c r="E130836" s="1">
        <v>35936</v>
      </c>
      <c r="F130836">
        <v>4</v>
      </c>
    </row>
    <row r="130837" spans="1:6" x14ac:dyDescent="0.3">
      <c r="A130837">
        <v>399</v>
      </c>
      <c r="B130837">
        <v>1571</v>
      </c>
      <c r="C130837">
        <v>12</v>
      </c>
      <c r="D130837" s="1">
        <v>35941</v>
      </c>
      <c r="E130837" s="1">
        <v>35940</v>
      </c>
      <c r="F130837">
        <v>4</v>
      </c>
    </row>
    <row r="130838" spans="1:6" x14ac:dyDescent="0.3">
      <c r="A130838">
        <v>443</v>
      </c>
      <c r="B130838">
        <v>4049</v>
      </c>
      <c r="C130838">
        <v>12</v>
      </c>
      <c r="D130838" s="1">
        <v>35941</v>
      </c>
      <c r="E130838" s="1">
        <v>35938</v>
      </c>
      <c r="F130838">
        <v>4</v>
      </c>
    </row>
    <row r="130839" spans="1:6" x14ac:dyDescent="0.3">
      <c r="A130839">
        <v>464</v>
      </c>
      <c r="B130839">
        <v>1636</v>
      </c>
      <c r="C130839">
        <v>12</v>
      </c>
      <c r="D130839" s="1">
        <v>35941</v>
      </c>
      <c r="E130839" s="1">
        <v>35939</v>
      </c>
      <c r="F130839">
        <v>4</v>
      </c>
    </row>
    <row r="130840" spans="1:6" x14ac:dyDescent="0.3">
      <c r="A130840">
        <v>544</v>
      </c>
      <c r="B130840">
        <v>5114</v>
      </c>
      <c r="C130840">
        <v>12</v>
      </c>
      <c r="D130840" s="1">
        <v>35941</v>
      </c>
      <c r="E130840" s="1">
        <v>35939</v>
      </c>
      <c r="F130840">
        <v>4</v>
      </c>
    </row>
    <row r="130841" spans="1:6" x14ac:dyDescent="0.3">
      <c r="A130841">
        <v>586</v>
      </c>
      <c r="B130841">
        <v>6311</v>
      </c>
      <c r="C130841">
        <v>12</v>
      </c>
      <c r="D130841" s="1">
        <v>35941</v>
      </c>
      <c r="E130841" s="1">
        <v>35935</v>
      </c>
      <c r="F130841">
        <v>4</v>
      </c>
    </row>
    <row r="130842" spans="1:6" x14ac:dyDescent="0.3">
      <c r="A130842">
        <v>597</v>
      </c>
      <c r="B130842">
        <v>4731</v>
      </c>
      <c r="C130842">
        <v>12</v>
      </c>
      <c r="D130842" s="1">
        <v>35941</v>
      </c>
      <c r="E130842" s="1">
        <v>35936</v>
      </c>
      <c r="F130842">
        <v>4</v>
      </c>
    </row>
    <row r="130843" spans="1:6" x14ac:dyDescent="0.3">
      <c r="A130843">
        <v>619</v>
      </c>
      <c r="B130843">
        <v>4049</v>
      </c>
      <c r="C130843">
        <v>12</v>
      </c>
      <c r="D130843" s="1">
        <v>35941</v>
      </c>
      <c r="E130843" s="1">
        <v>35938</v>
      </c>
      <c r="F130843">
        <v>4</v>
      </c>
    </row>
    <row r="130844" spans="1:6" x14ac:dyDescent="0.3">
      <c r="A130844">
        <v>627</v>
      </c>
      <c r="B130844">
        <v>7063</v>
      </c>
      <c r="C130844">
        <v>12</v>
      </c>
      <c r="D130844" s="1">
        <v>35941</v>
      </c>
      <c r="E130844" s="1">
        <v>35939</v>
      </c>
      <c r="F130844">
        <v>4</v>
      </c>
    </row>
    <row r="130845" spans="1:6" x14ac:dyDescent="0.3">
      <c r="A130845">
        <v>785</v>
      </c>
      <c r="B130845">
        <v>6934</v>
      </c>
      <c r="C130845">
        <v>12</v>
      </c>
      <c r="D130845" s="1">
        <v>35941</v>
      </c>
      <c r="E130845" s="1">
        <v>35938</v>
      </c>
      <c r="F130845">
        <v>4</v>
      </c>
    </row>
    <row r="130846" spans="1:6" x14ac:dyDescent="0.3">
      <c r="A130846">
        <v>820</v>
      </c>
      <c r="B130846">
        <v>4731</v>
      </c>
      <c r="C130846">
        <v>12</v>
      </c>
      <c r="D130846" s="1">
        <v>35941</v>
      </c>
      <c r="E130846" s="1">
        <v>35939</v>
      </c>
      <c r="F130846">
        <v>4</v>
      </c>
    </row>
    <row r="130847" spans="1:6" x14ac:dyDescent="0.3">
      <c r="A130847">
        <v>830</v>
      </c>
      <c r="B130847">
        <v>8169</v>
      </c>
      <c r="C130847">
        <v>12</v>
      </c>
      <c r="D130847" s="1">
        <v>35941</v>
      </c>
      <c r="E130847" s="1">
        <v>35935</v>
      </c>
      <c r="F130847">
        <v>4</v>
      </c>
    </row>
    <row r="130848" spans="1:6" x14ac:dyDescent="0.3">
      <c r="A130848">
        <v>880</v>
      </c>
      <c r="B130848">
        <v>2528</v>
      </c>
      <c r="C130848">
        <v>12</v>
      </c>
      <c r="D130848" s="1">
        <v>35941</v>
      </c>
      <c r="E130848" s="1">
        <v>35934</v>
      </c>
      <c r="F130848">
        <v>4</v>
      </c>
    </row>
    <row r="130849" spans="1:6" x14ac:dyDescent="0.3">
      <c r="A130849">
        <v>897</v>
      </c>
      <c r="B130849">
        <v>5478</v>
      </c>
      <c r="C130849">
        <v>12</v>
      </c>
      <c r="D130849" s="1">
        <v>35941</v>
      </c>
      <c r="E130849" s="1">
        <v>35935</v>
      </c>
      <c r="F130849">
        <v>4</v>
      </c>
    </row>
    <row r="130850" spans="1:6" x14ac:dyDescent="0.3">
      <c r="A130850">
        <v>913</v>
      </c>
      <c r="B130850">
        <v>8169</v>
      </c>
      <c r="C130850">
        <v>12</v>
      </c>
      <c r="D130850" s="1">
        <v>35941</v>
      </c>
      <c r="E130850" s="1">
        <v>35939</v>
      </c>
      <c r="F130850">
        <v>4</v>
      </c>
    </row>
    <row r="130851" spans="1:6" x14ac:dyDescent="0.3">
      <c r="A130851">
        <v>918</v>
      </c>
      <c r="B130851">
        <v>4419</v>
      </c>
      <c r="C130851">
        <v>12</v>
      </c>
      <c r="D130851" s="1">
        <v>35941</v>
      </c>
      <c r="E130851" s="1">
        <v>35935</v>
      </c>
      <c r="F130851">
        <v>4</v>
      </c>
    </row>
    <row r="130852" spans="1:6" x14ac:dyDescent="0.3">
      <c r="A130852">
        <v>944</v>
      </c>
      <c r="B130852">
        <v>5114</v>
      </c>
      <c r="C130852">
        <v>12</v>
      </c>
      <c r="D130852" s="1">
        <v>35941</v>
      </c>
      <c r="E130852" s="1">
        <v>35937</v>
      </c>
      <c r="F130852">
        <v>4</v>
      </c>
    </row>
    <row r="130853" spans="1:6" x14ac:dyDescent="0.3">
      <c r="A130853">
        <v>944</v>
      </c>
      <c r="B130853">
        <v>1612</v>
      </c>
      <c r="C130853">
        <v>12</v>
      </c>
      <c r="D130853" s="1">
        <v>35941</v>
      </c>
      <c r="E130853" s="1">
        <v>35937</v>
      </c>
      <c r="F130853">
        <v>4</v>
      </c>
    </row>
    <row r="130854" spans="1:6" x14ac:dyDescent="0.3">
      <c r="A130854">
        <v>974</v>
      </c>
      <c r="B130854">
        <v>1636</v>
      </c>
      <c r="C130854">
        <v>12</v>
      </c>
      <c r="D130854" s="1">
        <v>35941</v>
      </c>
      <c r="E130854" s="1">
        <v>35935</v>
      </c>
      <c r="F130854">
        <v>4</v>
      </c>
    </row>
    <row r="130855" spans="1:6" x14ac:dyDescent="0.3">
      <c r="A130855">
        <v>990</v>
      </c>
      <c r="B130855">
        <v>6260</v>
      </c>
      <c r="C130855">
        <v>12</v>
      </c>
      <c r="D130855" s="1">
        <v>35941</v>
      </c>
      <c r="E130855" s="1">
        <v>35938</v>
      </c>
      <c r="F130855">
        <v>4</v>
      </c>
    </row>
    <row r="130856" spans="1:6" x14ac:dyDescent="0.3">
      <c r="A130856">
        <v>1008</v>
      </c>
      <c r="B130856">
        <v>4419</v>
      </c>
      <c r="C130856">
        <v>12</v>
      </c>
      <c r="D130856" s="1">
        <v>35941</v>
      </c>
      <c r="E130856" s="1">
        <v>35937</v>
      </c>
      <c r="F130856">
        <v>4</v>
      </c>
    </row>
    <row r="130857" spans="1:6" x14ac:dyDescent="0.3">
      <c r="A130857">
        <v>1021</v>
      </c>
      <c r="B130857">
        <v>7261</v>
      </c>
      <c r="C130857">
        <v>12</v>
      </c>
      <c r="D130857" s="1">
        <v>35941</v>
      </c>
      <c r="E130857" s="1">
        <v>35935</v>
      </c>
      <c r="F130857">
        <v>4</v>
      </c>
    </row>
    <row r="130858" spans="1:6" x14ac:dyDescent="0.3">
      <c r="A130858">
        <v>1023</v>
      </c>
      <c r="B130858">
        <v>1972</v>
      </c>
      <c r="C130858">
        <v>12</v>
      </c>
      <c r="D130858" s="1">
        <v>35941</v>
      </c>
      <c r="E130858" s="1">
        <v>35939</v>
      </c>
      <c r="F130858">
        <v>4</v>
      </c>
    </row>
    <row r="130859" spans="1:6" x14ac:dyDescent="0.3">
      <c r="A130859">
        <v>1031</v>
      </c>
      <c r="B130859">
        <v>5114</v>
      </c>
      <c r="C130859">
        <v>12</v>
      </c>
      <c r="D130859" s="1">
        <v>35941</v>
      </c>
      <c r="E130859" s="1">
        <v>35934</v>
      </c>
      <c r="F130859">
        <v>4</v>
      </c>
    </row>
    <row r="130860" spans="1:6" x14ac:dyDescent="0.3">
      <c r="A130860">
        <v>1083</v>
      </c>
      <c r="B130860">
        <v>4225</v>
      </c>
      <c r="C130860">
        <v>12</v>
      </c>
      <c r="D130860" s="1">
        <v>35941</v>
      </c>
      <c r="E130860" s="1">
        <v>35937</v>
      </c>
      <c r="F130860">
        <v>4</v>
      </c>
    </row>
    <row r="130861" spans="1:6" x14ac:dyDescent="0.3">
      <c r="A130861">
        <v>1118</v>
      </c>
      <c r="B130861">
        <v>1770</v>
      </c>
      <c r="C130861">
        <v>12</v>
      </c>
      <c r="D130861" s="1">
        <v>35941</v>
      </c>
      <c r="E130861" s="1">
        <v>35935</v>
      </c>
      <c r="F130861">
        <v>4</v>
      </c>
    </row>
    <row r="130862" spans="1:6" x14ac:dyDescent="0.3">
      <c r="A130862">
        <v>1157</v>
      </c>
      <c r="B130862">
        <v>6260</v>
      </c>
      <c r="C130862">
        <v>12</v>
      </c>
      <c r="D130862" s="1">
        <v>35941</v>
      </c>
      <c r="E130862" s="1">
        <v>35936</v>
      </c>
      <c r="F130862">
        <v>4</v>
      </c>
    </row>
    <row r="130863" spans="1:6" x14ac:dyDescent="0.3">
      <c r="A130863">
        <v>1177</v>
      </c>
      <c r="B130863">
        <v>1612</v>
      </c>
      <c r="C130863">
        <v>12</v>
      </c>
      <c r="D130863" s="1">
        <v>35941</v>
      </c>
      <c r="E130863" s="1">
        <v>35940</v>
      </c>
      <c r="F130863">
        <v>4</v>
      </c>
    </row>
    <row r="130864" spans="1:6" x14ac:dyDescent="0.3">
      <c r="A130864">
        <v>1213</v>
      </c>
      <c r="B130864">
        <v>2528</v>
      </c>
      <c r="C130864">
        <v>12</v>
      </c>
      <c r="D130864" s="1">
        <v>35941</v>
      </c>
      <c r="E130864" s="1">
        <v>35937</v>
      </c>
      <c r="F130864">
        <v>4</v>
      </c>
    </row>
    <row r="130865" spans="1:6" x14ac:dyDescent="0.3">
      <c r="A130865">
        <v>1240</v>
      </c>
      <c r="B130865">
        <v>6260</v>
      </c>
      <c r="C130865">
        <v>12</v>
      </c>
      <c r="D130865" s="1">
        <v>35941</v>
      </c>
      <c r="E130865" s="1">
        <v>35939</v>
      </c>
      <c r="F130865">
        <v>4</v>
      </c>
    </row>
    <row r="130866" spans="1:6" x14ac:dyDescent="0.3">
      <c r="A130866">
        <v>1272</v>
      </c>
      <c r="B130866">
        <v>2528</v>
      </c>
      <c r="C130866">
        <v>12</v>
      </c>
      <c r="D130866" s="1">
        <v>35941</v>
      </c>
      <c r="E130866" s="1">
        <v>35935</v>
      </c>
      <c r="F130866">
        <v>4</v>
      </c>
    </row>
    <row r="130867" spans="1:6" x14ac:dyDescent="0.3">
      <c r="A130867">
        <v>1357</v>
      </c>
      <c r="B130867">
        <v>5348</v>
      </c>
      <c r="C130867">
        <v>12</v>
      </c>
      <c r="D130867" s="1">
        <v>35941</v>
      </c>
      <c r="E130867" s="1">
        <v>35937</v>
      </c>
      <c r="F130867">
        <v>4</v>
      </c>
    </row>
    <row r="130868" spans="1:6" x14ac:dyDescent="0.3">
      <c r="A130868">
        <v>1382</v>
      </c>
      <c r="B130868">
        <v>5114</v>
      </c>
      <c r="C130868">
        <v>12</v>
      </c>
      <c r="D130868" s="1">
        <v>35941</v>
      </c>
      <c r="E130868" s="1">
        <v>35937</v>
      </c>
      <c r="F130868">
        <v>4</v>
      </c>
    </row>
    <row r="130869" spans="1:6" x14ac:dyDescent="0.3">
      <c r="A130869">
        <v>1393</v>
      </c>
      <c r="B130869">
        <v>4225</v>
      </c>
      <c r="C130869">
        <v>12</v>
      </c>
      <c r="D130869" s="1">
        <v>35941</v>
      </c>
      <c r="E130869" s="1">
        <v>35937</v>
      </c>
      <c r="F130869">
        <v>4</v>
      </c>
    </row>
    <row r="130870" spans="1:6" x14ac:dyDescent="0.3">
      <c r="A130870">
        <v>1395</v>
      </c>
      <c r="B130870">
        <v>7261</v>
      </c>
      <c r="C130870">
        <v>12</v>
      </c>
      <c r="D130870" s="1">
        <v>35941</v>
      </c>
      <c r="E130870" s="1">
        <v>35938</v>
      </c>
      <c r="F130870">
        <v>4</v>
      </c>
    </row>
    <row r="130871" spans="1:6" x14ac:dyDescent="0.3">
      <c r="A130871">
        <v>1435</v>
      </c>
      <c r="B130871">
        <v>6311</v>
      </c>
      <c r="C130871">
        <v>12</v>
      </c>
      <c r="D130871" s="1">
        <v>35941</v>
      </c>
      <c r="E130871" s="1">
        <v>35939</v>
      </c>
      <c r="F130871">
        <v>4</v>
      </c>
    </row>
    <row r="130872" spans="1:6" x14ac:dyDescent="0.3">
      <c r="A130872">
        <v>1444</v>
      </c>
      <c r="B130872">
        <v>6934</v>
      </c>
      <c r="C130872">
        <v>12</v>
      </c>
      <c r="D130872" s="1">
        <v>35941</v>
      </c>
      <c r="E130872" s="1">
        <v>35937</v>
      </c>
      <c r="F130872">
        <v>4</v>
      </c>
    </row>
    <row r="130873" spans="1:6" x14ac:dyDescent="0.3">
      <c r="A130873">
        <v>1523</v>
      </c>
      <c r="B130873">
        <v>8169</v>
      </c>
      <c r="C130873">
        <v>12</v>
      </c>
      <c r="D130873" s="1">
        <v>35941</v>
      </c>
      <c r="E130873" s="1">
        <v>35938</v>
      </c>
      <c r="F130873">
        <v>4</v>
      </c>
    </row>
    <row r="130874" spans="1:6" x14ac:dyDescent="0.3">
      <c r="A130874">
        <v>1531</v>
      </c>
      <c r="B130874">
        <v>5114</v>
      </c>
      <c r="C130874">
        <v>12</v>
      </c>
      <c r="D130874" s="1">
        <v>35941</v>
      </c>
      <c r="E130874" s="1">
        <v>35938</v>
      </c>
      <c r="F130874">
        <v>4</v>
      </c>
    </row>
    <row r="130875" spans="1:6" x14ac:dyDescent="0.3">
      <c r="A130875">
        <v>1537</v>
      </c>
      <c r="B130875">
        <v>6406</v>
      </c>
      <c r="C130875">
        <v>12</v>
      </c>
      <c r="D130875" s="1">
        <v>35941</v>
      </c>
      <c r="E130875" s="1">
        <v>35938</v>
      </c>
      <c r="F130875">
        <v>4</v>
      </c>
    </row>
    <row r="130876" spans="1:6" x14ac:dyDescent="0.3">
      <c r="A130876">
        <v>1553</v>
      </c>
      <c r="B130876">
        <v>4049</v>
      </c>
      <c r="C130876">
        <v>12</v>
      </c>
      <c r="D130876" s="1">
        <v>35941</v>
      </c>
      <c r="E130876" s="1">
        <v>35938</v>
      </c>
      <c r="F130876">
        <v>4</v>
      </c>
    </row>
    <row r="130877" spans="1:6" x14ac:dyDescent="0.3">
      <c r="A130877">
        <v>1556</v>
      </c>
      <c r="B130877">
        <v>4226</v>
      </c>
      <c r="C130877">
        <v>12</v>
      </c>
      <c r="D130877" s="1">
        <v>35941</v>
      </c>
      <c r="E130877" s="1">
        <v>35935</v>
      </c>
      <c r="F130877">
        <v>4</v>
      </c>
    </row>
    <row r="130878" spans="1:6" x14ac:dyDescent="0.3">
      <c r="A130878">
        <v>11</v>
      </c>
      <c r="B130878">
        <v>6934</v>
      </c>
      <c r="C130878">
        <v>12</v>
      </c>
      <c r="D130878" s="1">
        <v>35954</v>
      </c>
      <c r="E130878" s="1">
        <v>35950</v>
      </c>
      <c r="F130878">
        <v>4</v>
      </c>
    </row>
    <row r="130879" spans="1:6" x14ac:dyDescent="0.3">
      <c r="A130879">
        <v>19</v>
      </c>
      <c r="B130879">
        <v>1770</v>
      </c>
      <c r="C130879">
        <v>12</v>
      </c>
      <c r="D130879" s="1">
        <v>35954</v>
      </c>
      <c r="E130879" s="1">
        <v>35950</v>
      </c>
      <c r="F130879">
        <v>4</v>
      </c>
    </row>
    <row r="130880" spans="1:6" x14ac:dyDescent="0.3">
      <c r="A130880">
        <v>94</v>
      </c>
      <c r="B130880">
        <v>1853</v>
      </c>
      <c r="C130880">
        <v>12</v>
      </c>
      <c r="D130880" s="1">
        <v>35954</v>
      </c>
      <c r="E130880" s="1">
        <v>35949</v>
      </c>
      <c r="F130880">
        <v>4</v>
      </c>
    </row>
    <row r="130881" spans="1:6" x14ac:dyDescent="0.3">
      <c r="A130881">
        <v>168</v>
      </c>
      <c r="B130881">
        <v>6527</v>
      </c>
      <c r="C130881">
        <v>12</v>
      </c>
      <c r="D130881" s="1">
        <v>35954</v>
      </c>
      <c r="E130881" s="1">
        <v>35952</v>
      </c>
      <c r="F130881">
        <v>4</v>
      </c>
    </row>
    <row r="130882" spans="1:6" x14ac:dyDescent="0.3">
      <c r="A130882">
        <v>231</v>
      </c>
      <c r="B130882">
        <v>6527</v>
      </c>
      <c r="C130882">
        <v>12</v>
      </c>
      <c r="D130882" s="1">
        <v>35954</v>
      </c>
      <c r="E130882" s="1">
        <v>35947</v>
      </c>
      <c r="F130882">
        <v>4</v>
      </c>
    </row>
    <row r="130883" spans="1:6" x14ac:dyDescent="0.3">
      <c r="A130883">
        <v>240</v>
      </c>
      <c r="B130883">
        <v>5148</v>
      </c>
      <c r="C130883">
        <v>12</v>
      </c>
      <c r="D130883" s="1">
        <v>35954</v>
      </c>
      <c r="E130883" s="1">
        <v>35947</v>
      </c>
      <c r="F130883">
        <v>4</v>
      </c>
    </row>
    <row r="130884" spans="1:6" x14ac:dyDescent="0.3">
      <c r="A130884">
        <v>257</v>
      </c>
      <c r="B130884">
        <v>7239</v>
      </c>
      <c r="C130884">
        <v>12</v>
      </c>
      <c r="D130884" s="1">
        <v>35954</v>
      </c>
      <c r="E130884" s="1">
        <v>35947</v>
      </c>
      <c r="F130884">
        <v>4</v>
      </c>
    </row>
    <row r="130885" spans="1:6" x14ac:dyDescent="0.3">
      <c r="A130885">
        <v>260</v>
      </c>
      <c r="B130885">
        <v>850</v>
      </c>
      <c r="C130885">
        <v>12</v>
      </c>
      <c r="D130885" s="1">
        <v>35954</v>
      </c>
      <c r="E130885" s="1">
        <v>35950</v>
      </c>
      <c r="F130885">
        <v>4</v>
      </c>
    </row>
    <row r="130886" spans="1:6" x14ac:dyDescent="0.3">
      <c r="A130886">
        <v>279</v>
      </c>
      <c r="B130886">
        <v>4914</v>
      </c>
      <c r="C130886">
        <v>12</v>
      </c>
      <c r="D130886" s="1">
        <v>35954</v>
      </c>
      <c r="E130886" s="1">
        <v>35947</v>
      </c>
      <c r="F130886">
        <v>4</v>
      </c>
    </row>
    <row r="130887" spans="1:6" x14ac:dyDescent="0.3">
      <c r="A130887">
        <v>282</v>
      </c>
      <c r="B130887">
        <v>4325</v>
      </c>
      <c r="C130887">
        <v>12</v>
      </c>
      <c r="D130887" s="1">
        <v>35954</v>
      </c>
      <c r="E130887" s="1">
        <v>35948</v>
      </c>
      <c r="F130887">
        <v>4</v>
      </c>
    </row>
    <row r="130888" spans="1:6" x14ac:dyDescent="0.3">
      <c r="A130888">
        <v>399</v>
      </c>
      <c r="B130888">
        <v>8355</v>
      </c>
      <c r="C130888">
        <v>12</v>
      </c>
      <c r="D130888" s="1">
        <v>35954</v>
      </c>
      <c r="E130888" s="1">
        <v>35953</v>
      </c>
      <c r="F130888">
        <v>4</v>
      </c>
    </row>
    <row r="130889" spans="1:6" x14ac:dyDescent="0.3">
      <c r="A130889">
        <v>400</v>
      </c>
      <c r="B130889">
        <v>6934</v>
      </c>
      <c r="C130889">
        <v>12</v>
      </c>
      <c r="D130889" s="1">
        <v>35954</v>
      </c>
      <c r="E130889" s="1">
        <v>35947</v>
      </c>
      <c r="F130889">
        <v>4</v>
      </c>
    </row>
    <row r="130890" spans="1:6" x14ac:dyDescent="0.3">
      <c r="A130890">
        <v>402</v>
      </c>
      <c r="B130890">
        <v>8915</v>
      </c>
      <c r="C130890">
        <v>12</v>
      </c>
      <c r="D130890" s="1">
        <v>35954</v>
      </c>
      <c r="E130890" s="1">
        <v>35947</v>
      </c>
      <c r="F130890">
        <v>4</v>
      </c>
    </row>
    <row r="130891" spans="1:6" x14ac:dyDescent="0.3">
      <c r="A130891">
        <v>417</v>
      </c>
      <c r="B130891">
        <v>1636</v>
      </c>
      <c r="C130891">
        <v>12</v>
      </c>
      <c r="D130891" s="1">
        <v>35954</v>
      </c>
      <c r="E130891" s="1">
        <v>35950</v>
      </c>
      <c r="F130891">
        <v>4</v>
      </c>
    </row>
    <row r="130892" spans="1:6" x14ac:dyDescent="0.3">
      <c r="A130892">
        <v>431</v>
      </c>
      <c r="B130892">
        <v>1770</v>
      </c>
      <c r="C130892">
        <v>12</v>
      </c>
      <c r="D130892" s="1">
        <v>35954</v>
      </c>
      <c r="E130892" s="1">
        <v>35953</v>
      </c>
      <c r="F130892">
        <v>4</v>
      </c>
    </row>
    <row r="130893" spans="1:6" x14ac:dyDescent="0.3">
      <c r="A130893">
        <v>435</v>
      </c>
      <c r="B130893">
        <v>3390</v>
      </c>
      <c r="C130893">
        <v>12</v>
      </c>
      <c r="D130893" s="1">
        <v>35954</v>
      </c>
      <c r="E130893" s="1">
        <v>35947</v>
      </c>
      <c r="F130893">
        <v>4</v>
      </c>
    </row>
    <row r="130894" spans="1:6" x14ac:dyDescent="0.3">
      <c r="A130894">
        <v>443</v>
      </c>
      <c r="B130894">
        <v>6311</v>
      </c>
      <c r="C130894">
        <v>12</v>
      </c>
      <c r="D130894" s="1">
        <v>35954</v>
      </c>
      <c r="E130894" s="1">
        <v>35951</v>
      </c>
      <c r="F130894">
        <v>4</v>
      </c>
    </row>
    <row r="130895" spans="1:6" x14ac:dyDescent="0.3">
      <c r="A130895">
        <v>444</v>
      </c>
      <c r="B130895">
        <v>6934</v>
      </c>
      <c r="C130895">
        <v>12</v>
      </c>
      <c r="D130895" s="1">
        <v>35954</v>
      </c>
      <c r="E130895" s="1">
        <v>35948</v>
      </c>
      <c r="F130895">
        <v>4</v>
      </c>
    </row>
    <row r="130896" spans="1:6" x14ac:dyDescent="0.3">
      <c r="A130896">
        <v>482</v>
      </c>
      <c r="B130896">
        <v>4620</v>
      </c>
      <c r="C130896">
        <v>12</v>
      </c>
      <c r="D130896" s="1">
        <v>35954</v>
      </c>
      <c r="E130896" s="1">
        <v>35949</v>
      </c>
      <c r="F130896">
        <v>4</v>
      </c>
    </row>
    <row r="130897" spans="1:6" x14ac:dyDescent="0.3">
      <c r="A130897">
        <v>499</v>
      </c>
      <c r="B130897">
        <v>850</v>
      </c>
      <c r="C130897">
        <v>12</v>
      </c>
      <c r="D130897" s="1">
        <v>35954</v>
      </c>
      <c r="E130897" s="1">
        <v>35952</v>
      </c>
      <c r="F130897">
        <v>4</v>
      </c>
    </row>
    <row r="130898" spans="1:6" x14ac:dyDescent="0.3">
      <c r="A130898">
        <v>505</v>
      </c>
      <c r="B130898">
        <v>5478</v>
      </c>
      <c r="C130898">
        <v>12</v>
      </c>
      <c r="D130898" s="1">
        <v>35954</v>
      </c>
      <c r="E130898" s="1">
        <v>35953</v>
      </c>
      <c r="F130898">
        <v>4</v>
      </c>
    </row>
    <row r="130899" spans="1:6" x14ac:dyDescent="0.3">
      <c r="A130899">
        <v>563</v>
      </c>
      <c r="B130899">
        <v>5148</v>
      </c>
      <c r="C130899">
        <v>12</v>
      </c>
      <c r="D130899" s="1">
        <v>35954</v>
      </c>
      <c r="E130899" s="1">
        <v>35951</v>
      </c>
      <c r="F130899">
        <v>4</v>
      </c>
    </row>
    <row r="130900" spans="1:6" x14ac:dyDescent="0.3">
      <c r="A130900">
        <v>590</v>
      </c>
      <c r="B130900">
        <v>1612</v>
      </c>
      <c r="C130900">
        <v>12</v>
      </c>
      <c r="D130900" s="1">
        <v>35954</v>
      </c>
      <c r="E130900" s="1">
        <v>35948</v>
      </c>
      <c r="F130900">
        <v>4</v>
      </c>
    </row>
    <row r="130901" spans="1:6" x14ac:dyDescent="0.3">
      <c r="A130901">
        <v>660</v>
      </c>
      <c r="B130901">
        <v>6934</v>
      </c>
      <c r="C130901">
        <v>12</v>
      </c>
      <c r="D130901" s="1">
        <v>35954</v>
      </c>
      <c r="E130901" s="1">
        <v>35947</v>
      </c>
      <c r="F130901">
        <v>4</v>
      </c>
    </row>
    <row r="130902" spans="1:6" x14ac:dyDescent="0.3">
      <c r="A130902">
        <v>665</v>
      </c>
      <c r="B130902">
        <v>6311</v>
      </c>
      <c r="C130902">
        <v>12</v>
      </c>
      <c r="D130902" s="1">
        <v>35954</v>
      </c>
      <c r="E130902" s="1">
        <v>35947</v>
      </c>
      <c r="F130902">
        <v>4</v>
      </c>
    </row>
    <row r="130903" spans="1:6" x14ac:dyDescent="0.3">
      <c r="A130903">
        <v>674</v>
      </c>
      <c r="B130903">
        <v>1770</v>
      </c>
      <c r="C130903">
        <v>12</v>
      </c>
      <c r="D130903" s="1">
        <v>35954</v>
      </c>
      <c r="E130903" s="1">
        <v>35953</v>
      </c>
      <c r="F130903">
        <v>4</v>
      </c>
    </row>
    <row r="130904" spans="1:6" x14ac:dyDescent="0.3">
      <c r="A130904">
        <v>719</v>
      </c>
      <c r="B130904">
        <v>1612</v>
      </c>
      <c r="C130904">
        <v>12</v>
      </c>
      <c r="D130904" s="1">
        <v>35954</v>
      </c>
      <c r="E130904" s="1">
        <v>35953</v>
      </c>
      <c r="F130904">
        <v>4</v>
      </c>
    </row>
    <row r="130905" spans="1:6" x14ac:dyDescent="0.3">
      <c r="A130905">
        <v>735</v>
      </c>
      <c r="B130905">
        <v>4914</v>
      </c>
      <c r="C130905">
        <v>12</v>
      </c>
      <c r="D130905" s="1">
        <v>35954</v>
      </c>
      <c r="E130905" s="1">
        <v>35950</v>
      </c>
      <c r="F130905">
        <v>4</v>
      </c>
    </row>
    <row r="130906" spans="1:6" x14ac:dyDescent="0.3">
      <c r="A130906">
        <v>788</v>
      </c>
      <c r="B130906">
        <v>8355</v>
      </c>
      <c r="C130906">
        <v>12</v>
      </c>
      <c r="D130906" s="1">
        <v>35954</v>
      </c>
      <c r="E130906" s="1">
        <v>35948</v>
      </c>
      <c r="F130906">
        <v>4</v>
      </c>
    </row>
    <row r="130907" spans="1:6" x14ac:dyDescent="0.3">
      <c r="A130907">
        <v>832</v>
      </c>
      <c r="B130907">
        <v>8355</v>
      </c>
      <c r="C130907">
        <v>12</v>
      </c>
      <c r="D130907" s="1">
        <v>35954</v>
      </c>
      <c r="E130907" s="1">
        <v>35952</v>
      </c>
      <c r="F130907">
        <v>4</v>
      </c>
    </row>
    <row r="130908" spans="1:6" x14ac:dyDescent="0.3">
      <c r="A130908">
        <v>845</v>
      </c>
      <c r="B130908">
        <v>8915</v>
      </c>
      <c r="C130908">
        <v>12</v>
      </c>
      <c r="D130908" s="1">
        <v>35954</v>
      </c>
      <c r="E130908" s="1">
        <v>35950</v>
      </c>
      <c r="F130908">
        <v>4</v>
      </c>
    </row>
    <row r="130909" spans="1:6" x14ac:dyDescent="0.3">
      <c r="A130909">
        <v>864</v>
      </c>
      <c r="B130909">
        <v>7793</v>
      </c>
      <c r="C130909">
        <v>12</v>
      </c>
      <c r="D130909" s="1">
        <v>35954</v>
      </c>
      <c r="E130909" s="1">
        <v>35953</v>
      </c>
      <c r="F130909">
        <v>4</v>
      </c>
    </row>
    <row r="130910" spans="1:6" x14ac:dyDescent="0.3">
      <c r="A130910">
        <v>925</v>
      </c>
      <c r="B130910">
        <v>5148</v>
      </c>
      <c r="C130910">
        <v>12</v>
      </c>
      <c r="D130910" s="1">
        <v>35954</v>
      </c>
      <c r="E130910" s="1">
        <v>35952</v>
      </c>
      <c r="F130910">
        <v>4</v>
      </c>
    </row>
    <row r="130911" spans="1:6" x14ac:dyDescent="0.3">
      <c r="A130911">
        <v>934</v>
      </c>
      <c r="B130911">
        <v>2692</v>
      </c>
      <c r="C130911">
        <v>12</v>
      </c>
      <c r="D130911" s="1">
        <v>35954</v>
      </c>
      <c r="E130911" s="1">
        <v>35951</v>
      </c>
      <c r="F130911">
        <v>4</v>
      </c>
    </row>
    <row r="130912" spans="1:6" x14ac:dyDescent="0.3">
      <c r="A130912">
        <v>953</v>
      </c>
      <c r="B130912">
        <v>4731</v>
      </c>
      <c r="C130912">
        <v>12</v>
      </c>
      <c r="D130912" s="1">
        <v>35954</v>
      </c>
      <c r="E130912" s="1">
        <v>35952</v>
      </c>
      <c r="F130912">
        <v>4</v>
      </c>
    </row>
    <row r="130913" spans="1:6" x14ac:dyDescent="0.3">
      <c r="A130913">
        <v>1045</v>
      </c>
      <c r="B130913">
        <v>4009</v>
      </c>
      <c r="C130913">
        <v>12</v>
      </c>
      <c r="D130913" s="1">
        <v>35954</v>
      </c>
      <c r="E130913" s="1">
        <v>35949</v>
      </c>
      <c r="F130913">
        <v>4</v>
      </c>
    </row>
    <row r="130914" spans="1:6" x14ac:dyDescent="0.3">
      <c r="A130914">
        <v>1049</v>
      </c>
      <c r="B130914">
        <v>5148</v>
      </c>
      <c r="C130914">
        <v>12</v>
      </c>
      <c r="D130914" s="1">
        <v>35954</v>
      </c>
      <c r="E130914" s="1">
        <v>35947</v>
      </c>
      <c r="F130914">
        <v>4</v>
      </c>
    </row>
    <row r="130915" spans="1:6" x14ac:dyDescent="0.3">
      <c r="A130915">
        <v>1117</v>
      </c>
      <c r="B130915">
        <v>8915</v>
      </c>
      <c r="C130915">
        <v>12</v>
      </c>
      <c r="D130915" s="1">
        <v>35954</v>
      </c>
      <c r="E130915" s="1">
        <v>35952</v>
      </c>
      <c r="F130915">
        <v>4</v>
      </c>
    </row>
    <row r="130916" spans="1:6" x14ac:dyDescent="0.3">
      <c r="A130916">
        <v>1142</v>
      </c>
      <c r="B130916">
        <v>4731</v>
      </c>
      <c r="C130916">
        <v>12</v>
      </c>
      <c r="D130916" s="1">
        <v>35954</v>
      </c>
      <c r="E130916" s="1">
        <v>35947</v>
      </c>
      <c r="F130916">
        <v>4</v>
      </c>
    </row>
    <row r="130917" spans="1:6" x14ac:dyDescent="0.3">
      <c r="A130917">
        <v>1178</v>
      </c>
      <c r="B130917">
        <v>4914</v>
      </c>
      <c r="C130917">
        <v>12</v>
      </c>
      <c r="D130917" s="1">
        <v>35954</v>
      </c>
      <c r="E130917" s="1">
        <v>35948</v>
      </c>
      <c r="F130917">
        <v>4</v>
      </c>
    </row>
    <row r="130918" spans="1:6" x14ac:dyDescent="0.3">
      <c r="A130918">
        <v>1183</v>
      </c>
      <c r="B130918">
        <v>6527</v>
      </c>
      <c r="C130918">
        <v>12</v>
      </c>
      <c r="D130918" s="1">
        <v>35954</v>
      </c>
      <c r="E130918" s="1">
        <v>35950</v>
      </c>
      <c r="F130918">
        <v>4</v>
      </c>
    </row>
    <row r="130919" spans="1:6" x14ac:dyDescent="0.3">
      <c r="A130919">
        <v>1230</v>
      </c>
      <c r="B130919">
        <v>7793</v>
      </c>
      <c r="C130919">
        <v>12</v>
      </c>
      <c r="D130919" s="1">
        <v>35954</v>
      </c>
      <c r="E130919" s="1">
        <v>35950</v>
      </c>
      <c r="F130919">
        <v>4</v>
      </c>
    </row>
    <row r="130920" spans="1:6" x14ac:dyDescent="0.3">
      <c r="A130920">
        <v>1242</v>
      </c>
      <c r="B130920">
        <v>5478</v>
      </c>
      <c r="C130920">
        <v>12</v>
      </c>
      <c r="D130920" s="1">
        <v>35954</v>
      </c>
      <c r="E130920" s="1">
        <v>35947</v>
      </c>
      <c r="F130920">
        <v>4</v>
      </c>
    </row>
    <row r="130921" spans="1:6" x14ac:dyDescent="0.3">
      <c r="A130921">
        <v>1376</v>
      </c>
      <c r="B130921">
        <v>5700</v>
      </c>
      <c r="C130921">
        <v>12</v>
      </c>
      <c r="D130921" s="1">
        <v>35954</v>
      </c>
      <c r="E130921" s="1">
        <v>35953</v>
      </c>
      <c r="F130921">
        <v>4</v>
      </c>
    </row>
    <row r="130922" spans="1:6" x14ac:dyDescent="0.3">
      <c r="A130922">
        <v>1441</v>
      </c>
      <c r="B130922">
        <v>4620</v>
      </c>
      <c r="C130922">
        <v>12</v>
      </c>
      <c r="D130922" s="1">
        <v>35954</v>
      </c>
      <c r="E130922" s="1">
        <v>35949</v>
      </c>
      <c r="F130922">
        <v>4</v>
      </c>
    </row>
    <row r="130923" spans="1:6" x14ac:dyDescent="0.3">
      <c r="A130923">
        <v>1450</v>
      </c>
      <c r="B130923">
        <v>8915</v>
      </c>
      <c r="C130923">
        <v>12</v>
      </c>
      <c r="D130923" s="1">
        <v>35954</v>
      </c>
      <c r="E130923" s="1">
        <v>35951</v>
      </c>
      <c r="F130923">
        <v>4</v>
      </c>
    </row>
    <row r="130924" spans="1:6" x14ac:dyDescent="0.3">
      <c r="A130924">
        <v>1495</v>
      </c>
      <c r="B130924">
        <v>4009</v>
      </c>
      <c r="C130924">
        <v>12</v>
      </c>
      <c r="D130924" s="1">
        <v>35954</v>
      </c>
      <c r="E130924" s="1">
        <v>35949</v>
      </c>
      <c r="F130924">
        <v>4</v>
      </c>
    </row>
    <row r="130925" spans="1:6" x14ac:dyDescent="0.3">
      <c r="A130925">
        <v>1513</v>
      </c>
      <c r="B130925">
        <v>2221</v>
      </c>
      <c r="C130925">
        <v>12</v>
      </c>
      <c r="D130925" s="1">
        <v>35954</v>
      </c>
      <c r="E130925" s="1">
        <v>35953</v>
      </c>
      <c r="F130925">
        <v>4</v>
      </c>
    </row>
    <row r="130926" spans="1:6" x14ac:dyDescent="0.3">
      <c r="A130926">
        <v>1535</v>
      </c>
      <c r="B130926">
        <v>4731</v>
      </c>
      <c r="C130926">
        <v>12</v>
      </c>
      <c r="D130926" s="1">
        <v>35954</v>
      </c>
      <c r="E130926" s="1">
        <v>35949</v>
      </c>
      <c r="F130926">
        <v>4</v>
      </c>
    </row>
    <row r="130927" spans="1:6" x14ac:dyDescent="0.3">
      <c r="A130927">
        <v>54</v>
      </c>
      <c r="B130927">
        <v>4579</v>
      </c>
      <c r="C130927">
        <v>12</v>
      </c>
      <c r="D130927" s="1">
        <v>35958</v>
      </c>
      <c r="E130927" s="1">
        <v>35956</v>
      </c>
      <c r="F130927">
        <v>4</v>
      </c>
    </row>
    <row r="130928" spans="1:6" x14ac:dyDescent="0.3">
      <c r="A130928">
        <v>88</v>
      </c>
      <c r="B130928">
        <v>9097</v>
      </c>
      <c r="C130928">
        <v>12</v>
      </c>
      <c r="D130928" s="1">
        <v>35958</v>
      </c>
      <c r="E130928" s="1">
        <v>35955</v>
      </c>
      <c r="F130928">
        <v>4</v>
      </c>
    </row>
    <row r="130929" spans="1:6" x14ac:dyDescent="0.3">
      <c r="A130929">
        <v>89</v>
      </c>
      <c r="B130929">
        <v>1693</v>
      </c>
      <c r="C130929">
        <v>12</v>
      </c>
      <c r="D130929" s="1">
        <v>35958</v>
      </c>
      <c r="E130929" s="1">
        <v>35952</v>
      </c>
      <c r="F130929">
        <v>4</v>
      </c>
    </row>
    <row r="130930" spans="1:6" x14ac:dyDescent="0.3">
      <c r="A130930">
        <v>116</v>
      </c>
      <c r="B130930">
        <v>7063</v>
      </c>
      <c r="C130930">
        <v>12</v>
      </c>
      <c r="D130930" s="1">
        <v>35958</v>
      </c>
      <c r="E130930" s="1">
        <v>35953</v>
      </c>
      <c r="F130930">
        <v>4</v>
      </c>
    </row>
    <row r="130931" spans="1:6" x14ac:dyDescent="0.3">
      <c r="A130931">
        <v>150</v>
      </c>
      <c r="B130931">
        <v>4853</v>
      </c>
      <c r="C130931">
        <v>12</v>
      </c>
      <c r="D130931" s="1">
        <v>35958</v>
      </c>
      <c r="E130931" s="1">
        <v>35956</v>
      </c>
      <c r="F130931">
        <v>4</v>
      </c>
    </row>
    <row r="130932" spans="1:6" x14ac:dyDescent="0.3">
      <c r="A130932">
        <v>184</v>
      </c>
      <c r="B130932">
        <v>4780</v>
      </c>
      <c r="C130932">
        <v>12</v>
      </c>
      <c r="D130932" s="1">
        <v>35958</v>
      </c>
      <c r="E130932" s="1">
        <v>35952</v>
      </c>
      <c r="F130932">
        <v>4</v>
      </c>
    </row>
    <row r="130933" spans="1:6" x14ac:dyDescent="0.3">
      <c r="A130933">
        <v>257</v>
      </c>
      <c r="B130933">
        <v>272</v>
      </c>
      <c r="C130933">
        <v>12</v>
      </c>
      <c r="D130933" s="1">
        <v>35958</v>
      </c>
      <c r="E130933" s="1">
        <v>35951</v>
      </c>
      <c r="F130933">
        <v>4</v>
      </c>
    </row>
    <row r="130934" spans="1:6" x14ac:dyDescent="0.3">
      <c r="A130934">
        <v>268</v>
      </c>
      <c r="B130934">
        <v>322</v>
      </c>
      <c r="C130934">
        <v>12</v>
      </c>
      <c r="D130934" s="1">
        <v>35958</v>
      </c>
      <c r="E130934" s="1">
        <v>35955</v>
      </c>
      <c r="F130934">
        <v>4</v>
      </c>
    </row>
    <row r="130935" spans="1:6" x14ac:dyDescent="0.3">
      <c r="A130935">
        <v>287</v>
      </c>
      <c r="B130935">
        <v>6669</v>
      </c>
      <c r="C130935">
        <v>12</v>
      </c>
      <c r="D130935" s="1">
        <v>35958</v>
      </c>
      <c r="E130935" s="1">
        <v>35953</v>
      </c>
      <c r="F130935">
        <v>4</v>
      </c>
    </row>
    <row r="130936" spans="1:6" x14ac:dyDescent="0.3">
      <c r="A130936">
        <v>314</v>
      </c>
      <c r="B130936">
        <v>7134</v>
      </c>
      <c r="C130936">
        <v>12</v>
      </c>
      <c r="D130936" s="1">
        <v>35958</v>
      </c>
      <c r="E130936" s="1">
        <v>35954</v>
      </c>
      <c r="F130936">
        <v>4</v>
      </c>
    </row>
    <row r="130937" spans="1:6" x14ac:dyDescent="0.3">
      <c r="A130937">
        <v>333</v>
      </c>
      <c r="B130937">
        <v>8040</v>
      </c>
      <c r="C130937">
        <v>12</v>
      </c>
      <c r="D130937" s="1">
        <v>35958</v>
      </c>
      <c r="E130937" s="1">
        <v>35955</v>
      </c>
      <c r="F130937">
        <v>4</v>
      </c>
    </row>
    <row r="130938" spans="1:6" x14ac:dyDescent="0.3">
      <c r="A130938">
        <v>375</v>
      </c>
      <c r="B130938">
        <v>564</v>
      </c>
      <c r="C130938">
        <v>12</v>
      </c>
      <c r="D130938" s="1">
        <v>35958</v>
      </c>
      <c r="E130938" s="1">
        <v>35957</v>
      </c>
      <c r="F130938">
        <v>4</v>
      </c>
    </row>
    <row r="130939" spans="1:6" x14ac:dyDescent="0.3">
      <c r="A130939">
        <v>375</v>
      </c>
      <c r="B130939">
        <v>6406</v>
      </c>
      <c r="C130939">
        <v>12</v>
      </c>
      <c r="D130939" s="1">
        <v>35958</v>
      </c>
      <c r="E130939" s="1">
        <v>35957</v>
      </c>
      <c r="F130939">
        <v>4</v>
      </c>
    </row>
    <row r="130940" spans="1:6" x14ac:dyDescent="0.3">
      <c r="A130940">
        <v>385</v>
      </c>
      <c r="B130940">
        <v>5478</v>
      </c>
      <c r="C130940">
        <v>12</v>
      </c>
      <c r="D130940" s="1">
        <v>35958</v>
      </c>
      <c r="E130940" s="1">
        <v>35951</v>
      </c>
      <c r="F130940">
        <v>4</v>
      </c>
    </row>
    <row r="130941" spans="1:6" x14ac:dyDescent="0.3">
      <c r="A130941">
        <v>424</v>
      </c>
      <c r="B130941">
        <v>1284</v>
      </c>
      <c r="C130941">
        <v>12</v>
      </c>
      <c r="D130941" s="1">
        <v>35958</v>
      </c>
      <c r="E130941" s="1">
        <v>35952</v>
      </c>
      <c r="F130941">
        <v>4</v>
      </c>
    </row>
    <row r="130942" spans="1:6" x14ac:dyDescent="0.3">
      <c r="A130942">
        <v>439</v>
      </c>
      <c r="B130942">
        <v>1787</v>
      </c>
      <c r="C130942">
        <v>12</v>
      </c>
      <c r="D130942" s="1">
        <v>35958</v>
      </c>
      <c r="E130942" s="1">
        <v>35951</v>
      </c>
      <c r="F130942">
        <v>4</v>
      </c>
    </row>
    <row r="130943" spans="1:6" x14ac:dyDescent="0.3">
      <c r="A130943">
        <v>445</v>
      </c>
      <c r="B130943">
        <v>7063</v>
      </c>
      <c r="C130943">
        <v>12</v>
      </c>
      <c r="D130943" s="1">
        <v>35958</v>
      </c>
      <c r="E130943" s="1">
        <v>35953</v>
      </c>
      <c r="F130943">
        <v>4</v>
      </c>
    </row>
    <row r="130944" spans="1:6" x14ac:dyDescent="0.3">
      <c r="A130944">
        <v>477</v>
      </c>
      <c r="B130944">
        <v>272</v>
      </c>
      <c r="C130944">
        <v>12</v>
      </c>
      <c r="D130944" s="1">
        <v>35958</v>
      </c>
      <c r="E130944" s="1">
        <v>35953</v>
      </c>
      <c r="F130944">
        <v>4</v>
      </c>
    </row>
    <row r="130945" spans="1:6" x14ac:dyDescent="0.3">
      <c r="A130945">
        <v>523</v>
      </c>
      <c r="B130945">
        <v>2221</v>
      </c>
      <c r="C130945">
        <v>12</v>
      </c>
      <c r="D130945" s="1">
        <v>35958</v>
      </c>
      <c r="E130945" s="1">
        <v>35953</v>
      </c>
      <c r="F130945">
        <v>4</v>
      </c>
    </row>
    <row r="130946" spans="1:6" x14ac:dyDescent="0.3">
      <c r="A130946">
        <v>540</v>
      </c>
      <c r="B130946">
        <v>7782</v>
      </c>
      <c r="C130946">
        <v>12</v>
      </c>
      <c r="D130946" s="1">
        <v>35958</v>
      </c>
      <c r="E130946" s="1">
        <v>35951</v>
      </c>
      <c r="F130946">
        <v>4</v>
      </c>
    </row>
    <row r="130947" spans="1:6" x14ac:dyDescent="0.3">
      <c r="A130947">
        <v>570</v>
      </c>
      <c r="B130947">
        <v>4419</v>
      </c>
      <c r="C130947">
        <v>12</v>
      </c>
      <c r="D130947" s="1">
        <v>35958</v>
      </c>
      <c r="E130947" s="1">
        <v>35953</v>
      </c>
      <c r="F130947">
        <v>4</v>
      </c>
    </row>
    <row r="130948" spans="1:6" x14ac:dyDescent="0.3">
      <c r="A130948">
        <v>595</v>
      </c>
      <c r="B130948">
        <v>5478</v>
      </c>
      <c r="C130948">
        <v>12</v>
      </c>
      <c r="D130948" s="1">
        <v>35958</v>
      </c>
      <c r="E130948" s="1">
        <v>35951</v>
      </c>
      <c r="F130948">
        <v>4</v>
      </c>
    </row>
    <row r="130949" spans="1:6" x14ac:dyDescent="0.3">
      <c r="A130949">
        <v>601</v>
      </c>
      <c r="B130949">
        <v>5478</v>
      </c>
      <c r="C130949">
        <v>12</v>
      </c>
      <c r="D130949" s="1">
        <v>35958</v>
      </c>
      <c r="E130949" s="1">
        <v>35956</v>
      </c>
      <c r="F130949">
        <v>4</v>
      </c>
    </row>
    <row r="130950" spans="1:6" x14ac:dyDescent="0.3">
      <c r="A130950">
        <v>608</v>
      </c>
      <c r="B130950">
        <v>6311</v>
      </c>
      <c r="C130950">
        <v>12</v>
      </c>
      <c r="D130950" s="1">
        <v>35958</v>
      </c>
      <c r="E130950" s="1">
        <v>35957</v>
      </c>
      <c r="F130950">
        <v>4</v>
      </c>
    </row>
    <row r="130951" spans="1:6" x14ac:dyDescent="0.3">
      <c r="A130951">
        <v>612</v>
      </c>
      <c r="B130951">
        <v>6406</v>
      </c>
      <c r="C130951">
        <v>12</v>
      </c>
      <c r="D130951" s="1">
        <v>35958</v>
      </c>
      <c r="E130951" s="1">
        <v>35956</v>
      </c>
      <c r="F130951">
        <v>4</v>
      </c>
    </row>
    <row r="130952" spans="1:6" x14ac:dyDescent="0.3">
      <c r="A130952">
        <v>616</v>
      </c>
      <c r="B130952">
        <v>8355</v>
      </c>
      <c r="C130952">
        <v>12</v>
      </c>
      <c r="D130952" s="1">
        <v>35958</v>
      </c>
      <c r="E130952" s="1">
        <v>35955</v>
      </c>
      <c r="F130952">
        <v>4</v>
      </c>
    </row>
    <row r="130953" spans="1:6" x14ac:dyDescent="0.3">
      <c r="A130953">
        <v>625</v>
      </c>
      <c r="B130953">
        <v>4731</v>
      </c>
      <c r="C130953">
        <v>12</v>
      </c>
      <c r="D130953" s="1">
        <v>35958</v>
      </c>
      <c r="E130953" s="1">
        <v>35953</v>
      </c>
      <c r="F130953">
        <v>4</v>
      </c>
    </row>
    <row r="130954" spans="1:6" x14ac:dyDescent="0.3">
      <c r="A130954">
        <v>634</v>
      </c>
      <c r="B130954">
        <v>5757</v>
      </c>
      <c r="C130954">
        <v>12</v>
      </c>
      <c r="D130954" s="1">
        <v>35958</v>
      </c>
      <c r="E130954" s="1">
        <v>35952</v>
      </c>
      <c r="F130954">
        <v>4</v>
      </c>
    </row>
    <row r="130955" spans="1:6" x14ac:dyDescent="0.3">
      <c r="A130955">
        <v>641</v>
      </c>
      <c r="B130955">
        <v>1612</v>
      </c>
      <c r="C130955">
        <v>12</v>
      </c>
      <c r="D130955" s="1">
        <v>35958</v>
      </c>
      <c r="E130955" s="1">
        <v>35953</v>
      </c>
      <c r="F130955">
        <v>4</v>
      </c>
    </row>
    <row r="130956" spans="1:6" x14ac:dyDescent="0.3">
      <c r="A130956">
        <v>654</v>
      </c>
      <c r="B130956">
        <v>4853</v>
      </c>
      <c r="C130956">
        <v>12</v>
      </c>
      <c r="D130956" s="1">
        <v>35958</v>
      </c>
      <c r="E130956" s="1">
        <v>35954</v>
      </c>
      <c r="F130956">
        <v>4</v>
      </c>
    </row>
    <row r="130957" spans="1:6" x14ac:dyDescent="0.3">
      <c r="A130957">
        <v>682</v>
      </c>
      <c r="B130957">
        <v>4731</v>
      </c>
      <c r="C130957">
        <v>12</v>
      </c>
      <c r="D130957" s="1">
        <v>35958</v>
      </c>
      <c r="E130957" s="1">
        <v>35952</v>
      </c>
      <c r="F130957">
        <v>4</v>
      </c>
    </row>
    <row r="130958" spans="1:6" x14ac:dyDescent="0.3">
      <c r="A130958">
        <v>702</v>
      </c>
      <c r="B130958">
        <v>4731</v>
      </c>
      <c r="C130958">
        <v>12</v>
      </c>
      <c r="D130958" s="1">
        <v>35958</v>
      </c>
      <c r="E130958" s="1">
        <v>35955</v>
      </c>
      <c r="F130958">
        <v>4</v>
      </c>
    </row>
    <row r="130959" spans="1:6" x14ac:dyDescent="0.3">
      <c r="A130959">
        <v>717</v>
      </c>
      <c r="B130959">
        <v>1693</v>
      </c>
      <c r="C130959">
        <v>12</v>
      </c>
      <c r="D130959" s="1">
        <v>35958</v>
      </c>
      <c r="E130959" s="1">
        <v>35956</v>
      </c>
      <c r="F130959">
        <v>4</v>
      </c>
    </row>
    <row r="130960" spans="1:6" x14ac:dyDescent="0.3">
      <c r="A130960">
        <v>797</v>
      </c>
      <c r="B130960">
        <v>6311</v>
      </c>
      <c r="C130960">
        <v>12</v>
      </c>
      <c r="D130960" s="1">
        <v>35958</v>
      </c>
      <c r="E130960" s="1">
        <v>35957</v>
      </c>
      <c r="F130960">
        <v>4</v>
      </c>
    </row>
    <row r="130961" spans="1:6" x14ac:dyDescent="0.3">
      <c r="A130961">
        <v>887</v>
      </c>
      <c r="B130961">
        <v>1693</v>
      </c>
      <c r="C130961">
        <v>12</v>
      </c>
      <c r="D130961" s="1">
        <v>35958</v>
      </c>
      <c r="E130961" s="1">
        <v>35952</v>
      </c>
      <c r="F130961">
        <v>4</v>
      </c>
    </row>
    <row r="130962" spans="1:6" x14ac:dyDescent="0.3">
      <c r="A130962">
        <v>965</v>
      </c>
      <c r="B130962">
        <v>6311</v>
      </c>
      <c r="C130962">
        <v>12</v>
      </c>
      <c r="D130962" s="1">
        <v>35958</v>
      </c>
      <c r="E130962" s="1">
        <v>35955</v>
      </c>
      <c r="F130962">
        <v>4</v>
      </c>
    </row>
    <row r="130963" spans="1:6" x14ac:dyDescent="0.3">
      <c r="A130963">
        <v>993</v>
      </c>
      <c r="B130963">
        <v>272</v>
      </c>
      <c r="C130963">
        <v>12</v>
      </c>
      <c r="D130963" s="1">
        <v>35958</v>
      </c>
      <c r="E130963" s="1">
        <v>35954</v>
      </c>
      <c r="F130963">
        <v>4</v>
      </c>
    </row>
    <row r="130964" spans="1:6" x14ac:dyDescent="0.3">
      <c r="A130964">
        <v>1088</v>
      </c>
      <c r="B130964">
        <v>7063</v>
      </c>
      <c r="C130964">
        <v>12</v>
      </c>
      <c r="D130964" s="1">
        <v>35958</v>
      </c>
      <c r="E130964" s="1">
        <v>35953</v>
      </c>
      <c r="F130964">
        <v>4</v>
      </c>
    </row>
    <row r="130965" spans="1:6" x14ac:dyDescent="0.3">
      <c r="A130965">
        <v>1115</v>
      </c>
      <c r="B130965">
        <v>1787</v>
      </c>
      <c r="C130965">
        <v>12</v>
      </c>
      <c r="D130965" s="1">
        <v>35958</v>
      </c>
      <c r="E130965" s="1">
        <v>35952</v>
      </c>
      <c r="F130965">
        <v>4</v>
      </c>
    </row>
    <row r="130966" spans="1:6" x14ac:dyDescent="0.3">
      <c r="A130966">
        <v>1151</v>
      </c>
      <c r="B130966">
        <v>7134</v>
      </c>
      <c r="C130966">
        <v>12</v>
      </c>
      <c r="D130966" s="1">
        <v>35958</v>
      </c>
      <c r="E130966" s="1">
        <v>35957</v>
      </c>
      <c r="F130966">
        <v>4</v>
      </c>
    </row>
    <row r="130967" spans="1:6" x14ac:dyDescent="0.3">
      <c r="A130967">
        <v>1160</v>
      </c>
      <c r="B130967">
        <v>272</v>
      </c>
      <c r="C130967">
        <v>12</v>
      </c>
      <c r="D130967" s="1">
        <v>35958</v>
      </c>
      <c r="E130967" s="1">
        <v>35957</v>
      </c>
      <c r="F130967">
        <v>4</v>
      </c>
    </row>
    <row r="130968" spans="1:6" x14ac:dyDescent="0.3">
      <c r="A130968">
        <v>1205</v>
      </c>
      <c r="B130968">
        <v>4780</v>
      </c>
      <c r="C130968">
        <v>12</v>
      </c>
      <c r="D130968" s="1">
        <v>35958</v>
      </c>
      <c r="E130968" s="1">
        <v>35952</v>
      </c>
      <c r="F130968">
        <v>4</v>
      </c>
    </row>
    <row r="130969" spans="1:6" x14ac:dyDescent="0.3">
      <c r="A130969">
        <v>1207</v>
      </c>
      <c r="B130969">
        <v>1612</v>
      </c>
      <c r="C130969">
        <v>12</v>
      </c>
      <c r="D130969" s="1">
        <v>35958</v>
      </c>
      <c r="E130969" s="1">
        <v>35952</v>
      </c>
      <c r="F130969">
        <v>4</v>
      </c>
    </row>
    <row r="130970" spans="1:6" x14ac:dyDescent="0.3">
      <c r="A130970">
        <v>1223</v>
      </c>
      <c r="B130970">
        <v>7793</v>
      </c>
      <c r="C130970">
        <v>12</v>
      </c>
      <c r="D130970" s="1">
        <v>35958</v>
      </c>
      <c r="E130970" s="1">
        <v>35955</v>
      </c>
      <c r="F130970">
        <v>4</v>
      </c>
    </row>
    <row r="130971" spans="1:6" x14ac:dyDescent="0.3">
      <c r="A130971">
        <v>1236</v>
      </c>
      <c r="B130971">
        <v>8355</v>
      </c>
      <c r="C130971">
        <v>12</v>
      </c>
      <c r="D130971" s="1">
        <v>35958</v>
      </c>
      <c r="E130971" s="1">
        <v>35957</v>
      </c>
      <c r="F130971">
        <v>4</v>
      </c>
    </row>
    <row r="130972" spans="1:6" x14ac:dyDescent="0.3">
      <c r="A130972">
        <v>1240</v>
      </c>
      <c r="B130972">
        <v>7793</v>
      </c>
      <c r="C130972">
        <v>12</v>
      </c>
      <c r="D130972" s="1">
        <v>35958</v>
      </c>
      <c r="E130972" s="1">
        <v>35956</v>
      </c>
      <c r="F130972">
        <v>4</v>
      </c>
    </row>
    <row r="130973" spans="1:6" x14ac:dyDescent="0.3">
      <c r="A130973">
        <v>1246</v>
      </c>
      <c r="B130973">
        <v>4419</v>
      </c>
      <c r="C130973">
        <v>12</v>
      </c>
      <c r="D130973" s="1">
        <v>35958</v>
      </c>
      <c r="E130973" s="1">
        <v>35952</v>
      </c>
      <c r="F130973">
        <v>4</v>
      </c>
    </row>
    <row r="130974" spans="1:6" x14ac:dyDescent="0.3">
      <c r="A130974">
        <v>1253</v>
      </c>
      <c r="B130974">
        <v>7055</v>
      </c>
      <c r="C130974">
        <v>12</v>
      </c>
      <c r="D130974" s="1">
        <v>35958</v>
      </c>
      <c r="E130974" s="1">
        <v>35956</v>
      </c>
      <c r="F130974">
        <v>4</v>
      </c>
    </row>
    <row r="130975" spans="1:6" x14ac:dyDescent="0.3">
      <c r="A130975">
        <v>1296</v>
      </c>
      <c r="B130975">
        <v>6311</v>
      </c>
      <c r="C130975">
        <v>12</v>
      </c>
      <c r="D130975" s="1">
        <v>35958</v>
      </c>
      <c r="E130975" s="1">
        <v>35955</v>
      </c>
      <c r="F130975">
        <v>4</v>
      </c>
    </row>
    <row r="130976" spans="1:6" x14ac:dyDescent="0.3">
      <c r="A130976">
        <v>1329</v>
      </c>
      <c r="B130976">
        <v>4256</v>
      </c>
      <c r="C130976">
        <v>12</v>
      </c>
      <c r="D130976" s="1">
        <v>35958</v>
      </c>
      <c r="E130976" s="1">
        <v>35954</v>
      </c>
      <c r="F130976">
        <v>4</v>
      </c>
    </row>
    <row r="130977" spans="1:6" x14ac:dyDescent="0.3">
      <c r="A130977">
        <v>1340</v>
      </c>
      <c r="B130977">
        <v>7793</v>
      </c>
      <c r="C130977">
        <v>12</v>
      </c>
      <c r="D130977" s="1">
        <v>35958</v>
      </c>
      <c r="E130977" s="1">
        <v>35956</v>
      </c>
      <c r="F130977">
        <v>4</v>
      </c>
    </row>
    <row r="130978" spans="1:6" x14ac:dyDescent="0.3">
      <c r="A130978">
        <v>1437</v>
      </c>
      <c r="B130978">
        <v>7063</v>
      </c>
      <c r="C130978">
        <v>12</v>
      </c>
      <c r="D130978" s="1">
        <v>35958</v>
      </c>
      <c r="E130978" s="1">
        <v>35954</v>
      </c>
      <c r="F130978">
        <v>4</v>
      </c>
    </row>
    <row r="130979" spans="1:6" x14ac:dyDescent="0.3">
      <c r="A130979">
        <v>1484</v>
      </c>
      <c r="B130979">
        <v>9097</v>
      </c>
      <c r="C130979">
        <v>12</v>
      </c>
      <c r="D130979" s="1">
        <v>35958</v>
      </c>
      <c r="E130979" s="1">
        <v>35954</v>
      </c>
      <c r="F130979">
        <v>4</v>
      </c>
    </row>
    <row r="130980" spans="1:6" x14ac:dyDescent="0.3">
      <c r="A130980">
        <v>1535</v>
      </c>
      <c r="B130980">
        <v>4419</v>
      </c>
      <c r="C130980">
        <v>12</v>
      </c>
      <c r="D130980" s="1">
        <v>35958</v>
      </c>
      <c r="E130980" s="1">
        <v>35953</v>
      </c>
      <c r="F130980">
        <v>4</v>
      </c>
    </row>
    <row r="130981" spans="1:6" x14ac:dyDescent="0.3">
      <c r="A130981">
        <v>1554</v>
      </c>
      <c r="B130981">
        <v>6311</v>
      </c>
      <c r="C130981">
        <v>12</v>
      </c>
      <c r="D130981" s="1">
        <v>35958</v>
      </c>
      <c r="E130981" s="1">
        <v>35955</v>
      </c>
      <c r="F130981">
        <v>4</v>
      </c>
    </row>
    <row r="130982" spans="1:6" x14ac:dyDescent="0.3">
      <c r="A130982">
        <v>86</v>
      </c>
      <c r="B130982">
        <v>789</v>
      </c>
      <c r="C130982">
        <v>12</v>
      </c>
      <c r="D130982" s="1">
        <v>35963</v>
      </c>
      <c r="E130982" s="1">
        <v>35961</v>
      </c>
      <c r="F130982">
        <v>4</v>
      </c>
    </row>
    <row r="130983" spans="1:6" x14ac:dyDescent="0.3">
      <c r="A130983">
        <v>105</v>
      </c>
      <c r="B130983">
        <v>1787</v>
      </c>
      <c r="C130983">
        <v>12</v>
      </c>
      <c r="D130983" s="1">
        <v>35963</v>
      </c>
      <c r="E130983" s="1">
        <v>35962</v>
      </c>
      <c r="F130983">
        <v>4</v>
      </c>
    </row>
    <row r="130984" spans="1:6" x14ac:dyDescent="0.3">
      <c r="A130984">
        <v>119</v>
      </c>
      <c r="B130984">
        <v>4853</v>
      </c>
      <c r="C130984">
        <v>12</v>
      </c>
      <c r="D130984" s="1">
        <v>35963</v>
      </c>
      <c r="E130984" s="1">
        <v>35961</v>
      </c>
      <c r="F130984">
        <v>4</v>
      </c>
    </row>
    <row r="130985" spans="1:6" x14ac:dyDescent="0.3">
      <c r="A130985">
        <v>185</v>
      </c>
      <c r="B130985">
        <v>3495</v>
      </c>
      <c r="C130985">
        <v>12</v>
      </c>
      <c r="D130985" s="1">
        <v>35963</v>
      </c>
      <c r="E130985" s="1">
        <v>35957</v>
      </c>
      <c r="F130985">
        <v>4</v>
      </c>
    </row>
    <row r="130986" spans="1:6" x14ac:dyDescent="0.3">
      <c r="A130986">
        <v>329</v>
      </c>
      <c r="B130986">
        <v>1693</v>
      </c>
      <c r="C130986">
        <v>12</v>
      </c>
      <c r="D130986" s="1">
        <v>35963</v>
      </c>
      <c r="E130986" s="1">
        <v>35962</v>
      </c>
      <c r="F130986">
        <v>4</v>
      </c>
    </row>
    <row r="130987" spans="1:6" x14ac:dyDescent="0.3">
      <c r="A130987">
        <v>370</v>
      </c>
      <c r="B130987">
        <v>850</v>
      </c>
      <c r="C130987">
        <v>12</v>
      </c>
      <c r="D130987" s="1">
        <v>35963</v>
      </c>
      <c r="E130987" s="1">
        <v>35958</v>
      </c>
      <c r="F130987">
        <v>4</v>
      </c>
    </row>
    <row r="130988" spans="1:6" x14ac:dyDescent="0.3">
      <c r="A130988">
        <v>372</v>
      </c>
      <c r="B130988">
        <v>4853</v>
      </c>
      <c r="C130988">
        <v>12</v>
      </c>
      <c r="D130988" s="1">
        <v>35963</v>
      </c>
      <c r="E130988" s="1">
        <v>35959</v>
      </c>
      <c r="F130988">
        <v>4</v>
      </c>
    </row>
    <row r="130989" spans="1:6" x14ac:dyDescent="0.3">
      <c r="A130989">
        <v>434</v>
      </c>
      <c r="B130989">
        <v>6406</v>
      </c>
      <c r="C130989">
        <v>12</v>
      </c>
      <c r="D130989" s="1">
        <v>35963</v>
      </c>
      <c r="E130989" s="1">
        <v>35959</v>
      </c>
      <c r="F130989">
        <v>4</v>
      </c>
    </row>
    <row r="130990" spans="1:6" x14ac:dyDescent="0.3">
      <c r="A130990">
        <v>457</v>
      </c>
      <c r="B130990">
        <v>8355</v>
      </c>
      <c r="C130990">
        <v>12</v>
      </c>
      <c r="D130990" s="1">
        <v>35963</v>
      </c>
      <c r="E130990" s="1">
        <v>35961</v>
      </c>
      <c r="F130990">
        <v>4</v>
      </c>
    </row>
    <row r="130991" spans="1:6" x14ac:dyDescent="0.3">
      <c r="A130991">
        <v>567</v>
      </c>
      <c r="B130991">
        <v>7134</v>
      </c>
      <c r="C130991">
        <v>12</v>
      </c>
      <c r="D130991" s="1">
        <v>35963</v>
      </c>
      <c r="E130991" s="1">
        <v>35956</v>
      </c>
      <c r="F130991">
        <v>4</v>
      </c>
    </row>
    <row r="130992" spans="1:6" x14ac:dyDescent="0.3">
      <c r="A130992">
        <v>579</v>
      </c>
      <c r="B130992">
        <v>6934</v>
      </c>
      <c r="C130992">
        <v>12</v>
      </c>
      <c r="D130992" s="1">
        <v>35963</v>
      </c>
      <c r="E130992" s="1">
        <v>35956</v>
      </c>
      <c r="F130992">
        <v>4</v>
      </c>
    </row>
    <row r="130993" spans="1:6" x14ac:dyDescent="0.3">
      <c r="A130993">
        <v>588</v>
      </c>
      <c r="B130993">
        <v>4620</v>
      </c>
      <c r="C130993">
        <v>12</v>
      </c>
      <c r="D130993" s="1">
        <v>35963</v>
      </c>
      <c r="E130993" s="1">
        <v>35957</v>
      </c>
      <c r="F130993">
        <v>4</v>
      </c>
    </row>
    <row r="130994" spans="1:6" x14ac:dyDescent="0.3">
      <c r="A130994">
        <v>593</v>
      </c>
      <c r="B130994">
        <v>1495</v>
      </c>
      <c r="C130994">
        <v>12</v>
      </c>
      <c r="D130994" s="1">
        <v>35963</v>
      </c>
      <c r="E130994" s="1">
        <v>35958</v>
      </c>
      <c r="F130994">
        <v>4</v>
      </c>
    </row>
    <row r="130995" spans="1:6" x14ac:dyDescent="0.3">
      <c r="A130995">
        <v>610</v>
      </c>
      <c r="B130995">
        <v>8363</v>
      </c>
      <c r="C130995">
        <v>12</v>
      </c>
      <c r="D130995" s="1">
        <v>35963</v>
      </c>
      <c r="E130995" s="1">
        <v>35957</v>
      </c>
      <c r="F130995">
        <v>4</v>
      </c>
    </row>
    <row r="130996" spans="1:6" x14ac:dyDescent="0.3">
      <c r="A130996">
        <v>625</v>
      </c>
      <c r="B130996">
        <v>789</v>
      </c>
      <c r="C130996">
        <v>12</v>
      </c>
      <c r="D130996" s="1">
        <v>35963</v>
      </c>
      <c r="E130996" s="1">
        <v>35958</v>
      </c>
      <c r="F130996">
        <v>4</v>
      </c>
    </row>
    <row r="130997" spans="1:6" x14ac:dyDescent="0.3">
      <c r="A130997">
        <v>625</v>
      </c>
      <c r="B130997">
        <v>5757</v>
      </c>
      <c r="C130997">
        <v>12</v>
      </c>
      <c r="D130997" s="1">
        <v>35963</v>
      </c>
      <c r="E130997" s="1">
        <v>35958</v>
      </c>
      <c r="F130997">
        <v>4</v>
      </c>
    </row>
    <row r="130998" spans="1:6" x14ac:dyDescent="0.3">
      <c r="A130998">
        <v>673</v>
      </c>
      <c r="B130998">
        <v>8915</v>
      </c>
      <c r="C130998">
        <v>12</v>
      </c>
      <c r="D130998" s="1">
        <v>35963</v>
      </c>
      <c r="E130998" s="1">
        <v>35959</v>
      </c>
      <c r="F130998">
        <v>4</v>
      </c>
    </row>
    <row r="130999" spans="1:6" x14ac:dyDescent="0.3">
      <c r="A130999">
        <v>739</v>
      </c>
      <c r="B130999">
        <v>850</v>
      </c>
      <c r="C130999">
        <v>12</v>
      </c>
      <c r="D130999" s="1">
        <v>35963</v>
      </c>
      <c r="E130999" s="1">
        <v>35959</v>
      </c>
      <c r="F130999">
        <v>4</v>
      </c>
    </row>
    <row r="131000" spans="1:6" x14ac:dyDescent="0.3">
      <c r="A131000">
        <v>804</v>
      </c>
      <c r="B131000">
        <v>4620</v>
      </c>
      <c r="C131000">
        <v>12</v>
      </c>
      <c r="D131000" s="1">
        <v>35963</v>
      </c>
      <c r="E131000" s="1">
        <v>35956</v>
      </c>
      <c r="F131000">
        <v>4</v>
      </c>
    </row>
    <row r="131001" spans="1:6" x14ac:dyDescent="0.3">
      <c r="A131001">
        <v>817</v>
      </c>
      <c r="B131001">
        <v>6406</v>
      </c>
      <c r="C131001">
        <v>12</v>
      </c>
      <c r="D131001" s="1">
        <v>35963</v>
      </c>
      <c r="E131001" s="1">
        <v>35957</v>
      </c>
      <c r="F131001">
        <v>4</v>
      </c>
    </row>
    <row r="131002" spans="1:6" x14ac:dyDescent="0.3">
      <c r="A131002">
        <v>825</v>
      </c>
      <c r="B131002">
        <v>8355</v>
      </c>
      <c r="C131002">
        <v>12</v>
      </c>
      <c r="D131002" s="1">
        <v>35963</v>
      </c>
      <c r="E131002" s="1">
        <v>35959</v>
      </c>
      <c r="F131002">
        <v>4</v>
      </c>
    </row>
    <row r="131003" spans="1:6" x14ac:dyDescent="0.3">
      <c r="A131003">
        <v>847</v>
      </c>
      <c r="B131003">
        <v>3808</v>
      </c>
      <c r="C131003">
        <v>12</v>
      </c>
      <c r="D131003" s="1">
        <v>35963</v>
      </c>
      <c r="E131003" s="1">
        <v>35956</v>
      </c>
      <c r="F131003">
        <v>4</v>
      </c>
    </row>
    <row r="131004" spans="1:6" x14ac:dyDescent="0.3">
      <c r="A131004">
        <v>906</v>
      </c>
      <c r="B131004">
        <v>7782</v>
      </c>
      <c r="C131004">
        <v>12</v>
      </c>
      <c r="D131004" s="1">
        <v>35963</v>
      </c>
      <c r="E131004" s="1">
        <v>35956</v>
      </c>
      <c r="F131004">
        <v>4</v>
      </c>
    </row>
    <row r="131005" spans="1:6" x14ac:dyDescent="0.3">
      <c r="A131005">
        <v>911</v>
      </c>
      <c r="B131005">
        <v>8040</v>
      </c>
      <c r="C131005">
        <v>12</v>
      </c>
      <c r="D131005" s="1">
        <v>35963</v>
      </c>
      <c r="E131005" s="1">
        <v>35957</v>
      </c>
      <c r="F131005">
        <v>4</v>
      </c>
    </row>
    <row r="131006" spans="1:6" x14ac:dyDescent="0.3">
      <c r="A131006">
        <v>976</v>
      </c>
      <c r="B131006">
        <v>6100</v>
      </c>
      <c r="C131006">
        <v>12</v>
      </c>
      <c r="D131006" s="1">
        <v>35963</v>
      </c>
      <c r="E131006" s="1">
        <v>35962</v>
      </c>
      <c r="F131006">
        <v>4</v>
      </c>
    </row>
    <row r="131007" spans="1:6" x14ac:dyDescent="0.3">
      <c r="A131007">
        <v>976</v>
      </c>
      <c r="B131007">
        <v>7055</v>
      </c>
      <c r="C131007">
        <v>12</v>
      </c>
      <c r="D131007" s="1">
        <v>35963</v>
      </c>
      <c r="E131007" s="1">
        <v>35962</v>
      </c>
      <c r="F131007">
        <v>4</v>
      </c>
    </row>
    <row r="131008" spans="1:6" x14ac:dyDescent="0.3">
      <c r="A131008">
        <v>1003</v>
      </c>
      <c r="B131008">
        <v>4325</v>
      </c>
      <c r="C131008">
        <v>12</v>
      </c>
      <c r="D131008" s="1">
        <v>35963</v>
      </c>
      <c r="E131008" s="1">
        <v>35961</v>
      </c>
      <c r="F131008">
        <v>4</v>
      </c>
    </row>
    <row r="131009" spans="1:6" x14ac:dyDescent="0.3">
      <c r="A131009">
        <v>1050</v>
      </c>
      <c r="B131009">
        <v>7793</v>
      </c>
      <c r="C131009">
        <v>12</v>
      </c>
      <c r="D131009" s="1">
        <v>35963</v>
      </c>
      <c r="E131009" s="1">
        <v>35958</v>
      </c>
      <c r="F131009">
        <v>4</v>
      </c>
    </row>
    <row r="131010" spans="1:6" x14ac:dyDescent="0.3">
      <c r="A131010">
        <v>1076</v>
      </c>
      <c r="B131010">
        <v>850</v>
      </c>
      <c r="C131010">
        <v>12</v>
      </c>
      <c r="D131010" s="1">
        <v>35963</v>
      </c>
      <c r="E131010" s="1">
        <v>35958</v>
      </c>
      <c r="F131010">
        <v>4</v>
      </c>
    </row>
    <row r="131011" spans="1:6" x14ac:dyDescent="0.3">
      <c r="A131011">
        <v>1177</v>
      </c>
      <c r="B131011">
        <v>1495</v>
      </c>
      <c r="C131011">
        <v>12</v>
      </c>
      <c r="D131011" s="1">
        <v>35963</v>
      </c>
      <c r="E131011" s="1">
        <v>35962</v>
      </c>
      <c r="F131011">
        <v>4</v>
      </c>
    </row>
    <row r="131012" spans="1:6" x14ac:dyDescent="0.3">
      <c r="A131012">
        <v>1178</v>
      </c>
      <c r="B131012">
        <v>789</v>
      </c>
      <c r="C131012">
        <v>12</v>
      </c>
      <c r="D131012" s="1">
        <v>35963</v>
      </c>
      <c r="E131012" s="1">
        <v>35957</v>
      </c>
      <c r="F131012">
        <v>4</v>
      </c>
    </row>
    <row r="131013" spans="1:6" x14ac:dyDescent="0.3">
      <c r="A131013">
        <v>1186</v>
      </c>
      <c r="B131013">
        <v>1972</v>
      </c>
      <c r="C131013">
        <v>12</v>
      </c>
      <c r="D131013" s="1">
        <v>35963</v>
      </c>
      <c r="E131013" s="1">
        <v>35962</v>
      </c>
      <c r="F131013">
        <v>4</v>
      </c>
    </row>
    <row r="131014" spans="1:6" x14ac:dyDescent="0.3">
      <c r="A131014">
        <v>1192</v>
      </c>
      <c r="B131014">
        <v>7055</v>
      </c>
      <c r="C131014">
        <v>12</v>
      </c>
      <c r="D131014" s="1">
        <v>35963</v>
      </c>
      <c r="E131014" s="1">
        <v>35956</v>
      </c>
      <c r="F131014">
        <v>4</v>
      </c>
    </row>
    <row r="131015" spans="1:6" x14ac:dyDescent="0.3">
      <c r="A131015">
        <v>1253</v>
      </c>
      <c r="B131015">
        <v>6406</v>
      </c>
      <c r="C131015">
        <v>12</v>
      </c>
      <c r="D131015" s="1">
        <v>35963</v>
      </c>
      <c r="E131015" s="1">
        <v>35961</v>
      </c>
      <c r="F131015">
        <v>4</v>
      </c>
    </row>
    <row r="131016" spans="1:6" x14ac:dyDescent="0.3">
      <c r="A131016">
        <v>1265</v>
      </c>
      <c r="B131016">
        <v>1495</v>
      </c>
      <c r="C131016">
        <v>12</v>
      </c>
      <c r="D131016" s="1">
        <v>35963</v>
      </c>
      <c r="E131016" s="1">
        <v>35956</v>
      </c>
      <c r="F131016">
        <v>4</v>
      </c>
    </row>
    <row r="131017" spans="1:6" x14ac:dyDescent="0.3">
      <c r="A131017">
        <v>1288</v>
      </c>
      <c r="B131017">
        <v>1787</v>
      </c>
      <c r="C131017">
        <v>12</v>
      </c>
      <c r="D131017" s="1">
        <v>35963</v>
      </c>
      <c r="E131017" s="1">
        <v>35958</v>
      </c>
      <c r="F131017">
        <v>4</v>
      </c>
    </row>
    <row r="131018" spans="1:6" x14ac:dyDescent="0.3">
      <c r="A131018">
        <v>1297</v>
      </c>
      <c r="B131018">
        <v>5757</v>
      </c>
      <c r="C131018">
        <v>12</v>
      </c>
      <c r="D131018" s="1">
        <v>35963</v>
      </c>
      <c r="E131018" s="1">
        <v>35956</v>
      </c>
      <c r="F131018">
        <v>4</v>
      </c>
    </row>
    <row r="131019" spans="1:6" x14ac:dyDescent="0.3">
      <c r="A131019">
        <v>1307</v>
      </c>
      <c r="B131019">
        <v>4009</v>
      </c>
      <c r="C131019">
        <v>12</v>
      </c>
      <c r="D131019" s="1">
        <v>35963</v>
      </c>
      <c r="E131019" s="1">
        <v>35958</v>
      </c>
      <c r="F131019">
        <v>4</v>
      </c>
    </row>
    <row r="131020" spans="1:6" x14ac:dyDescent="0.3">
      <c r="A131020">
        <v>1315</v>
      </c>
      <c r="B131020">
        <v>1495</v>
      </c>
      <c r="C131020">
        <v>12</v>
      </c>
      <c r="D131020" s="1">
        <v>35963</v>
      </c>
      <c r="E131020" s="1">
        <v>35960</v>
      </c>
      <c r="F131020">
        <v>4</v>
      </c>
    </row>
    <row r="131021" spans="1:6" x14ac:dyDescent="0.3">
      <c r="A131021">
        <v>1324</v>
      </c>
      <c r="B131021">
        <v>5757</v>
      </c>
      <c r="C131021">
        <v>12</v>
      </c>
      <c r="D131021" s="1">
        <v>35963</v>
      </c>
      <c r="E131021" s="1">
        <v>35958</v>
      </c>
      <c r="F131021">
        <v>4</v>
      </c>
    </row>
    <row r="131022" spans="1:6" x14ac:dyDescent="0.3">
      <c r="A131022">
        <v>1352</v>
      </c>
      <c r="B131022">
        <v>8697</v>
      </c>
      <c r="C131022">
        <v>12</v>
      </c>
      <c r="D131022" s="1">
        <v>35963</v>
      </c>
      <c r="E131022" s="1">
        <v>35957</v>
      </c>
      <c r="F131022">
        <v>4</v>
      </c>
    </row>
    <row r="131023" spans="1:6" x14ac:dyDescent="0.3">
      <c r="A131023">
        <v>1357</v>
      </c>
      <c r="B131023">
        <v>789</v>
      </c>
      <c r="C131023">
        <v>12</v>
      </c>
      <c r="D131023" s="1">
        <v>35963</v>
      </c>
      <c r="E131023" s="1">
        <v>35959</v>
      </c>
      <c r="F131023">
        <v>4</v>
      </c>
    </row>
    <row r="131024" spans="1:6" x14ac:dyDescent="0.3">
      <c r="A131024">
        <v>1407</v>
      </c>
      <c r="B131024">
        <v>597</v>
      </c>
      <c r="C131024">
        <v>12</v>
      </c>
      <c r="D131024" s="1">
        <v>35963</v>
      </c>
      <c r="E131024" s="1">
        <v>35959</v>
      </c>
      <c r="F131024">
        <v>4</v>
      </c>
    </row>
    <row r="131025" spans="1:6" x14ac:dyDescent="0.3">
      <c r="A131025">
        <v>1417</v>
      </c>
      <c r="B131025">
        <v>789</v>
      </c>
      <c r="C131025">
        <v>12</v>
      </c>
      <c r="D131025" s="1">
        <v>35963</v>
      </c>
      <c r="E131025" s="1">
        <v>35959</v>
      </c>
      <c r="F131025">
        <v>4</v>
      </c>
    </row>
    <row r="131026" spans="1:6" x14ac:dyDescent="0.3">
      <c r="A131026">
        <v>1419</v>
      </c>
      <c r="B131026">
        <v>1495</v>
      </c>
      <c r="C131026">
        <v>12</v>
      </c>
      <c r="D131026" s="1">
        <v>35963</v>
      </c>
      <c r="E131026" s="1">
        <v>35960</v>
      </c>
      <c r="F131026">
        <v>4</v>
      </c>
    </row>
    <row r="131027" spans="1:6" x14ac:dyDescent="0.3">
      <c r="A131027">
        <v>1421</v>
      </c>
      <c r="B131027">
        <v>7152</v>
      </c>
      <c r="C131027">
        <v>12</v>
      </c>
      <c r="D131027" s="1">
        <v>35963</v>
      </c>
      <c r="E131027" s="1">
        <v>35959</v>
      </c>
      <c r="F131027">
        <v>4</v>
      </c>
    </row>
    <row r="131028" spans="1:6" x14ac:dyDescent="0.3">
      <c r="A131028">
        <v>1440</v>
      </c>
      <c r="B131028">
        <v>789</v>
      </c>
      <c r="C131028">
        <v>12</v>
      </c>
      <c r="D131028" s="1">
        <v>35963</v>
      </c>
      <c r="E131028" s="1">
        <v>35958</v>
      </c>
      <c r="F131028">
        <v>4</v>
      </c>
    </row>
    <row r="131029" spans="1:6" x14ac:dyDescent="0.3">
      <c r="A131029">
        <v>1445</v>
      </c>
      <c r="B131029">
        <v>4325</v>
      </c>
      <c r="C131029">
        <v>12</v>
      </c>
      <c r="D131029" s="1">
        <v>35963</v>
      </c>
      <c r="E131029" s="1">
        <v>35960</v>
      </c>
      <c r="F131029">
        <v>4</v>
      </c>
    </row>
    <row r="131030" spans="1:6" x14ac:dyDescent="0.3">
      <c r="A131030">
        <v>1449</v>
      </c>
      <c r="B131030">
        <v>7782</v>
      </c>
      <c r="C131030">
        <v>12</v>
      </c>
      <c r="D131030" s="1">
        <v>35963</v>
      </c>
      <c r="E131030" s="1">
        <v>35958</v>
      </c>
      <c r="F131030">
        <v>4</v>
      </c>
    </row>
    <row r="131031" spans="1:6" x14ac:dyDescent="0.3">
      <c r="A131031">
        <v>1509</v>
      </c>
      <c r="B131031">
        <v>850</v>
      </c>
      <c r="C131031">
        <v>12</v>
      </c>
      <c r="D131031" s="1">
        <v>35963</v>
      </c>
      <c r="E131031" s="1">
        <v>35962</v>
      </c>
      <c r="F131031">
        <v>4</v>
      </c>
    </row>
    <row r="131032" spans="1:6" x14ac:dyDescent="0.3">
      <c r="A131032">
        <v>8</v>
      </c>
      <c r="B131032">
        <v>5900</v>
      </c>
      <c r="C131032">
        <v>12</v>
      </c>
      <c r="D131032" s="1">
        <v>35964</v>
      </c>
      <c r="E131032" s="1">
        <v>35963</v>
      </c>
      <c r="F131032">
        <v>4</v>
      </c>
    </row>
    <row r="131033" spans="1:6" x14ac:dyDescent="0.3">
      <c r="A131033">
        <v>67</v>
      </c>
      <c r="B131033">
        <v>4026</v>
      </c>
      <c r="C131033">
        <v>12</v>
      </c>
      <c r="D131033" s="1">
        <v>35964</v>
      </c>
      <c r="E131033" s="1">
        <v>35963</v>
      </c>
      <c r="F131033">
        <v>4</v>
      </c>
    </row>
    <row r="131034" spans="1:6" x14ac:dyDescent="0.3">
      <c r="A131034">
        <v>68</v>
      </c>
      <c r="B131034">
        <v>4731</v>
      </c>
      <c r="C131034">
        <v>12</v>
      </c>
      <c r="D131034" s="1">
        <v>35964</v>
      </c>
      <c r="E131034" s="1">
        <v>35959</v>
      </c>
      <c r="F131034">
        <v>4</v>
      </c>
    </row>
    <row r="131035" spans="1:6" x14ac:dyDescent="0.3">
      <c r="A131035">
        <v>87</v>
      </c>
      <c r="B131035">
        <v>4620</v>
      </c>
      <c r="C131035">
        <v>12</v>
      </c>
      <c r="D131035" s="1">
        <v>35964</v>
      </c>
      <c r="E131035" s="1">
        <v>35960</v>
      </c>
      <c r="F131035">
        <v>4</v>
      </c>
    </row>
    <row r="131036" spans="1:6" x14ac:dyDescent="0.3">
      <c r="A131036">
        <v>101</v>
      </c>
      <c r="B131036">
        <v>1693</v>
      </c>
      <c r="C131036">
        <v>12</v>
      </c>
      <c r="D131036" s="1">
        <v>35964</v>
      </c>
      <c r="E131036" s="1">
        <v>35961</v>
      </c>
      <c r="F131036">
        <v>4</v>
      </c>
    </row>
    <row r="131037" spans="1:6" x14ac:dyDescent="0.3">
      <c r="A131037">
        <v>121</v>
      </c>
      <c r="B131037">
        <v>1259</v>
      </c>
      <c r="C131037">
        <v>12</v>
      </c>
      <c r="D131037" s="1">
        <v>35964</v>
      </c>
      <c r="E131037" s="1">
        <v>35960</v>
      </c>
      <c r="F131037">
        <v>4</v>
      </c>
    </row>
    <row r="131038" spans="1:6" x14ac:dyDescent="0.3">
      <c r="A131038">
        <v>125</v>
      </c>
      <c r="B131038">
        <v>9644</v>
      </c>
      <c r="C131038">
        <v>12</v>
      </c>
      <c r="D131038" s="1">
        <v>35964</v>
      </c>
      <c r="E131038" s="1">
        <v>35958</v>
      </c>
      <c r="F131038">
        <v>4</v>
      </c>
    </row>
    <row r="131039" spans="1:6" x14ac:dyDescent="0.3">
      <c r="A131039">
        <v>181</v>
      </c>
      <c r="B131039">
        <v>1259</v>
      </c>
      <c r="C131039">
        <v>12</v>
      </c>
      <c r="D131039" s="1">
        <v>35964</v>
      </c>
      <c r="E131039" s="1">
        <v>35962</v>
      </c>
      <c r="F131039">
        <v>4</v>
      </c>
    </row>
    <row r="131040" spans="1:6" x14ac:dyDescent="0.3">
      <c r="A131040">
        <v>238</v>
      </c>
      <c r="B131040">
        <v>8169</v>
      </c>
      <c r="C131040">
        <v>12</v>
      </c>
      <c r="D131040" s="1">
        <v>35964</v>
      </c>
      <c r="E131040" s="1">
        <v>35962</v>
      </c>
      <c r="F131040">
        <v>4</v>
      </c>
    </row>
    <row r="131041" spans="1:6" x14ac:dyDescent="0.3">
      <c r="A131041">
        <v>244</v>
      </c>
      <c r="B131041">
        <v>1787</v>
      </c>
      <c r="C131041">
        <v>12</v>
      </c>
      <c r="D131041" s="1">
        <v>35964</v>
      </c>
      <c r="E131041" s="1">
        <v>35957</v>
      </c>
      <c r="F131041">
        <v>4</v>
      </c>
    </row>
    <row r="131042" spans="1:6" x14ac:dyDescent="0.3">
      <c r="A131042">
        <v>294</v>
      </c>
      <c r="B131042">
        <v>1787</v>
      </c>
      <c r="C131042">
        <v>12</v>
      </c>
      <c r="D131042" s="1">
        <v>35964</v>
      </c>
      <c r="E131042" s="1">
        <v>35962</v>
      </c>
      <c r="F131042">
        <v>4</v>
      </c>
    </row>
    <row r="131043" spans="1:6" x14ac:dyDescent="0.3">
      <c r="A131043">
        <v>310</v>
      </c>
      <c r="B131043">
        <v>4620</v>
      </c>
      <c r="C131043">
        <v>12</v>
      </c>
      <c r="D131043" s="1">
        <v>35964</v>
      </c>
      <c r="E131043" s="1">
        <v>35963</v>
      </c>
      <c r="F131043">
        <v>4</v>
      </c>
    </row>
    <row r="131044" spans="1:6" x14ac:dyDescent="0.3">
      <c r="A131044">
        <v>321</v>
      </c>
      <c r="B131044">
        <v>789</v>
      </c>
      <c r="C131044">
        <v>12</v>
      </c>
      <c r="D131044" s="1">
        <v>35964</v>
      </c>
      <c r="E131044" s="1">
        <v>35961</v>
      </c>
      <c r="F131044">
        <v>4</v>
      </c>
    </row>
    <row r="131045" spans="1:6" x14ac:dyDescent="0.3">
      <c r="A131045">
        <v>337</v>
      </c>
      <c r="B131045">
        <v>4026</v>
      </c>
      <c r="C131045">
        <v>12</v>
      </c>
      <c r="D131045" s="1">
        <v>35964</v>
      </c>
      <c r="E131045" s="1">
        <v>35962</v>
      </c>
      <c r="F131045">
        <v>4</v>
      </c>
    </row>
    <row r="131046" spans="1:6" x14ac:dyDescent="0.3">
      <c r="A131046">
        <v>338</v>
      </c>
      <c r="B131046">
        <v>4026</v>
      </c>
      <c r="C131046">
        <v>12</v>
      </c>
      <c r="D131046" s="1">
        <v>35964</v>
      </c>
      <c r="E131046" s="1">
        <v>35957</v>
      </c>
      <c r="F131046">
        <v>4</v>
      </c>
    </row>
    <row r="131047" spans="1:6" x14ac:dyDescent="0.3">
      <c r="A131047">
        <v>349</v>
      </c>
      <c r="B131047">
        <v>6652</v>
      </c>
      <c r="C131047">
        <v>12</v>
      </c>
      <c r="D131047" s="1">
        <v>35964</v>
      </c>
      <c r="E131047" s="1">
        <v>35963</v>
      </c>
      <c r="F131047">
        <v>4</v>
      </c>
    </row>
    <row r="131048" spans="1:6" x14ac:dyDescent="0.3">
      <c r="A131048">
        <v>352</v>
      </c>
      <c r="B131048">
        <v>4914</v>
      </c>
      <c r="C131048">
        <v>12</v>
      </c>
      <c r="D131048" s="1">
        <v>35964</v>
      </c>
      <c r="E131048" s="1">
        <v>35961</v>
      </c>
      <c r="F131048">
        <v>4</v>
      </c>
    </row>
    <row r="131049" spans="1:6" x14ac:dyDescent="0.3">
      <c r="A131049">
        <v>470</v>
      </c>
      <c r="B131049">
        <v>1495</v>
      </c>
      <c r="C131049">
        <v>12</v>
      </c>
      <c r="D131049" s="1">
        <v>35964</v>
      </c>
      <c r="E131049" s="1">
        <v>35957</v>
      </c>
      <c r="F131049">
        <v>4</v>
      </c>
    </row>
    <row r="131050" spans="1:6" x14ac:dyDescent="0.3">
      <c r="A131050">
        <v>482</v>
      </c>
      <c r="B131050">
        <v>4026</v>
      </c>
      <c r="C131050">
        <v>12</v>
      </c>
      <c r="D131050" s="1">
        <v>35964</v>
      </c>
      <c r="E131050" s="1">
        <v>35959</v>
      </c>
      <c r="F131050">
        <v>4</v>
      </c>
    </row>
    <row r="131051" spans="1:6" x14ac:dyDescent="0.3">
      <c r="A131051">
        <v>487</v>
      </c>
      <c r="B131051">
        <v>1495</v>
      </c>
      <c r="C131051">
        <v>12</v>
      </c>
      <c r="D131051" s="1">
        <v>35964</v>
      </c>
      <c r="E131051" s="1">
        <v>35958</v>
      </c>
      <c r="F131051">
        <v>4</v>
      </c>
    </row>
    <row r="131052" spans="1:6" x14ac:dyDescent="0.3">
      <c r="A131052">
        <v>558</v>
      </c>
      <c r="B131052">
        <v>1495</v>
      </c>
      <c r="C131052">
        <v>12</v>
      </c>
      <c r="D131052" s="1">
        <v>35964</v>
      </c>
      <c r="E131052" s="1">
        <v>35960</v>
      </c>
      <c r="F131052">
        <v>4</v>
      </c>
    </row>
    <row r="131053" spans="1:6" x14ac:dyDescent="0.3">
      <c r="A131053">
        <v>597</v>
      </c>
      <c r="B131053">
        <v>7793</v>
      </c>
      <c r="C131053">
        <v>12</v>
      </c>
      <c r="D131053" s="1">
        <v>35964</v>
      </c>
      <c r="E131053" s="1">
        <v>35959</v>
      </c>
      <c r="F131053">
        <v>4</v>
      </c>
    </row>
    <row r="131054" spans="1:6" x14ac:dyDescent="0.3">
      <c r="A131054">
        <v>601</v>
      </c>
      <c r="B131054">
        <v>8169</v>
      </c>
      <c r="C131054">
        <v>12</v>
      </c>
      <c r="D131054" s="1">
        <v>35964</v>
      </c>
      <c r="E131054" s="1">
        <v>35962</v>
      </c>
      <c r="F131054">
        <v>4</v>
      </c>
    </row>
    <row r="131055" spans="1:6" x14ac:dyDescent="0.3">
      <c r="A131055">
        <v>609</v>
      </c>
      <c r="B131055">
        <v>4620</v>
      </c>
      <c r="C131055">
        <v>12</v>
      </c>
      <c r="D131055" s="1">
        <v>35964</v>
      </c>
      <c r="E131055" s="1">
        <v>35962</v>
      </c>
      <c r="F131055">
        <v>4</v>
      </c>
    </row>
    <row r="131056" spans="1:6" x14ac:dyDescent="0.3">
      <c r="A131056">
        <v>634</v>
      </c>
      <c r="B131056">
        <v>1259</v>
      </c>
      <c r="C131056">
        <v>12</v>
      </c>
      <c r="D131056" s="1">
        <v>35964</v>
      </c>
      <c r="E131056" s="1">
        <v>35958</v>
      </c>
      <c r="F131056">
        <v>4</v>
      </c>
    </row>
    <row r="131057" spans="1:6" x14ac:dyDescent="0.3">
      <c r="A131057">
        <v>651</v>
      </c>
      <c r="B131057">
        <v>5900</v>
      </c>
      <c r="C131057">
        <v>12</v>
      </c>
      <c r="D131057" s="1">
        <v>35964</v>
      </c>
      <c r="E131057" s="1">
        <v>35962</v>
      </c>
      <c r="F131057">
        <v>4</v>
      </c>
    </row>
    <row r="131058" spans="1:6" x14ac:dyDescent="0.3">
      <c r="A131058">
        <v>657</v>
      </c>
      <c r="B131058">
        <v>5900</v>
      </c>
      <c r="C131058">
        <v>12</v>
      </c>
      <c r="D131058" s="1">
        <v>35964</v>
      </c>
      <c r="E131058" s="1">
        <v>35959</v>
      </c>
      <c r="F131058">
        <v>4</v>
      </c>
    </row>
    <row r="131059" spans="1:6" x14ac:dyDescent="0.3">
      <c r="A131059">
        <v>689</v>
      </c>
      <c r="B131059">
        <v>4914</v>
      </c>
      <c r="C131059">
        <v>12</v>
      </c>
      <c r="D131059" s="1">
        <v>35964</v>
      </c>
      <c r="E131059" s="1">
        <v>35962</v>
      </c>
      <c r="F131059">
        <v>4</v>
      </c>
    </row>
    <row r="131060" spans="1:6" x14ac:dyDescent="0.3">
      <c r="A131060">
        <v>696</v>
      </c>
      <c r="B131060">
        <v>4771</v>
      </c>
      <c r="C131060">
        <v>12</v>
      </c>
      <c r="D131060" s="1">
        <v>35964</v>
      </c>
      <c r="E131060" s="1">
        <v>35963</v>
      </c>
      <c r="F131060">
        <v>4</v>
      </c>
    </row>
    <row r="131061" spans="1:6" x14ac:dyDescent="0.3">
      <c r="A131061">
        <v>707</v>
      </c>
      <c r="B131061">
        <v>6527</v>
      </c>
      <c r="C131061">
        <v>12</v>
      </c>
      <c r="D131061" s="1">
        <v>35964</v>
      </c>
      <c r="E131061" s="1">
        <v>35961</v>
      </c>
      <c r="F131061">
        <v>4</v>
      </c>
    </row>
    <row r="131062" spans="1:6" x14ac:dyDescent="0.3">
      <c r="A131062">
        <v>714</v>
      </c>
      <c r="B131062">
        <v>8169</v>
      </c>
      <c r="C131062">
        <v>12</v>
      </c>
      <c r="D131062" s="1">
        <v>35964</v>
      </c>
      <c r="E131062" s="1">
        <v>35959</v>
      </c>
      <c r="F131062">
        <v>4</v>
      </c>
    </row>
    <row r="131063" spans="1:6" x14ac:dyDescent="0.3">
      <c r="A131063">
        <v>724</v>
      </c>
      <c r="B131063">
        <v>6527</v>
      </c>
      <c r="C131063">
        <v>12</v>
      </c>
      <c r="D131063" s="1">
        <v>35964</v>
      </c>
      <c r="E131063" s="1">
        <v>35961</v>
      </c>
      <c r="F131063">
        <v>4</v>
      </c>
    </row>
    <row r="131064" spans="1:6" x14ac:dyDescent="0.3">
      <c r="A131064">
        <v>745</v>
      </c>
      <c r="B131064">
        <v>4914</v>
      </c>
      <c r="C131064">
        <v>12</v>
      </c>
      <c r="D131064" s="1">
        <v>35964</v>
      </c>
      <c r="E131064" s="1">
        <v>35961</v>
      </c>
      <c r="F131064">
        <v>4</v>
      </c>
    </row>
    <row r="131065" spans="1:6" x14ac:dyDescent="0.3">
      <c r="A131065">
        <v>752</v>
      </c>
      <c r="B131065">
        <v>1495</v>
      </c>
      <c r="C131065">
        <v>12</v>
      </c>
      <c r="D131065" s="1">
        <v>35964</v>
      </c>
      <c r="E131065" s="1">
        <v>35958</v>
      </c>
      <c r="F131065">
        <v>4</v>
      </c>
    </row>
    <row r="131066" spans="1:6" x14ac:dyDescent="0.3">
      <c r="A131066">
        <v>939</v>
      </c>
      <c r="B131066">
        <v>8522</v>
      </c>
      <c r="C131066">
        <v>12</v>
      </c>
      <c r="D131066" s="1">
        <v>35964</v>
      </c>
      <c r="E131066" s="1">
        <v>35957</v>
      </c>
      <c r="F131066">
        <v>4</v>
      </c>
    </row>
    <row r="131067" spans="1:6" x14ac:dyDescent="0.3">
      <c r="A131067">
        <v>994</v>
      </c>
      <c r="B131067">
        <v>8169</v>
      </c>
      <c r="C131067">
        <v>12</v>
      </c>
      <c r="D131067" s="1">
        <v>35964</v>
      </c>
      <c r="E131067" s="1">
        <v>35958</v>
      </c>
      <c r="F131067">
        <v>4</v>
      </c>
    </row>
    <row r="131068" spans="1:6" x14ac:dyDescent="0.3">
      <c r="A131068">
        <v>1024</v>
      </c>
      <c r="B131068">
        <v>1495</v>
      </c>
      <c r="C131068">
        <v>12</v>
      </c>
      <c r="D131068" s="1">
        <v>35964</v>
      </c>
      <c r="E131068" s="1">
        <v>35963</v>
      </c>
      <c r="F131068">
        <v>4</v>
      </c>
    </row>
    <row r="131069" spans="1:6" x14ac:dyDescent="0.3">
      <c r="A131069">
        <v>1057</v>
      </c>
      <c r="B131069">
        <v>789</v>
      </c>
      <c r="C131069">
        <v>12</v>
      </c>
      <c r="D131069" s="1">
        <v>35964</v>
      </c>
      <c r="E131069" s="1">
        <v>35957</v>
      </c>
      <c r="F131069">
        <v>4</v>
      </c>
    </row>
    <row r="131070" spans="1:6" x14ac:dyDescent="0.3">
      <c r="A131070">
        <v>1070</v>
      </c>
      <c r="B131070">
        <v>7069</v>
      </c>
      <c r="C131070">
        <v>12</v>
      </c>
      <c r="D131070" s="1">
        <v>35964</v>
      </c>
      <c r="E131070" s="1">
        <v>35960</v>
      </c>
      <c r="F131070">
        <v>4</v>
      </c>
    </row>
    <row r="131071" spans="1:6" x14ac:dyDescent="0.3">
      <c r="A131071">
        <v>1085</v>
      </c>
      <c r="B131071">
        <v>4620</v>
      </c>
      <c r="C131071">
        <v>12</v>
      </c>
      <c r="D131071" s="1">
        <v>35964</v>
      </c>
      <c r="E131071" s="1">
        <v>35960</v>
      </c>
      <c r="F131071">
        <v>4</v>
      </c>
    </row>
    <row r="131072" spans="1:6" x14ac:dyDescent="0.3">
      <c r="A131072">
        <v>1127</v>
      </c>
      <c r="B131072">
        <v>9644</v>
      </c>
      <c r="C131072">
        <v>12</v>
      </c>
      <c r="D131072" s="1">
        <v>35964</v>
      </c>
      <c r="E131072" s="1">
        <v>35958</v>
      </c>
      <c r="F131072">
        <v>4</v>
      </c>
    </row>
    <row r="131073" spans="1:6" x14ac:dyDescent="0.3">
      <c r="A131073">
        <v>1133</v>
      </c>
      <c r="B131073">
        <v>9868</v>
      </c>
      <c r="C131073">
        <v>12</v>
      </c>
      <c r="D131073" s="1">
        <v>35964</v>
      </c>
      <c r="E131073" s="1">
        <v>35960</v>
      </c>
      <c r="F131073">
        <v>4</v>
      </c>
    </row>
    <row r="131074" spans="1:6" x14ac:dyDescent="0.3">
      <c r="A131074">
        <v>1173</v>
      </c>
      <c r="B131074">
        <v>1495</v>
      </c>
      <c r="C131074">
        <v>12</v>
      </c>
      <c r="D131074" s="1">
        <v>35964</v>
      </c>
      <c r="E131074" s="1">
        <v>35957</v>
      </c>
      <c r="F131074">
        <v>4</v>
      </c>
    </row>
    <row r="131075" spans="1:6" x14ac:dyDescent="0.3">
      <c r="A131075">
        <v>1178</v>
      </c>
      <c r="B131075">
        <v>4771</v>
      </c>
      <c r="C131075">
        <v>12</v>
      </c>
      <c r="D131075" s="1">
        <v>35964</v>
      </c>
      <c r="E131075" s="1">
        <v>35958</v>
      </c>
      <c r="F131075">
        <v>4</v>
      </c>
    </row>
    <row r="131076" spans="1:6" x14ac:dyDescent="0.3">
      <c r="A131076">
        <v>1223</v>
      </c>
      <c r="B131076">
        <v>5478</v>
      </c>
      <c r="C131076">
        <v>12</v>
      </c>
      <c r="D131076" s="1">
        <v>35964</v>
      </c>
      <c r="E131076" s="1">
        <v>35961</v>
      </c>
      <c r="F131076">
        <v>4</v>
      </c>
    </row>
    <row r="131077" spans="1:6" x14ac:dyDescent="0.3">
      <c r="A131077">
        <v>1239</v>
      </c>
      <c r="B131077">
        <v>8522</v>
      </c>
      <c r="C131077">
        <v>12</v>
      </c>
      <c r="D131077" s="1">
        <v>35964</v>
      </c>
      <c r="E131077" s="1">
        <v>35962</v>
      </c>
      <c r="F131077">
        <v>4</v>
      </c>
    </row>
    <row r="131078" spans="1:6" x14ac:dyDescent="0.3">
      <c r="A131078">
        <v>1244</v>
      </c>
      <c r="B131078">
        <v>7782</v>
      </c>
      <c r="C131078">
        <v>12</v>
      </c>
      <c r="D131078" s="1">
        <v>35964</v>
      </c>
      <c r="E131078" s="1">
        <v>35959</v>
      </c>
      <c r="F131078">
        <v>4</v>
      </c>
    </row>
    <row r="131079" spans="1:6" x14ac:dyDescent="0.3">
      <c r="A131079">
        <v>1289</v>
      </c>
      <c r="B131079">
        <v>8522</v>
      </c>
      <c r="C131079">
        <v>12</v>
      </c>
      <c r="D131079" s="1">
        <v>35964</v>
      </c>
      <c r="E131079" s="1">
        <v>35961</v>
      </c>
      <c r="F131079">
        <v>4</v>
      </c>
    </row>
    <row r="131080" spans="1:6" x14ac:dyDescent="0.3">
      <c r="A131080">
        <v>1318</v>
      </c>
      <c r="B131080">
        <v>4009</v>
      </c>
      <c r="C131080">
        <v>12</v>
      </c>
      <c r="D131080" s="1">
        <v>35964</v>
      </c>
      <c r="E131080" s="1">
        <v>35960</v>
      </c>
      <c r="F131080">
        <v>4</v>
      </c>
    </row>
    <row r="131081" spans="1:6" x14ac:dyDescent="0.3">
      <c r="A131081">
        <v>1349</v>
      </c>
      <c r="B131081">
        <v>1693</v>
      </c>
      <c r="C131081">
        <v>12</v>
      </c>
      <c r="D131081" s="1">
        <v>35964</v>
      </c>
      <c r="E131081" s="1">
        <v>35962</v>
      </c>
      <c r="F131081">
        <v>4</v>
      </c>
    </row>
    <row r="131082" spans="1:6" x14ac:dyDescent="0.3">
      <c r="A131082">
        <v>1351</v>
      </c>
      <c r="B131082">
        <v>8169</v>
      </c>
      <c r="C131082">
        <v>12</v>
      </c>
      <c r="D131082" s="1">
        <v>35964</v>
      </c>
      <c r="E131082" s="1">
        <v>35961</v>
      </c>
      <c r="F131082">
        <v>4</v>
      </c>
    </row>
    <row r="131083" spans="1:6" x14ac:dyDescent="0.3">
      <c r="A131083">
        <v>1388</v>
      </c>
      <c r="B131083">
        <v>8522</v>
      </c>
      <c r="C131083">
        <v>12</v>
      </c>
      <c r="D131083" s="1">
        <v>35964</v>
      </c>
      <c r="E131083" s="1">
        <v>35959</v>
      </c>
      <c r="F131083">
        <v>4</v>
      </c>
    </row>
    <row r="131084" spans="1:6" x14ac:dyDescent="0.3">
      <c r="A131084">
        <v>1400</v>
      </c>
      <c r="B131084">
        <v>9644</v>
      </c>
      <c r="C131084">
        <v>12</v>
      </c>
      <c r="D131084" s="1">
        <v>35964</v>
      </c>
      <c r="E131084" s="1">
        <v>35962</v>
      </c>
      <c r="F131084">
        <v>4</v>
      </c>
    </row>
    <row r="131085" spans="1:6" x14ac:dyDescent="0.3">
      <c r="A131085">
        <v>1477</v>
      </c>
      <c r="B131085">
        <v>9868</v>
      </c>
      <c r="C131085">
        <v>12</v>
      </c>
      <c r="D131085" s="1">
        <v>35964</v>
      </c>
      <c r="E131085" s="1">
        <v>35961</v>
      </c>
      <c r="F131085">
        <v>4</v>
      </c>
    </row>
    <row r="131086" spans="1:6" x14ac:dyDescent="0.3">
      <c r="A131086">
        <v>1510</v>
      </c>
      <c r="B131086">
        <v>8169</v>
      </c>
      <c r="C131086">
        <v>12</v>
      </c>
      <c r="D131086" s="1">
        <v>35964</v>
      </c>
      <c r="E131086" s="1">
        <v>35957</v>
      </c>
      <c r="F131086">
        <v>4</v>
      </c>
    </row>
    <row r="131087" spans="1:6" x14ac:dyDescent="0.3">
      <c r="A131087">
        <v>34</v>
      </c>
      <c r="B131087">
        <v>7261</v>
      </c>
      <c r="C131087">
        <v>12</v>
      </c>
      <c r="D131087" s="1">
        <v>35975</v>
      </c>
      <c r="E131087" s="1">
        <v>35974</v>
      </c>
      <c r="F131087">
        <v>4</v>
      </c>
    </row>
    <row r="131088" spans="1:6" x14ac:dyDescent="0.3">
      <c r="A131088">
        <v>96</v>
      </c>
      <c r="B131088">
        <v>850</v>
      </c>
      <c r="C131088">
        <v>12</v>
      </c>
      <c r="D131088" s="1">
        <v>35975</v>
      </c>
      <c r="E131088" s="1">
        <v>35971</v>
      </c>
      <c r="F131088">
        <v>4</v>
      </c>
    </row>
    <row r="131089" spans="1:6" x14ac:dyDescent="0.3">
      <c r="A131089">
        <v>108</v>
      </c>
      <c r="B131089">
        <v>7069</v>
      </c>
      <c r="C131089">
        <v>12</v>
      </c>
      <c r="D131089" s="1">
        <v>35975</v>
      </c>
      <c r="E131089" s="1">
        <v>35973</v>
      </c>
      <c r="F131089">
        <v>4</v>
      </c>
    </row>
    <row r="131090" spans="1:6" x14ac:dyDescent="0.3">
      <c r="A131090">
        <v>144</v>
      </c>
      <c r="B131090">
        <v>8040</v>
      </c>
      <c r="C131090">
        <v>12</v>
      </c>
      <c r="D131090" s="1">
        <v>35975</v>
      </c>
      <c r="E131090" s="1">
        <v>35969</v>
      </c>
      <c r="F131090">
        <v>4</v>
      </c>
    </row>
    <row r="131091" spans="1:6" x14ac:dyDescent="0.3">
      <c r="A131091">
        <v>155</v>
      </c>
      <c r="B131091">
        <v>4780</v>
      </c>
      <c r="C131091">
        <v>12</v>
      </c>
      <c r="D131091" s="1">
        <v>35975</v>
      </c>
      <c r="E131091" s="1">
        <v>35974</v>
      </c>
      <c r="F131091">
        <v>4</v>
      </c>
    </row>
    <row r="131092" spans="1:6" x14ac:dyDescent="0.3">
      <c r="A131092">
        <v>172</v>
      </c>
      <c r="B131092">
        <v>1444</v>
      </c>
      <c r="C131092">
        <v>12</v>
      </c>
      <c r="D131092" s="1">
        <v>35975</v>
      </c>
      <c r="E131092" s="1">
        <v>35971</v>
      </c>
      <c r="F131092">
        <v>4</v>
      </c>
    </row>
    <row r="131093" spans="1:6" x14ac:dyDescent="0.3">
      <c r="A131093">
        <v>182</v>
      </c>
      <c r="B131093">
        <v>597</v>
      </c>
      <c r="C131093">
        <v>12</v>
      </c>
      <c r="D131093" s="1">
        <v>35975</v>
      </c>
      <c r="E131093" s="1">
        <v>35972</v>
      </c>
      <c r="F131093">
        <v>4</v>
      </c>
    </row>
    <row r="131094" spans="1:6" x14ac:dyDescent="0.3">
      <c r="A131094">
        <v>196</v>
      </c>
      <c r="B131094">
        <v>1612</v>
      </c>
      <c r="C131094">
        <v>12</v>
      </c>
      <c r="D131094" s="1">
        <v>35975</v>
      </c>
      <c r="E131094" s="1">
        <v>35971</v>
      </c>
      <c r="F131094">
        <v>4</v>
      </c>
    </row>
    <row r="131095" spans="1:6" x14ac:dyDescent="0.3">
      <c r="A131095">
        <v>202</v>
      </c>
      <c r="B131095">
        <v>9868</v>
      </c>
      <c r="C131095">
        <v>12</v>
      </c>
      <c r="D131095" s="1">
        <v>35975</v>
      </c>
      <c r="E131095" s="1">
        <v>35970</v>
      </c>
      <c r="F131095">
        <v>4</v>
      </c>
    </row>
    <row r="131096" spans="1:6" x14ac:dyDescent="0.3">
      <c r="A131096">
        <v>248</v>
      </c>
      <c r="B131096">
        <v>8040</v>
      </c>
      <c r="C131096">
        <v>12</v>
      </c>
      <c r="D131096" s="1">
        <v>35975</v>
      </c>
      <c r="E131096" s="1">
        <v>35971</v>
      </c>
      <c r="F131096">
        <v>4</v>
      </c>
    </row>
    <row r="131097" spans="1:6" x14ac:dyDescent="0.3">
      <c r="A131097">
        <v>251</v>
      </c>
      <c r="B131097">
        <v>5740</v>
      </c>
      <c r="C131097">
        <v>12</v>
      </c>
      <c r="D131097" s="1">
        <v>35975</v>
      </c>
      <c r="E131097" s="1">
        <v>35972</v>
      </c>
      <c r="F131097">
        <v>4</v>
      </c>
    </row>
    <row r="131098" spans="1:6" x14ac:dyDescent="0.3">
      <c r="A131098">
        <v>252</v>
      </c>
      <c r="B131098">
        <v>9868</v>
      </c>
      <c r="C131098">
        <v>12</v>
      </c>
      <c r="D131098" s="1">
        <v>35975</v>
      </c>
      <c r="E131098" s="1">
        <v>35969</v>
      </c>
      <c r="F131098">
        <v>4</v>
      </c>
    </row>
    <row r="131099" spans="1:6" x14ac:dyDescent="0.3">
      <c r="A131099">
        <v>262</v>
      </c>
      <c r="B131099">
        <v>1853</v>
      </c>
      <c r="C131099">
        <v>12</v>
      </c>
      <c r="D131099" s="1">
        <v>35975</v>
      </c>
      <c r="E131099" s="1">
        <v>35974</v>
      </c>
      <c r="F131099">
        <v>4</v>
      </c>
    </row>
    <row r="131100" spans="1:6" x14ac:dyDescent="0.3">
      <c r="A131100">
        <v>267</v>
      </c>
      <c r="B131100">
        <v>4226</v>
      </c>
      <c r="C131100">
        <v>12</v>
      </c>
      <c r="D131100" s="1">
        <v>35975</v>
      </c>
      <c r="E131100" s="1">
        <v>35973</v>
      </c>
      <c r="F131100">
        <v>4</v>
      </c>
    </row>
    <row r="131101" spans="1:6" x14ac:dyDescent="0.3">
      <c r="A131101">
        <v>276</v>
      </c>
      <c r="B131101">
        <v>3210</v>
      </c>
      <c r="C131101">
        <v>12</v>
      </c>
      <c r="D131101" s="1">
        <v>35975</v>
      </c>
      <c r="E131101" s="1">
        <v>35971</v>
      </c>
      <c r="F131101">
        <v>4</v>
      </c>
    </row>
    <row r="131102" spans="1:6" x14ac:dyDescent="0.3">
      <c r="A131102">
        <v>295</v>
      </c>
      <c r="B131102">
        <v>850</v>
      </c>
      <c r="C131102">
        <v>12</v>
      </c>
      <c r="D131102" s="1">
        <v>35975</v>
      </c>
      <c r="E131102" s="1">
        <v>35974</v>
      </c>
      <c r="F131102">
        <v>4</v>
      </c>
    </row>
    <row r="131103" spans="1:6" x14ac:dyDescent="0.3">
      <c r="A131103">
        <v>307</v>
      </c>
      <c r="B131103">
        <v>7261</v>
      </c>
      <c r="C131103">
        <v>12</v>
      </c>
      <c r="D131103" s="1">
        <v>35975</v>
      </c>
      <c r="E131103" s="1">
        <v>35970</v>
      </c>
      <c r="F131103">
        <v>4</v>
      </c>
    </row>
    <row r="131104" spans="1:6" x14ac:dyDescent="0.3">
      <c r="A131104">
        <v>309</v>
      </c>
      <c r="B131104">
        <v>3210</v>
      </c>
      <c r="C131104">
        <v>12</v>
      </c>
      <c r="D131104" s="1">
        <v>35975</v>
      </c>
      <c r="E131104" s="1">
        <v>35972</v>
      </c>
      <c r="F131104">
        <v>4</v>
      </c>
    </row>
    <row r="131105" spans="1:6" x14ac:dyDescent="0.3">
      <c r="A131105">
        <v>312</v>
      </c>
      <c r="B131105">
        <v>1853</v>
      </c>
      <c r="C131105">
        <v>12</v>
      </c>
      <c r="D131105" s="1">
        <v>35975</v>
      </c>
      <c r="E131105" s="1">
        <v>35974</v>
      </c>
      <c r="F131105">
        <v>4</v>
      </c>
    </row>
    <row r="131106" spans="1:6" x14ac:dyDescent="0.3">
      <c r="A131106">
        <v>331</v>
      </c>
      <c r="B131106">
        <v>4226</v>
      </c>
      <c r="C131106">
        <v>12</v>
      </c>
      <c r="D131106" s="1">
        <v>35975</v>
      </c>
      <c r="E131106" s="1">
        <v>35970</v>
      </c>
      <c r="F131106">
        <v>4</v>
      </c>
    </row>
    <row r="131107" spans="1:6" x14ac:dyDescent="0.3">
      <c r="A131107">
        <v>356</v>
      </c>
      <c r="B131107">
        <v>4049</v>
      </c>
      <c r="C131107">
        <v>12</v>
      </c>
      <c r="D131107" s="1">
        <v>35975</v>
      </c>
      <c r="E131107" s="1">
        <v>35974</v>
      </c>
      <c r="F131107">
        <v>4</v>
      </c>
    </row>
    <row r="131108" spans="1:6" x14ac:dyDescent="0.3">
      <c r="A131108">
        <v>391</v>
      </c>
      <c r="B131108">
        <v>1693</v>
      </c>
      <c r="C131108">
        <v>12</v>
      </c>
      <c r="D131108" s="1">
        <v>35975</v>
      </c>
      <c r="E131108" s="1">
        <v>35973</v>
      </c>
      <c r="F131108">
        <v>4</v>
      </c>
    </row>
    <row r="131109" spans="1:6" x14ac:dyDescent="0.3">
      <c r="A131109">
        <v>397</v>
      </c>
      <c r="B131109">
        <v>1571</v>
      </c>
      <c r="C131109">
        <v>12</v>
      </c>
      <c r="D131109" s="1">
        <v>35975</v>
      </c>
      <c r="E131109" s="1">
        <v>35971</v>
      </c>
      <c r="F131109">
        <v>4</v>
      </c>
    </row>
    <row r="131110" spans="1:6" x14ac:dyDescent="0.3">
      <c r="A131110">
        <v>398</v>
      </c>
      <c r="B131110">
        <v>4780</v>
      </c>
      <c r="C131110">
        <v>12</v>
      </c>
      <c r="D131110" s="1">
        <v>35975</v>
      </c>
      <c r="E131110" s="1">
        <v>35974</v>
      </c>
      <c r="F131110">
        <v>4</v>
      </c>
    </row>
    <row r="131111" spans="1:6" x14ac:dyDescent="0.3">
      <c r="A131111">
        <v>443</v>
      </c>
      <c r="B131111">
        <v>10002</v>
      </c>
      <c r="C131111">
        <v>12</v>
      </c>
      <c r="D131111" s="1">
        <v>35975</v>
      </c>
      <c r="E131111" s="1">
        <v>35972</v>
      </c>
      <c r="F131111">
        <v>4</v>
      </c>
    </row>
    <row r="131112" spans="1:6" x14ac:dyDescent="0.3">
      <c r="A131112">
        <v>471</v>
      </c>
      <c r="B131112">
        <v>6934</v>
      </c>
      <c r="C131112">
        <v>12</v>
      </c>
      <c r="D131112" s="1">
        <v>35975</v>
      </c>
      <c r="E131112" s="1">
        <v>35970</v>
      </c>
      <c r="F131112">
        <v>4</v>
      </c>
    </row>
    <row r="131113" spans="1:6" x14ac:dyDescent="0.3">
      <c r="A131113">
        <v>474</v>
      </c>
      <c r="B131113">
        <v>5757</v>
      </c>
      <c r="C131113">
        <v>12</v>
      </c>
      <c r="D131113" s="1">
        <v>35975</v>
      </c>
      <c r="E131113" s="1">
        <v>35972</v>
      </c>
      <c r="F131113">
        <v>4</v>
      </c>
    </row>
    <row r="131114" spans="1:6" x14ac:dyDescent="0.3">
      <c r="A131114">
        <v>490</v>
      </c>
      <c r="B131114">
        <v>597</v>
      </c>
      <c r="C131114">
        <v>12</v>
      </c>
      <c r="D131114" s="1">
        <v>35975</v>
      </c>
      <c r="E131114" s="1">
        <v>35968</v>
      </c>
      <c r="F131114">
        <v>4</v>
      </c>
    </row>
    <row r="131115" spans="1:6" x14ac:dyDescent="0.3">
      <c r="A131115">
        <v>494</v>
      </c>
      <c r="B131115">
        <v>1770</v>
      </c>
      <c r="C131115">
        <v>12</v>
      </c>
      <c r="D131115" s="1">
        <v>35975</v>
      </c>
      <c r="E131115" s="1">
        <v>35969</v>
      </c>
      <c r="F131115">
        <v>4</v>
      </c>
    </row>
    <row r="131116" spans="1:6" x14ac:dyDescent="0.3">
      <c r="A131116">
        <v>500</v>
      </c>
      <c r="B131116">
        <v>4049</v>
      </c>
      <c r="C131116">
        <v>12</v>
      </c>
      <c r="D131116" s="1">
        <v>35975</v>
      </c>
      <c r="E131116" s="1">
        <v>35972</v>
      </c>
      <c r="F131116">
        <v>4</v>
      </c>
    </row>
    <row r="131117" spans="1:6" x14ac:dyDescent="0.3">
      <c r="A131117">
        <v>528</v>
      </c>
      <c r="B131117">
        <v>5114</v>
      </c>
      <c r="C131117">
        <v>12</v>
      </c>
      <c r="D131117" s="1">
        <v>35975</v>
      </c>
      <c r="E131117" s="1">
        <v>35972</v>
      </c>
      <c r="F131117">
        <v>4</v>
      </c>
    </row>
    <row r="131118" spans="1:6" x14ac:dyDescent="0.3">
      <c r="A131118">
        <v>544</v>
      </c>
      <c r="B131118">
        <v>1770</v>
      </c>
      <c r="C131118">
        <v>12</v>
      </c>
      <c r="D131118" s="1">
        <v>35975</v>
      </c>
      <c r="E131118" s="1">
        <v>35973</v>
      </c>
      <c r="F131118">
        <v>4</v>
      </c>
    </row>
    <row r="131119" spans="1:6" x14ac:dyDescent="0.3">
      <c r="A131119">
        <v>560</v>
      </c>
      <c r="B131119">
        <v>850</v>
      </c>
      <c r="C131119">
        <v>12</v>
      </c>
      <c r="D131119" s="1">
        <v>35975</v>
      </c>
      <c r="E131119" s="1">
        <v>35968</v>
      </c>
      <c r="F131119">
        <v>4</v>
      </c>
    </row>
    <row r="131120" spans="1:6" x14ac:dyDescent="0.3">
      <c r="A131120">
        <v>572</v>
      </c>
      <c r="B131120">
        <v>5348</v>
      </c>
      <c r="C131120">
        <v>12</v>
      </c>
      <c r="D131120" s="1">
        <v>35975</v>
      </c>
      <c r="E131120" s="1">
        <v>35968</v>
      </c>
      <c r="F131120">
        <v>4</v>
      </c>
    </row>
    <row r="131121" spans="1:6" x14ac:dyDescent="0.3">
      <c r="A131121">
        <v>578</v>
      </c>
      <c r="B131121">
        <v>5348</v>
      </c>
      <c r="C131121">
        <v>12</v>
      </c>
      <c r="D131121" s="1">
        <v>35975</v>
      </c>
      <c r="E131121" s="1">
        <v>35970</v>
      </c>
      <c r="F131121">
        <v>4</v>
      </c>
    </row>
    <row r="131122" spans="1:6" x14ac:dyDescent="0.3">
      <c r="A131122">
        <v>590</v>
      </c>
      <c r="B131122">
        <v>4256</v>
      </c>
      <c r="C131122">
        <v>12</v>
      </c>
      <c r="D131122" s="1">
        <v>35975</v>
      </c>
      <c r="E131122" s="1">
        <v>35969</v>
      </c>
      <c r="F131122">
        <v>4</v>
      </c>
    </row>
    <row r="131123" spans="1:6" x14ac:dyDescent="0.3">
      <c r="A131123">
        <v>605</v>
      </c>
      <c r="B131123">
        <v>8355</v>
      </c>
      <c r="C131123">
        <v>12</v>
      </c>
      <c r="D131123" s="1">
        <v>35975</v>
      </c>
      <c r="E131123" s="1">
        <v>35972</v>
      </c>
      <c r="F131123">
        <v>4</v>
      </c>
    </row>
    <row r="131124" spans="1:6" x14ac:dyDescent="0.3">
      <c r="A131124">
        <v>613</v>
      </c>
      <c r="B131124">
        <v>4256</v>
      </c>
      <c r="C131124">
        <v>12</v>
      </c>
      <c r="D131124" s="1">
        <v>35975</v>
      </c>
      <c r="E131124" s="1">
        <v>35973</v>
      </c>
      <c r="F131124">
        <v>4</v>
      </c>
    </row>
    <row r="131125" spans="1:6" x14ac:dyDescent="0.3">
      <c r="A131125">
        <v>616</v>
      </c>
      <c r="B131125">
        <v>7977</v>
      </c>
      <c r="C131125">
        <v>12</v>
      </c>
      <c r="D131125" s="1">
        <v>35975</v>
      </c>
      <c r="E131125" s="1">
        <v>35972</v>
      </c>
      <c r="F131125">
        <v>4</v>
      </c>
    </row>
    <row r="131126" spans="1:6" x14ac:dyDescent="0.3">
      <c r="A131126">
        <v>631</v>
      </c>
      <c r="B131126">
        <v>4780</v>
      </c>
      <c r="C131126">
        <v>12</v>
      </c>
      <c r="D131126" s="1">
        <v>35975</v>
      </c>
      <c r="E131126" s="1">
        <v>35972</v>
      </c>
      <c r="F131126">
        <v>4</v>
      </c>
    </row>
    <row r="131127" spans="1:6" x14ac:dyDescent="0.3">
      <c r="A131127">
        <v>646</v>
      </c>
      <c r="B131127">
        <v>597</v>
      </c>
      <c r="C131127">
        <v>12</v>
      </c>
      <c r="D131127" s="1">
        <v>35975</v>
      </c>
      <c r="E131127" s="1">
        <v>35969</v>
      </c>
      <c r="F131127">
        <v>4</v>
      </c>
    </row>
    <row r="131128" spans="1:6" x14ac:dyDescent="0.3">
      <c r="A131128">
        <v>659</v>
      </c>
      <c r="B131128">
        <v>7134</v>
      </c>
      <c r="C131128">
        <v>12</v>
      </c>
      <c r="D131128" s="1">
        <v>35975</v>
      </c>
      <c r="E131128" s="1">
        <v>35973</v>
      </c>
      <c r="F131128">
        <v>4</v>
      </c>
    </row>
    <row r="131129" spans="1:6" x14ac:dyDescent="0.3">
      <c r="A131129">
        <v>686</v>
      </c>
      <c r="B131129">
        <v>3210</v>
      </c>
      <c r="C131129">
        <v>12</v>
      </c>
      <c r="D131129" s="1">
        <v>35975</v>
      </c>
      <c r="E131129" s="1">
        <v>35972</v>
      </c>
      <c r="F131129">
        <v>4</v>
      </c>
    </row>
    <row r="131130" spans="1:6" x14ac:dyDescent="0.3">
      <c r="A131130">
        <v>708</v>
      </c>
      <c r="B131130">
        <v>6934</v>
      </c>
      <c r="C131130">
        <v>12</v>
      </c>
      <c r="D131130" s="1">
        <v>35975</v>
      </c>
      <c r="E131130" s="1">
        <v>35970</v>
      </c>
      <c r="F131130">
        <v>4</v>
      </c>
    </row>
    <row r="131131" spans="1:6" x14ac:dyDescent="0.3">
      <c r="A131131">
        <v>711</v>
      </c>
      <c r="B131131">
        <v>4026</v>
      </c>
      <c r="C131131">
        <v>12</v>
      </c>
      <c r="D131131" s="1">
        <v>35975</v>
      </c>
      <c r="E131131" s="1">
        <v>35970</v>
      </c>
      <c r="F131131">
        <v>4</v>
      </c>
    </row>
    <row r="131132" spans="1:6" x14ac:dyDescent="0.3">
      <c r="A131132">
        <v>742</v>
      </c>
      <c r="B131132">
        <v>7134</v>
      </c>
      <c r="C131132">
        <v>12</v>
      </c>
      <c r="D131132" s="1">
        <v>35975</v>
      </c>
      <c r="E131132" s="1">
        <v>35969</v>
      </c>
      <c r="F131132">
        <v>4</v>
      </c>
    </row>
    <row r="131133" spans="1:6" x14ac:dyDescent="0.3">
      <c r="A131133">
        <v>747</v>
      </c>
      <c r="B131133">
        <v>8040</v>
      </c>
      <c r="C131133">
        <v>12</v>
      </c>
      <c r="D131133" s="1">
        <v>35975</v>
      </c>
      <c r="E131133" s="1">
        <v>35968</v>
      </c>
      <c r="F131133">
        <v>4</v>
      </c>
    </row>
    <row r="131134" spans="1:6" x14ac:dyDescent="0.3">
      <c r="A131134">
        <v>784</v>
      </c>
      <c r="B131134">
        <v>8355</v>
      </c>
      <c r="C131134">
        <v>12</v>
      </c>
      <c r="D131134" s="1">
        <v>35975</v>
      </c>
      <c r="E131134" s="1">
        <v>35971</v>
      </c>
      <c r="F131134">
        <v>4</v>
      </c>
    </row>
    <row r="131135" spans="1:6" x14ac:dyDescent="0.3">
      <c r="A131135">
        <v>786</v>
      </c>
      <c r="B131135">
        <v>3390</v>
      </c>
      <c r="C131135">
        <v>12</v>
      </c>
      <c r="D131135" s="1">
        <v>35975</v>
      </c>
      <c r="E131135" s="1">
        <v>35970</v>
      </c>
      <c r="F131135">
        <v>4</v>
      </c>
    </row>
    <row r="131136" spans="1:6" x14ac:dyDescent="0.3">
      <c r="A131136">
        <v>802</v>
      </c>
      <c r="B131136">
        <v>3390</v>
      </c>
      <c r="C131136">
        <v>12</v>
      </c>
      <c r="D131136" s="1">
        <v>35975</v>
      </c>
      <c r="E131136" s="1">
        <v>35972</v>
      </c>
      <c r="F131136">
        <v>4</v>
      </c>
    </row>
    <row r="131137" spans="1:6" x14ac:dyDescent="0.3">
      <c r="A131137">
        <v>810</v>
      </c>
      <c r="B131137">
        <v>5478</v>
      </c>
      <c r="C131137">
        <v>12</v>
      </c>
      <c r="D131137" s="1">
        <v>35975</v>
      </c>
      <c r="E131137" s="1">
        <v>35971</v>
      </c>
      <c r="F131137">
        <v>4</v>
      </c>
    </row>
    <row r="131138" spans="1:6" x14ac:dyDescent="0.3">
      <c r="A131138">
        <v>822</v>
      </c>
      <c r="B131138">
        <v>7261</v>
      </c>
      <c r="C131138">
        <v>12</v>
      </c>
      <c r="D131138" s="1">
        <v>35975</v>
      </c>
      <c r="E131138" s="1">
        <v>35970</v>
      </c>
      <c r="F131138">
        <v>4</v>
      </c>
    </row>
    <row r="131139" spans="1:6" x14ac:dyDescent="0.3">
      <c r="A131139">
        <v>847</v>
      </c>
      <c r="B131139">
        <v>2510</v>
      </c>
      <c r="C131139">
        <v>12</v>
      </c>
      <c r="D131139" s="1">
        <v>35975</v>
      </c>
      <c r="E131139" s="1">
        <v>35968</v>
      </c>
      <c r="F131139">
        <v>4</v>
      </c>
    </row>
    <row r="131140" spans="1:6" x14ac:dyDescent="0.3">
      <c r="A131140">
        <v>850</v>
      </c>
      <c r="B131140">
        <v>1693</v>
      </c>
      <c r="C131140">
        <v>12</v>
      </c>
      <c r="D131140" s="1">
        <v>35975</v>
      </c>
      <c r="E131140" s="1">
        <v>35968</v>
      </c>
      <c r="F131140">
        <v>4</v>
      </c>
    </row>
    <row r="131141" spans="1:6" x14ac:dyDescent="0.3">
      <c r="A131141">
        <v>872</v>
      </c>
      <c r="B131141">
        <v>4226</v>
      </c>
      <c r="C131141">
        <v>12</v>
      </c>
      <c r="D131141" s="1">
        <v>35975</v>
      </c>
      <c r="E131141" s="1">
        <v>35970</v>
      </c>
      <c r="F131141">
        <v>4</v>
      </c>
    </row>
    <row r="131142" spans="1:6" x14ac:dyDescent="0.3">
      <c r="A131142">
        <v>935</v>
      </c>
      <c r="B131142">
        <v>4009</v>
      </c>
      <c r="C131142">
        <v>12</v>
      </c>
      <c r="D131142" s="1">
        <v>35975</v>
      </c>
      <c r="E131142" s="1">
        <v>35973</v>
      </c>
      <c r="F131142">
        <v>4</v>
      </c>
    </row>
    <row r="131143" spans="1:6" x14ac:dyDescent="0.3">
      <c r="A131143">
        <v>1052</v>
      </c>
      <c r="B131143">
        <v>6260</v>
      </c>
      <c r="C131143">
        <v>12</v>
      </c>
      <c r="D131143" s="1">
        <v>35975</v>
      </c>
      <c r="E131143" s="1">
        <v>35970</v>
      </c>
      <c r="F131143">
        <v>4</v>
      </c>
    </row>
    <row r="131144" spans="1:6" x14ac:dyDescent="0.3">
      <c r="A131144">
        <v>1075</v>
      </c>
      <c r="B131144">
        <v>3390</v>
      </c>
      <c r="C131144">
        <v>12</v>
      </c>
      <c r="D131144" s="1">
        <v>35975</v>
      </c>
      <c r="E131144" s="1">
        <v>35972</v>
      </c>
      <c r="F131144">
        <v>4</v>
      </c>
    </row>
    <row r="131145" spans="1:6" x14ac:dyDescent="0.3">
      <c r="A131145">
        <v>1084</v>
      </c>
      <c r="B131145">
        <v>5114</v>
      </c>
      <c r="C131145">
        <v>12</v>
      </c>
      <c r="D131145" s="1">
        <v>35975</v>
      </c>
      <c r="E131145" s="1">
        <v>35968</v>
      </c>
      <c r="F131145">
        <v>4</v>
      </c>
    </row>
    <row r="131146" spans="1:6" x14ac:dyDescent="0.3">
      <c r="A131146">
        <v>1087</v>
      </c>
      <c r="B131146">
        <v>8355</v>
      </c>
      <c r="C131146">
        <v>12</v>
      </c>
      <c r="D131146" s="1">
        <v>35975</v>
      </c>
      <c r="E131146" s="1">
        <v>35973</v>
      </c>
      <c r="F131146">
        <v>4</v>
      </c>
    </row>
    <row r="131147" spans="1:6" x14ac:dyDescent="0.3">
      <c r="A131147">
        <v>1090</v>
      </c>
      <c r="B131147">
        <v>5757</v>
      </c>
      <c r="C131147">
        <v>12</v>
      </c>
      <c r="D131147" s="1">
        <v>35975</v>
      </c>
      <c r="E131147" s="1">
        <v>35972</v>
      </c>
      <c r="F131147">
        <v>4</v>
      </c>
    </row>
    <row r="131148" spans="1:6" x14ac:dyDescent="0.3">
      <c r="A131148">
        <v>1127</v>
      </c>
      <c r="B131148">
        <v>4026</v>
      </c>
      <c r="C131148">
        <v>12</v>
      </c>
      <c r="D131148" s="1">
        <v>35975</v>
      </c>
      <c r="E131148" s="1">
        <v>35969</v>
      </c>
      <c r="F131148">
        <v>4</v>
      </c>
    </row>
    <row r="131149" spans="1:6" x14ac:dyDescent="0.3">
      <c r="A131149">
        <v>1129</v>
      </c>
      <c r="B131149">
        <v>6260</v>
      </c>
      <c r="C131149">
        <v>12</v>
      </c>
      <c r="D131149" s="1">
        <v>35975</v>
      </c>
      <c r="E131149" s="1">
        <v>35973</v>
      </c>
      <c r="F131149">
        <v>4</v>
      </c>
    </row>
    <row r="131150" spans="1:6" x14ac:dyDescent="0.3">
      <c r="A131150">
        <v>1130</v>
      </c>
      <c r="B131150">
        <v>597</v>
      </c>
      <c r="C131150">
        <v>12</v>
      </c>
      <c r="D131150" s="1">
        <v>35975</v>
      </c>
      <c r="E131150" s="1">
        <v>35974</v>
      </c>
      <c r="F131150">
        <v>4</v>
      </c>
    </row>
    <row r="131151" spans="1:6" x14ac:dyDescent="0.3">
      <c r="A131151">
        <v>1141</v>
      </c>
      <c r="B131151">
        <v>1222</v>
      </c>
      <c r="C131151">
        <v>12</v>
      </c>
      <c r="D131151" s="1">
        <v>35975</v>
      </c>
      <c r="E131151" s="1">
        <v>35970</v>
      </c>
      <c r="F131151">
        <v>4</v>
      </c>
    </row>
    <row r="131152" spans="1:6" x14ac:dyDescent="0.3">
      <c r="A131152">
        <v>1149</v>
      </c>
      <c r="B131152">
        <v>7261</v>
      </c>
      <c r="C131152">
        <v>12</v>
      </c>
      <c r="D131152" s="1">
        <v>35975</v>
      </c>
      <c r="E131152" s="1">
        <v>35971</v>
      </c>
      <c r="F131152">
        <v>4</v>
      </c>
    </row>
    <row r="131153" spans="1:6" x14ac:dyDescent="0.3">
      <c r="A131153">
        <v>1172</v>
      </c>
      <c r="B131153">
        <v>1612</v>
      </c>
      <c r="C131153">
        <v>12</v>
      </c>
      <c r="D131153" s="1">
        <v>35975</v>
      </c>
      <c r="E131153" s="1">
        <v>35970</v>
      </c>
      <c r="F131153">
        <v>4</v>
      </c>
    </row>
    <row r="131154" spans="1:6" x14ac:dyDescent="0.3">
      <c r="A131154">
        <v>1182</v>
      </c>
      <c r="B131154">
        <v>4256</v>
      </c>
      <c r="C131154">
        <v>12</v>
      </c>
      <c r="D131154" s="1">
        <v>35975</v>
      </c>
      <c r="E131154" s="1">
        <v>35974</v>
      </c>
      <c r="F131154">
        <v>4</v>
      </c>
    </row>
    <row r="131155" spans="1:6" x14ac:dyDescent="0.3">
      <c r="A131155">
        <v>1237</v>
      </c>
      <c r="B131155">
        <v>7069</v>
      </c>
      <c r="C131155">
        <v>12</v>
      </c>
      <c r="D131155" s="1">
        <v>35975</v>
      </c>
      <c r="E131155" s="1">
        <v>35971</v>
      </c>
      <c r="F131155">
        <v>4</v>
      </c>
    </row>
    <row r="131156" spans="1:6" x14ac:dyDescent="0.3">
      <c r="A131156">
        <v>1265</v>
      </c>
      <c r="B131156">
        <v>5114</v>
      </c>
      <c r="C131156">
        <v>12</v>
      </c>
      <c r="D131156" s="1">
        <v>35975</v>
      </c>
      <c r="E131156" s="1">
        <v>35968</v>
      </c>
      <c r="F131156">
        <v>4</v>
      </c>
    </row>
    <row r="131157" spans="1:6" x14ac:dyDescent="0.3">
      <c r="A131157">
        <v>1267</v>
      </c>
      <c r="B131157">
        <v>4780</v>
      </c>
      <c r="C131157">
        <v>12</v>
      </c>
      <c r="D131157" s="1">
        <v>35975</v>
      </c>
      <c r="E131157" s="1">
        <v>35969</v>
      </c>
      <c r="F131157">
        <v>4</v>
      </c>
    </row>
    <row r="131158" spans="1:6" x14ac:dyDescent="0.3">
      <c r="A131158">
        <v>1299</v>
      </c>
      <c r="B131158">
        <v>850</v>
      </c>
      <c r="C131158">
        <v>12</v>
      </c>
      <c r="D131158" s="1">
        <v>35975</v>
      </c>
      <c r="E131158" s="1">
        <v>35970</v>
      </c>
      <c r="F131158">
        <v>4</v>
      </c>
    </row>
    <row r="131159" spans="1:6" x14ac:dyDescent="0.3">
      <c r="A131159">
        <v>1303</v>
      </c>
      <c r="B131159">
        <v>850</v>
      </c>
      <c r="C131159">
        <v>12</v>
      </c>
      <c r="D131159" s="1">
        <v>35975</v>
      </c>
      <c r="E131159" s="1">
        <v>35970</v>
      </c>
      <c r="F131159">
        <v>4</v>
      </c>
    </row>
    <row r="131160" spans="1:6" x14ac:dyDescent="0.3">
      <c r="A131160">
        <v>1351</v>
      </c>
      <c r="B131160">
        <v>7134</v>
      </c>
      <c r="C131160">
        <v>12</v>
      </c>
      <c r="D131160" s="1">
        <v>35975</v>
      </c>
      <c r="E131160" s="1">
        <v>35972</v>
      </c>
      <c r="F131160">
        <v>4</v>
      </c>
    </row>
    <row r="131161" spans="1:6" x14ac:dyDescent="0.3">
      <c r="A131161">
        <v>1372</v>
      </c>
      <c r="B131161">
        <v>597</v>
      </c>
      <c r="C131161">
        <v>12</v>
      </c>
      <c r="D131161" s="1">
        <v>35975</v>
      </c>
      <c r="E131161" s="1">
        <v>35972</v>
      </c>
      <c r="F131161">
        <v>4</v>
      </c>
    </row>
    <row r="131162" spans="1:6" x14ac:dyDescent="0.3">
      <c r="A131162">
        <v>1382</v>
      </c>
      <c r="B131162">
        <v>4226</v>
      </c>
      <c r="C131162">
        <v>12</v>
      </c>
      <c r="D131162" s="1">
        <v>35975</v>
      </c>
      <c r="E131162" s="1">
        <v>35971</v>
      </c>
      <c r="F131162">
        <v>4</v>
      </c>
    </row>
    <row r="131163" spans="1:6" x14ac:dyDescent="0.3">
      <c r="A131163">
        <v>1401</v>
      </c>
      <c r="B131163">
        <v>597</v>
      </c>
      <c r="C131163">
        <v>12</v>
      </c>
      <c r="D131163" s="1">
        <v>35975</v>
      </c>
      <c r="E131163" s="1">
        <v>35971</v>
      </c>
      <c r="F131163">
        <v>4</v>
      </c>
    </row>
    <row r="131164" spans="1:6" x14ac:dyDescent="0.3">
      <c r="A131164">
        <v>1424</v>
      </c>
      <c r="B131164">
        <v>7134</v>
      </c>
      <c r="C131164">
        <v>12</v>
      </c>
      <c r="D131164" s="1">
        <v>35975</v>
      </c>
      <c r="E131164" s="1">
        <v>35970</v>
      </c>
      <c r="F131164">
        <v>4</v>
      </c>
    </row>
    <row r="131165" spans="1:6" x14ac:dyDescent="0.3">
      <c r="A131165">
        <v>1431</v>
      </c>
      <c r="B131165">
        <v>5114</v>
      </c>
      <c r="C131165">
        <v>12</v>
      </c>
      <c r="D131165" s="1">
        <v>35975</v>
      </c>
      <c r="E131165" s="1">
        <v>35972</v>
      </c>
      <c r="F131165">
        <v>4</v>
      </c>
    </row>
    <row r="131166" spans="1:6" x14ac:dyDescent="0.3">
      <c r="A131166">
        <v>1442</v>
      </c>
      <c r="B131166">
        <v>4049</v>
      </c>
      <c r="C131166">
        <v>12</v>
      </c>
      <c r="D131166" s="1">
        <v>35975</v>
      </c>
      <c r="E131166" s="1">
        <v>35973</v>
      </c>
      <c r="F131166">
        <v>4</v>
      </c>
    </row>
    <row r="131167" spans="1:6" x14ac:dyDescent="0.3">
      <c r="A131167">
        <v>1453</v>
      </c>
      <c r="B131167">
        <v>9868</v>
      </c>
      <c r="C131167">
        <v>12</v>
      </c>
      <c r="D131167" s="1">
        <v>35975</v>
      </c>
      <c r="E131167" s="1">
        <v>35971</v>
      </c>
      <c r="F131167">
        <v>4</v>
      </c>
    </row>
    <row r="131168" spans="1:6" x14ac:dyDescent="0.3">
      <c r="A131168">
        <v>1487</v>
      </c>
      <c r="B131168">
        <v>5348</v>
      </c>
      <c r="C131168">
        <v>12</v>
      </c>
      <c r="D131168" s="1">
        <v>35975</v>
      </c>
      <c r="E131168" s="1">
        <v>35974</v>
      </c>
      <c r="F131168">
        <v>4</v>
      </c>
    </row>
    <row r="131169" spans="1:6" x14ac:dyDescent="0.3">
      <c r="A131169">
        <v>1495</v>
      </c>
      <c r="B131169">
        <v>1571</v>
      </c>
      <c r="C131169">
        <v>12</v>
      </c>
      <c r="D131169" s="1">
        <v>35975</v>
      </c>
      <c r="E131169" s="1">
        <v>35970</v>
      </c>
      <c r="F131169">
        <v>4</v>
      </c>
    </row>
    <row r="131170" spans="1:6" x14ac:dyDescent="0.3">
      <c r="A131170">
        <v>1533</v>
      </c>
      <c r="B131170">
        <v>1693</v>
      </c>
      <c r="C131170">
        <v>12</v>
      </c>
      <c r="D131170" s="1">
        <v>35975</v>
      </c>
      <c r="E131170" s="1">
        <v>35970</v>
      </c>
      <c r="F131170">
        <v>4</v>
      </c>
    </row>
    <row r="131171" spans="1:6" x14ac:dyDescent="0.3">
      <c r="A131171">
        <v>1548</v>
      </c>
      <c r="B131171">
        <v>4771</v>
      </c>
      <c r="C131171">
        <v>12</v>
      </c>
      <c r="D131171" s="1">
        <v>35975</v>
      </c>
      <c r="E131171" s="1">
        <v>35971</v>
      </c>
      <c r="F131171">
        <v>4</v>
      </c>
    </row>
    <row r="131172" spans="1:6" x14ac:dyDescent="0.3">
      <c r="A131172">
        <v>3</v>
      </c>
      <c r="B131172">
        <v>1444</v>
      </c>
      <c r="C131172">
        <v>12</v>
      </c>
      <c r="D131172" s="1">
        <v>35980</v>
      </c>
      <c r="E131172" s="1">
        <v>35979</v>
      </c>
      <c r="F131172">
        <v>4</v>
      </c>
    </row>
    <row r="131173" spans="1:6" x14ac:dyDescent="0.3">
      <c r="A131173">
        <v>57</v>
      </c>
      <c r="B131173">
        <v>3317</v>
      </c>
      <c r="C131173">
        <v>12</v>
      </c>
      <c r="D131173" s="1">
        <v>35980</v>
      </c>
      <c r="E131173" s="1">
        <v>35976</v>
      </c>
      <c r="F131173">
        <v>4</v>
      </c>
    </row>
    <row r="131174" spans="1:6" x14ac:dyDescent="0.3">
      <c r="A131174">
        <v>182</v>
      </c>
      <c r="B131174">
        <v>7782</v>
      </c>
      <c r="C131174">
        <v>12</v>
      </c>
      <c r="D131174" s="1">
        <v>35980</v>
      </c>
      <c r="E131174" s="1">
        <v>35977</v>
      </c>
      <c r="F131174">
        <v>4</v>
      </c>
    </row>
    <row r="131175" spans="1:6" x14ac:dyDescent="0.3">
      <c r="A131175">
        <v>213</v>
      </c>
      <c r="B131175">
        <v>4620</v>
      </c>
      <c r="C131175">
        <v>12</v>
      </c>
      <c r="D131175" s="1">
        <v>35980</v>
      </c>
      <c r="E131175" s="1">
        <v>35975</v>
      </c>
      <c r="F131175">
        <v>4</v>
      </c>
    </row>
    <row r="131176" spans="1:6" x14ac:dyDescent="0.3">
      <c r="A131176">
        <v>216</v>
      </c>
      <c r="B131176">
        <v>4325</v>
      </c>
      <c r="C131176">
        <v>12</v>
      </c>
      <c r="D131176" s="1">
        <v>35980</v>
      </c>
      <c r="E131176" s="1">
        <v>35973</v>
      </c>
      <c r="F131176">
        <v>4</v>
      </c>
    </row>
    <row r="131177" spans="1:6" x14ac:dyDescent="0.3">
      <c r="A131177">
        <v>309</v>
      </c>
      <c r="B131177">
        <v>8279</v>
      </c>
      <c r="C131177">
        <v>12</v>
      </c>
      <c r="D131177" s="1">
        <v>35980</v>
      </c>
      <c r="E131177" s="1">
        <v>35977</v>
      </c>
      <c r="F131177">
        <v>4</v>
      </c>
    </row>
    <row r="131178" spans="1:6" x14ac:dyDescent="0.3">
      <c r="A131178">
        <v>326</v>
      </c>
      <c r="B131178">
        <v>4620</v>
      </c>
      <c r="C131178">
        <v>12</v>
      </c>
      <c r="D131178" s="1">
        <v>35980</v>
      </c>
      <c r="E131178" s="1">
        <v>35974</v>
      </c>
      <c r="F131178">
        <v>4</v>
      </c>
    </row>
    <row r="131179" spans="1:6" x14ac:dyDescent="0.3">
      <c r="A131179">
        <v>349</v>
      </c>
      <c r="B131179">
        <v>6652</v>
      </c>
      <c r="C131179">
        <v>12</v>
      </c>
      <c r="D131179" s="1">
        <v>35980</v>
      </c>
      <c r="E131179" s="1">
        <v>35979</v>
      </c>
      <c r="F131179">
        <v>4</v>
      </c>
    </row>
    <row r="131180" spans="1:6" x14ac:dyDescent="0.3">
      <c r="A131180">
        <v>354</v>
      </c>
      <c r="B131180">
        <v>597</v>
      </c>
      <c r="C131180">
        <v>12</v>
      </c>
      <c r="D131180" s="1">
        <v>35980</v>
      </c>
      <c r="E131180" s="1">
        <v>35978</v>
      </c>
      <c r="F131180">
        <v>4</v>
      </c>
    </row>
    <row r="131181" spans="1:6" x14ac:dyDescent="0.3">
      <c r="A131181">
        <v>356</v>
      </c>
      <c r="B131181">
        <v>4049</v>
      </c>
      <c r="C131181">
        <v>12</v>
      </c>
      <c r="D131181" s="1">
        <v>35980</v>
      </c>
      <c r="E131181" s="1">
        <v>35979</v>
      </c>
      <c r="F131181">
        <v>4</v>
      </c>
    </row>
    <row r="131182" spans="1:6" x14ac:dyDescent="0.3">
      <c r="A131182">
        <v>388</v>
      </c>
      <c r="B131182">
        <v>597</v>
      </c>
      <c r="C131182">
        <v>12</v>
      </c>
      <c r="D131182" s="1">
        <v>35980</v>
      </c>
      <c r="E131182" s="1">
        <v>35975</v>
      </c>
      <c r="F131182">
        <v>4</v>
      </c>
    </row>
    <row r="131183" spans="1:6" x14ac:dyDescent="0.3">
      <c r="A131183">
        <v>391</v>
      </c>
      <c r="B131183">
        <v>9644</v>
      </c>
      <c r="C131183">
        <v>12</v>
      </c>
      <c r="D131183" s="1">
        <v>35980</v>
      </c>
      <c r="E131183" s="1">
        <v>35978</v>
      </c>
      <c r="F131183">
        <v>4</v>
      </c>
    </row>
    <row r="131184" spans="1:6" x14ac:dyDescent="0.3">
      <c r="A131184">
        <v>422</v>
      </c>
      <c r="B131184">
        <v>4620</v>
      </c>
      <c r="C131184">
        <v>12</v>
      </c>
      <c r="D131184" s="1">
        <v>35980</v>
      </c>
      <c r="E131184" s="1">
        <v>35973</v>
      </c>
      <c r="F131184">
        <v>4</v>
      </c>
    </row>
    <row r="131185" spans="1:6" x14ac:dyDescent="0.3">
      <c r="A131185">
        <v>427</v>
      </c>
      <c r="B131185">
        <v>2510</v>
      </c>
      <c r="C131185">
        <v>12</v>
      </c>
      <c r="D131185" s="1">
        <v>35980</v>
      </c>
      <c r="E131185" s="1">
        <v>35978</v>
      </c>
      <c r="F131185">
        <v>4</v>
      </c>
    </row>
    <row r="131186" spans="1:6" x14ac:dyDescent="0.3">
      <c r="A131186">
        <v>473</v>
      </c>
      <c r="B131186">
        <v>3317</v>
      </c>
      <c r="C131186">
        <v>12</v>
      </c>
      <c r="D131186" s="1">
        <v>35980</v>
      </c>
      <c r="E131186" s="1">
        <v>35978</v>
      </c>
      <c r="F131186">
        <v>4</v>
      </c>
    </row>
    <row r="131187" spans="1:6" x14ac:dyDescent="0.3">
      <c r="A131187">
        <v>505</v>
      </c>
      <c r="B131187">
        <v>6652</v>
      </c>
      <c r="C131187">
        <v>12</v>
      </c>
      <c r="D131187" s="1">
        <v>35980</v>
      </c>
      <c r="E131187" s="1">
        <v>35979</v>
      </c>
      <c r="F131187">
        <v>4</v>
      </c>
    </row>
    <row r="131188" spans="1:6" x14ac:dyDescent="0.3">
      <c r="A131188">
        <v>517</v>
      </c>
      <c r="B131188">
        <v>1787</v>
      </c>
      <c r="C131188">
        <v>12</v>
      </c>
      <c r="D131188" s="1">
        <v>35980</v>
      </c>
      <c r="E131188" s="1">
        <v>35978</v>
      </c>
      <c r="F131188">
        <v>4</v>
      </c>
    </row>
    <row r="131189" spans="1:6" x14ac:dyDescent="0.3">
      <c r="A131189">
        <v>517</v>
      </c>
      <c r="B131189">
        <v>7063</v>
      </c>
      <c r="C131189">
        <v>12</v>
      </c>
      <c r="D131189" s="1">
        <v>35980</v>
      </c>
      <c r="E131189" s="1">
        <v>35978</v>
      </c>
      <c r="F131189">
        <v>4</v>
      </c>
    </row>
    <row r="131190" spans="1:6" x14ac:dyDescent="0.3">
      <c r="A131190">
        <v>527</v>
      </c>
      <c r="B131190">
        <v>4256</v>
      </c>
      <c r="C131190">
        <v>12</v>
      </c>
      <c r="D131190" s="1">
        <v>35980</v>
      </c>
      <c r="E131190" s="1">
        <v>35975</v>
      </c>
      <c r="F131190">
        <v>4</v>
      </c>
    </row>
    <row r="131191" spans="1:6" x14ac:dyDescent="0.3">
      <c r="A131191">
        <v>544</v>
      </c>
      <c r="B131191">
        <v>1222</v>
      </c>
      <c r="C131191">
        <v>12</v>
      </c>
      <c r="D131191" s="1">
        <v>35980</v>
      </c>
      <c r="E131191" s="1">
        <v>35978</v>
      </c>
      <c r="F131191">
        <v>4</v>
      </c>
    </row>
    <row r="131192" spans="1:6" x14ac:dyDescent="0.3">
      <c r="A131192">
        <v>547</v>
      </c>
      <c r="B131192">
        <v>3808</v>
      </c>
      <c r="C131192">
        <v>12</v>
      </c>
      <c r="D131192" s="1">
        <v>35980</v>
      </c>
      <c r="E131192" s="1">
        <v>35978</v>
      </c>
      <c r="F131192">
        <v>4</v>
      </c>
    </row>
    <row r="131193" spans="1:6" x14ac:dyDescent="0.3">
      <c r="A131193">
        <v>625</v>
      </c>
      <c r="B131193">
        <v>8279</v>
      </c>
      <c r="C131193">
        <v>12</v>
      </c>
      <c r="D131193" s="1">
        <v>35980</v>
      </c>
      <c r="E131193" s="1">
        <v>35975</v>
      </c>
      <c r="F131193">
        <v>4</v>
      </c>
    </row>
    <row r="131194" spans="1:6" x14ac:dyDescent="0.3">
      <c r="A131194">
        <v>710</v>
      </c>
      <c r="B131194">
        <v>7152</v>
      </c>
      <c r="C131194">
        <v>12</v>
      </c>
      <c r="D131194" s="1">
        <v>35980</v>
      </c>
      <c r="E131194" s="1">
        <v>35976</v>
      </c>
      <c r="F131194">
        <v>4</v>
      </c>
    </row>
    <row r="131195" spans="1:6" x14ac:dyDescent="0.3">
      <c r="A131195">
        <v>743</v>
      </c>
      <c r="B131195">
        <v>5348</v>
      </c>
      <c r="C131195">
        <v>12</v>
      </c>
      <c r="D131195" s="1">
        <v>35980</v>
      </c>
      <c r="E131195" s="1">
        <v>35975</v>
      </c>
      <c r="F131195">
        <v>4</v>
      </c>
    </row>
    <row r="131196" spans="1:6" x14ac:dyDescent="0.3">
      <c r="A131196">
        <v>753</v>
      </c>
      <c r="B131196">
        <v>6652</v>
      </c>
      <c r="C131196">
        <v>12</v>
      </c>
      <c r="D131196" s="1">
        <v>35980</v>
      </c>
      <c r="E131196" s="1">
        <v>35978</v>
      </c>
      <c r="F131196">
        <v>4</v>
      </c>
    </row>
    <row r="131197" spans="1:6" x14ac:dyDescent="0.3">
      <c r="A131197">
        <v>754</v>
      </c>
      <c r="B131197">
        <v>7063</v>
      </c>
      <c r="C131197">
        <v>12</v>
      </c>
      <c r="D131197" s="1">
        <v>35980</v>
      </c>
      <c r="E131197" s="1">
        <v>35974</v>
      </c>
      <c r="F131197">
        <v>4</v>
      </c>
    </row>
    <row r="131198" spans="1:6" x14ac:dyDescent="0.3">
      <c r="A131198">
        <v>790</v>
      </c>
      <c r="B131198">
        <v>4579</v>
      </c>
      <c r="C131198">
        <v>12</v>
      </c>
      <c r="D131198" s="1">
        <v>35980</v>
      </c>
      <c r="E131198" s="1">
        <v>35979</v>
      </c>
      <c r="F131198">
        <v>4</v>
      </c>
    </row>
    <row r="131199" spans="1:6" x14ac:dyDescent="0.3">
      <c r="A131199">
        <v>836</v>
      </c>
      <c r="B131199">
        <v>5700</v>
      </c>
      <c r="C131199">
        <v>12</v>
      </c>
      <c r="D131199" s="1">
        <v>35980</v>
      </c>
      <c r="E131199" s="1">
        <v>35974</v>
      </c>
      <c r="F131199">
        <v>4</v>
      </c>
    </row>
    <row r="131200" spans="1:6" x14ac:dyDescent="0.3">
      <c r="A131200">
        <v>848</v>
      </c>
      <c r="B131200">
        <v>3495</v>
      </c>
      <c r="C131200">
        <v>12</v>
      </c>
      <c r="D131200" s="1">
        <v>35980</v>
      </c>
      <c r="E131200" s="1">
        <v>35979</v>
      </c>
      <c r="F131200">
        <v>4</v>
      </c>
    </row>
    <row r="131201" spans="1:6" x14ac:dyDescent="0.3">
      <c r="A131201">
        <v>864</v>
      </c>
      <c r="B131201">
        <v>7782</v>
      </c>
      <c r="C131201">
        <v>12</v>
      </c>
      <c r="D131201" s="1">
        <v>35980</v>
      </c>
      <c r="E131201" s="1">
        <v>35979</v>
      </c>
      <c r="F131201">
        <v>4</v>
      </c>
    </row>
    <row r="131202" spans="1:6" x14ac:dyDescent="0.3">
      <c r="A131202">
        <v>945</v>
      </c>
      <c r="B131202">
        <v>4620</v>
      </c>
      <c r="C131202">
        <v>12</v>
      </c>
      <c r="D131202" s="1">
        <v>35980</v>
      </c>
      <c r="E131202" s="1">
        <v>35974</v>
      </c>
      <c r="F131202">
        <v>4</v>
      </c>
    </row>
    <row r="131203" spans="1:6" x14ac:dyDescent="0.3">
      <c r="A131203">
        <v>973</v>
      </c>
      <c r="B131203">
        <v>5348</v>
      </c>
      <c r="C131203">
        <v>12</v>
      </c>
      <c r="D131203" s="1">
        <v>35980</v>
      </c>
      <c r="E131203" s="1">
        <v>35977</v>
      </c>
      <c r="F131203">
        <v>4</v>
      </c>
    </row>
    <row r="131204" spans="1:6" x14ac:dyDescent="0.3">
      <c r="A131204">
        <v>1010</v>
      </c>
      <c r="B131204">
        <v>7152</v>
      </c>
      <c r="C131204">
        <v>12</v>
      </c>
      <c r="D131204" s="1">
        <v>35980</v>
      </c>
      <c r="E131204" s="1">
        <v>35973</v>
      </c>
      <c r="F131204">
        <v>4</v>
      </c>
    </row>
    <row r="131205" spans="1:6" x14ac:dyDescent="0.3">
      <c r="A131205">
        <v>1075</v>
      </c>
      <c r="B131205">
        <v>6652</v>
      </c>
      <c r="C131205">
        <v>12</v>
      </c>
      <c r="D131205" s="1">
        <v>35980</v>
      </c>
      <c r="E131205" s="1">
        <v>35977</v>
      </c>
      <c r="F131205">
        <v>4</v>
      </c>
    </row>
    <row r="131206" spans="1:6" x14ac:dyDescent="0.3">
      <c r="A131206">
        <v>1098</v>
      </c>
      <c r="B131206">
        <v>4731</v>
      </c>
      <c r="C131206">
        <v>12</v>
      </c>
      <c r="D131206" s="1">
        <v>35980</v>
      </c>
      <c r="E131206" s="1">
        <v>35976</v>
      </c>
      <c r="F131206">
        <v>4</v>
      </c>
    </row>
    <row r="131207" spans="1:6" x14ac:dyDescent="0.3">
      <c r="A131207">
        <v>1103</v>
      </c>
      <c r="B131207">
        <v>597</v>
      </c>
      <c r="C131207">
        <v>12</v>
      </c>
      <c r="D131207" s="1">
        <v>35980</v>
      </c>
      <c r="E131207" s="1">
        <v>35973</v>
      </c>
      <c r="F131207">
        <v>4</v>
      </c>
    </row>
    <row r="131208" spans="1:6" x14ac:dyDescent="0.3">
      <c r="A131208">
        <v>1143</v>
      </c>
      <c r="B131208">
        <v>4579</v>
      </c>
      <c r="C131208">
        <v>12</v>
      </c>
      <c r="D131208" s="1">
        <v>35980</v>
      </c>
      <c r="E131208" s="1">
        <v>35977</v>
      </c>
      <c r="F131208">
        <v>4</v>
      </c>
    </row>
    <row r="131209" spans="1:6" x14ac:dyDescent="0.3">
      <c r="A131209">
        <v>1176</v>
      </c>
      <c r="B131209">
        <v>1222</v>
      </c>
      <c r="C131209">
        <v>12</v>
      </c>
      <c r="D131209" s="1">
        <v>35980</v>
      </c>
      <c r="E131209" s="1">
        <v>35977</v>
      </c>
      <c r="F131209">
        <v>4</v>
      </c>
    </row>
    <row r="131210" spans="1:6" x14ac:dyDescent="0.3">
      <c r="A131210">
        <v>1242</v>
      </c>
      <c r="B131210">
        <v>6652</v>
      </c>
      <c r="C131210">
        <v>12</v>
      </c>
      <c r="D131210" s="1">
        <v>35980</v>
      </c>
      <c r="E131210" s="1">
        <v>35973</v>
      </c>
      <c r="F131210">
        <v>4</v>
      </c>
    </row>
    <row r="131211" spans="1:6" x14ac:dyDescent="0.3">
      <c r="A131211">
        <v>1252</v>
      </c>
      <c r="B131211">
        <v>6652</v>
      </c>
      <c r="C131211">
        <v>12</v>
      </c>
      <c r="D131211" s="1">
        <v>35980</v>
      </c>
      <c r="E131211" s="1">
        <v>35976</v>
      </c>
      <c r="F131211">
        <v>4</v>
      </c>
    </row>
    <row r="131212" spans="1:6" x14ac:dyDescent="0.3">
      <c r="A131212">
        <v>1258</v>
      </c>
      <c r="B131212">
        <v>8279</v>
      </c>
      <c r="C131212">
        <v>12</v>
      </c>
      <c r="D131212" s="1">
        <v>35980</v>
      </c>
      <c r="E131212" s="1">
        <v>35979</v>
      </c>
      <c r="F131212">
        <v>4</v>
      </c>
    </row>
    <row r="131213" spans="1:6" x14ac:dyDescent="0.3">
      <c r="A131213">
        <v>1287</v>
      </c>
      <c r="B131213">
        <v>6652</v>
      </c>
      <c r="C131213">
        <v>12</v>
      </c>
      <c r="D131213" s="1">
        <v>35980</v>
      </c>
      <c r="E131213" s="1">
        <v>35973</v>
      </c>
      <c r="F131213">
        <v>4</v>
      </c>
    </row>
    <row r="131214" spans="1:6" x14ac:dyDescent="0.3">
      <c r="A131214">
        <v>1308</v>
      </c>
      <c r="B131214">
        <v>6652</v>
      </c>
      <c r="C131214">
        <v>12</v>
      </c>
      <c r="D131214" s="1">
        <v>35980</v>
      </c>
      <c r="E131214" s="1">
        <v>35978</v>
      </c>
      <c r="F131214">
        <v>4</v>
      </c>
    </row>
    <row r="131215" spans="1:6" x14ac:dyDescent="0.3">
      <c r="A131215">
        <v>1310</v>
      </c>
      <c r="B131215">
        <v>4579</v>
      </c>
      <c r="C131215">
        <v>12</v>
      </c>
      <c r="D131215" s="1">
        <v>35980</v>
      </c>
      <c r="E131215" s="1">
        <v>35976</v>
      </c>
      <c r="F131215">
        <v>4</v>
      </c>
    </row>
    <row r="131216" spans="1:6" x14ac:dyDescent="0.3">
      <c r="A131216">
        <v>1345</v>
      </c>
      <c r="B131216">
        <v>1444</v>
      </c>
      <c r="C131216">
        <v>12</v>
      </c>
      <c r="D131216" s="1">
        <v>35980</v>
      </c>
      <c r="E131216" s="1">
        <v>35976</v>
      </c>
      <c r="F131216">
        <v>4</v>
      </c>
    </row>
    <row r="131217" spans="1:6" x14ac:dyDescent="0.3">
      <c r="A131217">
        <v>1390</v>
      </c>
      <c r="B131217">
        <v>597</v>
      </c>
      <c r="C131217">
        <v>12</v>
      </c>
      <c r="D131217" s="1">
        <v>35980</v>
      </c>
      <c r="E131217" s="1">
        <v>35977</v>
      </c>
      <c r="F131217">
        <v>4</v>
      </c>
    </row>
    <row r="131218" spans="1:6" x14ac:dyDescent="0.3">
      <c r="A131218">
        <v>1393</v>
      </c>
      <c r="B131218">
        <v>4579</v>
      </c>
      <c r="C131218">
        <v>12</v>
      </c>
      <c r="D131218" s="1">
        <v>35980</v>
      </c>
      <c r="E131218" s="1">
        <v>35976</v>
      </c>
      <c r="F131218">
        <v>4</v>
      </c>
    </row>
    <row r="131219" spans="1:6" x14ac:dyDescent="0.3">
      <c r="A131219">
        <v>1416</v>
      </c>
      <c r="B131219">
        <v>789</v>
      </c>
      <c r="C131219">
        <v>12</v>
      </c>
      <c r="D131219" s="1">
        <v>35980</v>
      </c>
      <c r="E131219" s="1">
        <v>35979</v>
      </c>
      <c r="F131219">
        <v>4</v>
      </c>
    </row>
    <row r="131220" spans="1:6" x14ac:dyDescent="0.3">
      <c r="A131220">
        <v>1427</v>
      </c>
      <c r="B131220">
        <v>1495</v>
      </c>
      <c r="C131220">
        <v>12</v>
      </c>
      <c r="D131220" s="1">
        <v>35980</v>
      </c>
      <c r="E131220" s="1">
        <v>35975</v>
      </c>
      <c r="F131220">
        <v>4</v>
      </c>
    </row>
    <row r="131221" spans="1:6" x14ac:dyDescent="0.3">
      <c r="A131221">
        <v>1470</v>
      </c>
      <c r="B131221">
        <v>6652</v>
      </c>
      <c r="C131221">
        <v>12</v>
      </c>
      <c r="D131221" s="1">
        <v>35980</v>
      </c>
      <c r="E131221" s="1">
        <v>35974</v>
      </c>
      <c r="F131221">
        <v>4</v>
      </c>
    </row>
    <row r="131222" spans="1:6" x14ac:dyDescent="0.3">
      <c r="A131222">
        <v>1494</v>
      </c>
      <c r="B131222">
        <v>1972</v>
      </c>
      <c r="C131222">
        <v>12</v>
      </c>
      <c r="D131222" s="1">
        <v>35980</v>
      </c>
      <c r="E131222" s="1">
        <v>35978</v>
      </c>
      <c r="F131222">
        <v>4</v>
      </c>
    </row>
    <row r="131223" spans="1:6" x14ac:dyDescent="0.3">
      <c r="A131223">
        <v>1508</v>
      </c>
      <c r="B131223">
        <v>4620</v>
      </c>
      <c r="C131223">
        <v>12</v>
      </c>
      <c r="D131223" s="1">
        <v>35980</v>
      </c>
      <c r="E131223" s="1">
        <v>35978</v>
      </c>
      <c r="F131223">
        <v>4</v>
      </c>
    </row>
    <row r="131224" spans="1:6" x14ac:dyDescent="0.3">
      <c r="A131224">
        <v>39</v>
      </c>
      <c r="B131224">
        <v>1495</v>
      </c>
      <c r="C131224">
        <v>12</v>
      </c>
      <c r="D131224" s="1">
        <v>35993</v>
      </c>
      <c r="E131224" s="1">
        <v>35992</v>
      </c>
      <c r="F131224">
        <v>4</v>
      </c>
    </row>
    <row r="131225" spans="1:6" x14ac:dyDescent="0.3">
      <c r="A131225">
        <v>71</v>
      </c>
      <c r="B131225">
        <v>8522</v>
      </c>
      <c r="C131225">
        <v>12</v>
      </c>
      <c r="D131225" s="1">
        <v>35993</v>
      </c>
      <c r="E131225" s="1">
        <v>35990</v>
      </c>
      <c r="F131225">
        <v>4</v>
      </c>
    </row>
    <row r="131226" spans="1:6" x14ac:dyDescent="0.3">
      <c r="A131226">
        <v>98</v>
      </c>
      <c r="B131226">
        <v>4256</v>
      </c>
      <c r="C131226">
        <v>12</v>
      </c>
      <c r="D131226" s="1">
        <v>35993</v>
      </c>
      <c r="E131226" s="1">
        <v>35990</v>
      </c>
      <c r="F131226">
        <v>4</v>
      </c>
    </row>
    <row r="131227" spans="1:6" x14ac:dyDescent="0.3">
      <c r="A131227">
        <v>108</v>
      </c>
      <c r="B131227">
        <v>4914</v>
      </c>
      <c r="C131227">
        <v>12</v>
      </c>
      <c r="D131227" s="1">
        <v>35993</v>
      </c>
      <c r="E131227" s="1">
        <v>35991</v>
      </c>
      <c r="F131227">
        <v>4</v>
      </c>
    </row>
    <row r="131228" spans="1:6" x14ac:dyDescent="0.3">
      <c r="A131228">
        <v>144</v>
      </c>
      <c r="B131228">
        <v>5114</v>
      </c>
      <c r="C131228">
        <v>12</v>
      </c>
      <c r="D131228" s="1">
        <v>35993</v>
      </c>
      <c r="E131228" s="1">
        <v>35987</v>
      </c>
      <c r="F131228">
        <v>4</v>
      </c>
    </row>
    <row r="131229" spans="1:6" x14ac:dyDescent="0.3">
      <c r="A131229">
        <v>164</v>
      </c>
      <c r="B131229">
        <v>4256</v>
      </c>
      <c r="C131229">
        <v>12</v>
      </c>
      <c r="D131229" s="1">
        <v>35993</v>
      </c>
      <c r="E131229" s="1">
        <v>35987</v>
      </c>
      <c r="F131229">
        <v>4</v>
      </c>
    </row>
    <row r="131230" spans="1:6" x14ac:dyDescent="0.3">
      <c r="A131230">
        <v>173</v>
      </c>
      <c r="B131230">
        <v>5114</v>
      </c>
      <c r="C131230">
        <v>12</v>
      </c>
      <c r="D131230" s="1">
        <v>35993</v>
      </c>
      <c r="E131230" s="1">
        <v>35989</v>
      </c>
      <c r="F131230">
        <v>4</v>
      </c>
    </row>
    <row r="131231" spans="1:6" x14ac:dyDescent="0.3">
      <c r="A131231">
        <v>180</v>
      </c>
      <c r="B131231">
        <v>2510</v>
      </c>
      <c r="C131231">
        <v>12</v>
      </c>
      <c r="D131231" s="1">
        <v>35993</v>
      </c>
      <c r="E131231" s="1">
        <v>35986</v>
      </c>
      <c r="F131231">
        <v>4</v>
      </c>
    </row>
    <row r="131232" spans="1:6" x14ac:dyDescent="0.3">
      <c r="A131232">
        <v>183</v>
      </c>
      <c r="B131232">
        <v>1495</v>
      </c>
      <c r="C131232">
        <v>12</v>
      </c>
      <c r="D131232" s="1">
        <v>35993</v>
      </c>
      <c r="E131232" s="1">
        <v>35991</v>
      </c>
      <c r="F131232">
        <v>4</v>
      </c>
    </row>
    <row r="131233" spans="1:6" x14ac:dyDescent="0.3">
      <c r="A131233">
        <v>183</v>
      </c>
      <c r="B131233">
        <v>3210</v>
      </c>
      <c r="C131233">
        <v>12</v>
      </c>
      <c r="D131233" s="1">
        <v>35993</v>
      </c>
      <c r="E131233" s="1">
        <v>35991</v>
      </c>
      <c r="F131233">
        <v>4</v>
      </c>
    </row>
    <row r="131234" spans="1:6" x14ac:dyDescent="0.3">
      <c r="A131234">
        <v>228</v>
      </c>
      <c r="B131234">
        <v>5700</v>
      </c>
      <c r="C131234">
        <v>12</v>
      </c>
      <c r="D131234" s="1">
        <v>35993</v>
      </c>
      <c r="E131234" s="1">
        <v>35988</v>
      </c>
      <c r="F131234">
        <v>4</v>
      </c>
    </row>
    <row r="131235" spans="1:6" x14ac:dyDescent="0.3">
      <c r="A131235">
        <v>244</v>
      </c>
      <c r="B131235">
        <v>8279</v>
      </c>
      <c r="C131235">
        <v>12</v>
      </c>
      <c r="D131235" s="1">
        <v>35993</v>
      </c>
      <c r="E131235" s="1">
        <v>35986</v>
      </c>
      <c r="F131235">
        <v>4</v>
      </c>
    </row>
    <row r="131236" spans="1:6" x14ac:dyDescent="0.3">
      <c r="A131236">
        <v>333</v>
      </c>
      <c r="B131236">
        <v>1871</v>
      </c>
      <c r="C131236">
        <v>12</v>
      </c>
      <c r="D131236" s="1">
        <v>35993</v>
      </c>
      <c r="E131236" s="1">
        <v>35990</v>
      </c>
      <c r="F131236">
        <v>4</v>
      </c>
    </row>
    <row r="131237" spans="1:6" x14ac:dyDescent="0.3">
      <c r="A131237">
        <v>352</v>
      </c>
      <c r="B131237">
        <v>4256</v>
      </c>
      <c r="C131237">
        <v>12</v>
      </c>
      <c r="D131237" s="1">
        <v>35993</v>
      </c>
      <c r="E131237" s="1">
        <v>35990</v>
      </c>
      <c r="F131237">
        <v>4</v>
      </c>
    </row>
    <row r="131238" spans="1:6" x14ac:dyDescent="0.3">
      <c r="A131238">
        <v>419</v>
      </c>
      <c r="B131238">
        <v>4325</v>
      </c>
      <c r="C131238">
        <v>12</v>
      </c>
      <c r="D131238" s="1">
        <v>35993</v>
      </c>
      <c r="E131238" s="1">
        <v>35986</v>
      </c>
      <c r="F131238">
        <v>4</v>
      </c>
    </row>
    <row r="131239" spans="1:6" x14ac:dyDescent="0.3">
      <c r="A131239">
        <v>480</v>
      </c>
      <c r="B131239">
        <v>6311</v>
      </c>
      <c r="C131239">
        <v>12</v>
      </c>
      <c r="D131239" s="1">
        <v>35993</v>
      </c>
      <c r="E131239" s="1">
        <v>35988</v>
      </c>
      <c r="F131239">
        <v>4</v>
      </c>
    </row>
    <row r="131240" spans="1:6" x14ac:dyDescent="0.3">
      <c r="A131240">
        <v>526</v>
      </c>
      <c r="B131240">
        <v>4914</v>
      </c>
      <c r="C131240">
        <v>12</v>
      </c>
      <c r="D131240" s="1">
        <v>35993</v>
      </c>
      <c r="E131240" s="1">
        <v>35991</v>
      </c>
      <c r="F131240">
        <v>4</v>
      </c>
    </row>
    <row r="131241" spans="1:6" x14ac:dyDescent="0.3">
      <c r="A131241">
        <v>538</v>
      </c>
      <c r="B131241">
        <v>4914</v>
      </c>
      <c r="C131241">
        <v>12</v>
      </c>
      <c r="D131241" s="1">
        <v>35993</v>
      </c>
      <c r="E131241" s="1">
        <v>35988</v>
      </c>
      <c r="F131241">
        <v>4</v>
      </c>
    </row>
    <row r="131242" spans="1:6" x14ac:dyDescent="0.3">
      <c r="A131242">
        <v>540</v>
      </c>
      <c r="B131242">
        <v>4256</v>
      </c>
      <c r="C131242">
        <v>12</v>
      </c>
      <c r="D131242" s="1">
        <v>35993</v>
      </c>
      <c r="E131242" s="1">
        <v>35986</v>
      </c>
      <c r="F131242">
        <v>4</v>
      </c>
    </row>
    <row r="131243" spans="1:6" x14ac:dyDescent="0.3">
      <c r="A131243">
        <v>549</v>
      </c>
      <c r="B131243">
        <v>4914</v>
      </c>
      <c r="C131243">
        <v>12</v>
      </c>
      <c r="D131243" s="1">
        <v>35993</v>
      </c>
      <c r="E131243" s="1">
        <v>35986</v>
      </c>
      <c r="F131243">
        <v>4</v>
      </c>
    </row>
    <row r="131244" spans="1:6" x14ac:dyDescent="0.3">
      <c r="A131244">
        <v>558</v>
      </c>
      <c r="B131244">
        <v>4256</v>
      </c>
      <c r="C131244">
        <v>12</v>
      </c>
      <c r="D131244" s="1">
        <v>35993</v>
      </c>
      <c r="E131244" s="1">
        <v>35989</v>
      </c>
      <c r="F131244">
        <v>4</v>
      </c>
    </row>
    <row r="131245" spans="1:6" x14ac:dyDescent="0.3">
      <c r="A131245">
        <v>587</v>
      </c>
      <c r="B131245">
        <v>8522</v>
      </c>
      <c r="C131245">
        <v>12</v>
      </c>
      <c r="D131245" s="1">
        <v>35993</v>
      </c>
      <c r="E131245" s="1">
        <v>35987</v>
      </c>
      <c r="F131245">
        <v>4</v>
      </c>
    </row>
    <row r="131246" spans="1:6" x14ac:dyDescent="0.3">
      <c r="A131246">
        <v>599</v>
      </c>
      <c r="B131246">
        <v>3210</v>
      </c>
      <c r="C131246">
        <v>12</v>
      </c>
      <c r="D131246" s="1">
        <v>35993</v>
      </c>
      <c r="E131246" s="1">
        <v>35989</v>
      </c>
      <c r="F131246">
        <v>4</v>
      </c>
    </row>
    <row r="131247" spans="1:6" x14ac:dyDescent="0.3">
      <c r="A131247">
        <v>607</v>
      </c>
      <c r="B131247">
        <v>6652</v>
      </c>
      <c r="C131247">
        <v>12</v>
      </c>
      <c r="D131247" s="1">
        <v>35993</v>
      </c>
      <c r="E131247" s="1">
        <v>35986</v>
      </c>
      <c r="F131247">
        <v>4</v>
      </c>
    </row>
    <row r="131248" spans="1:6" x14ac:dyDescent="0.3">
      <c r="A131248">
        <v>616</v>
      </c>
      <c r="B131248">
        <v>4620</v>
      </c>
      <c r="C131248">
        <v>12</v>
      </c>
      <c r="D131248" s="1">
        <v>35993</v>
      </c>
      <c r="E131248" s="1">
        <v>35990</v>
      </c>
      <c r="F131248">
        <v>4</v>
      </c>
    </row>
    <row r="131249" spans="1:6" x14ac:dyDescent="0.3">
      <c r="A131249">
        <v>672</v>
      </c>
      <c r="B131249">
        <v>4620</v>
      </c>
      <c r="C131249">
        <v>12</v>
      </c>
      <c r="D131249" s="1">
        <v>35993</v>
      </c>
      <c r="E131249" s="1">
        <v>35991</v>
      </c>
      <c r="F131249">
        <v>4</v>
      </c>
    </row>
    <row r="131250" spans="1:6" x14ac:dyDescent="0.3">
      <c r="A131250">
        <v>682</v>
      </c>
      <c r="B131250">
        <v>7472</v>
      </c>
      <c r="C131250">
        <v>12</v>
      </c>
      <c r="D131250" s="1">
        <v>35993</v>
      </c>
      <c r="E131250" s="1">
        <v>35987</v>
      </c>
      <c r="F131250">
        <v>4</v>
      </c>
    </row>
    <row r="131251" spans="1:6" x14ac:dyDescent="0.3">
      <c r="A131251">
        <v>686</v>
      </c>
      <c r="B131251">
        <v>3210</v>
      </c>
      <c r="C131251">
        <v>12</v>
      </c>
      <c r="D131251" s="1">
        <v>35993</v>
      </c>
      <c r="E131251" s="1">
        <v>35990</v>
      </c>
      <c r="F131251">
        <v>4</v>
      </c>
    </row>
    <row r="131252" spans="1:6" x14ac:dyDescent="0.3">
      <c r="A131252">
        <v>690</v>
      </c>
      <c r="B131252">
        <v>6311</v>
      </c>
      <c r="C131252">
        <v>12</v>
      </c>
      <c r="D131252" s="1">
        <v>35993</v>
      </c>
      <c r="E131252" s="1">
        <v>35991</v>
      </c>
      <c r="F131252">
        <v>4</v>
      </c>
    </row>
    <row r="131253" spans="1:6" x14ac:dyDescent="0.3">
      <c r="A131253">
        <v>697</v>
      </c>
      <c r="B131253">
        <v>6100</v>
      </c>
      <c r="C131253">
        <v>12</v>
      </c>
      <c r="D131253" s="1">
        <v>35993</v>
      </c>
      <c r="E131253" s="1">
        <v>35991</v>
      </c>
      <c r="F131253">
        <v>4</v>
      </c>
    </row>
    <row r="131254" spans="1:6" x14ac:dyDescent="0.3">
      <c r="A131254">
        <v>714</v>
      </c>
      <c r="B131254">
        <v>4256</v>
      </c>
      <c r="C131254">
        <v>12</v>
      </c>
      <c r="D131254" s="1">
        <v>35993</v>
      </c>
      <c r="E131254" s="1">
        <v>35988</v>
      </c>
      <c r="F131254">
        <v>4</v>
      </c>
    </row>
    <row r="131255" spans="1:6" x14ac:dyDescent="0.3">
      <c r="A131255">
        <v>762</v>
      </c>
      <c r="B131255">
        <v>7134</v>
      </c>
      <c r="C131255">
        <v>12</v>
      </c>
      <c r="D131255" s="1">
        <v>35993</v>
      </c>
      <c r="E131255" s="1">
        <v>35989</v>
      </c>
      <c r="F131255">
        <v>4</v>
      </c>
    </row>
    <row r="131256" spans="1:6" x14ac:dyDescent="0.3">
      <c r="A131256">
        <v>771</v>
      </c>
      <c r="B131256">
        <v>6527</v>
      </c>
      <c r="C131256">
        <v>12</v>
      </c>
      <c r="D131256" s="1">
        <v>35993</v>
      </c>
      <c r="E131256" s="1">
        <v>35986</v>
      </c>
      <c r="F131256">
        <v>4</v>
      </c>
    </row>
    <row r="131257" spans="1:6" x14ac:dyDescent="0.3">
      <c r="A131257">
        <v>774</v>
      </c>
      <c r="B131257">
        <v>8355</v>
      </c>
      <c r="C131257">
        <v>12</v>
      </c>
      <c r="D131257" s="1">
        <v>35993</v>
      </c>
      <c r="E131257" s="1">
        <v>35989</v>
      </c>
      <c r="F131257">
        <v>4</v>
      </c>
    </row>
    <row r="131258" spans="1:6" x14ac:dyDescent="0.3">
      <c r="A131258">
        <v>859</v>
      </c>
      <c r="B131258">
        <v>4325</v>
      </c>
      <c r="C131258">
        <v>12</v>
      </c>
      <c r="D131258" s="1">
        <v>35993</v>
      </c>
      <c r="E131258" s="1">
        <v>35991</v>
      </c>
      <c r="F131258">
        <v>4</v>
      </c>
    </row>
    <row r="131259" spans="1:6" x14ac:dyDescent="0.3">
      <c r="A131259">
        <v>889</v>
      </c>
      <c r="B131259">
        <v>4325</v>
      </c>
      <c r="C131259">
        <v>12</v>
      </c>
      <c r="D131259" s="1">
        <v>35993</v>
      </c>
      <c r="E131259" s="1">
        <v>35992</v>
      </c>
      <c r="F131259">
        <v>4</v>
      </c>
    </row>
    <row r="131260" spans="1:6" x14ac:dyDescent="0.3">
      <c r="A131260">
        <v>898</v>
      </c>
      <c r="B131260">
        <v>7472</v>
      </c>
      <c r="C131260">
        <v>12</v>
      </c>
      <c r="D131260" s="1">
        <v>35993</v>
      </c>
      <c r="E131260" s="1">
        <v>35986</v>
      </c>
      <c r="F131260">
        <v>4</v>
      </c>
    </row>
    <row r="131261" spans="1:6" x14ac:dyDescent="0.3">
      <c r="A131261">
        <v>925</v>
      </c>
      <c r="B131261">
        <v>1495</v>
      </c>
      <c r="C131261">
        <v>12</v>
      </c>
      <c r="D131261" s="1">
        <v>35993</v>
      </c>
      <c r="E131261" s="1">
        <v>35991</v>
      </c>
      <c r="F131261">
        <v>4</v>
      </c>
    </row>
    <row r="131262" spans="1:6" x14ac:dyDescent="0.3">
      <c r="A131262">
        <v>947</v>
      </c>
      <c r="B131262">
        <v>1284</v>
      </c>
      <c r="C131262">
        <v>12</v>
      </c>
      <c r="D131262" s="1">
        <v>35993</v>
      </c>
      <c r="E131262" s="1">
        <v>35991</v>
      </c>
      <c r="F131262">
        <v>4</v>
      </c>
    </row>
    <row r="131263" spans="1:6" x14ac:dyDescent="0.3">
      <c r="A131263">
        <v>954</v>
      </c>
      <c r="B131263">
        <v>1495</v>
      </c>
      <c r="C131263">
        <v>12</v>
      </c>
      <c r="D131263" s="1">
        <v>35993</v>
      </c>
      <c r="E131263" s="1">
        <v>35991</v>
      </c>
      <c r="F131263">
        <v>4</v>
      </c>
    </row>
    <row r="131264" spans="1:6" x14ac:dyDescent="0.3">
      <c r="A131264">
        <v>982</v>
      </c>
      <c r="B131264">
        <v>6527</v>
      </c>
      <c r="C131264">
        <v>12</v>
      </c>
      <c r="D131264" s="1">
        <v>35993</v>
      </c>
      <c r="E131264" s="1">
        <v>35987</v>
      </c>
      <c r="F131264">
        <v>4</v>
      </c>
    </row>
    <row r="131265" spans="1:6" x14ac:dyDescent="0.3">
      <c r="A131265">
        <v>988</v>
      </c>
      <c r="B131265">
        <v>6527</v>
      </c>
      <c r="C131265">
        <v>12</v>
      </c>
      <c r="D131265" s="1">
        <v>35993</v>
      </c>
      <c r="E131265" s="1">
        <v>35990</v>
      </c>
      <c r="F131265">
        <v>4</v>
      </c>
    </row>
    <row r="131266" spans="1:6" x14ac:dyDescent="0.3">
      <c r="A131266">
        <v>1003</v>
      </c>
      <c r="B131266">
        <v>8355</v>
      </c>
      <c r="C131266">
        <v>12</v>
      </c>
      <c r="D131266" s="1">
        <v>35993</v>
      </c>
      <c r="E131266" s="1">
        <v>35991</v>
      </c>
      <c r="F131266">
        <v>4</v>
      </c>
    </row>
    <row r="131267" spans="1:6" x14ac:dyDescent="0.3">
      <c r="A131267">
        <v>1008</v>
      </c>
      <c r="B131267">
        <v>4914</v>
      </c>
      <c r="C131267">
        <v>12</v>
      </c>
      <c r="D131267" s="1">
        <v>35993</v>
      </c>
      <c r="E131267" s="1">
        <v>35989</v>
      </c>
      <c r="F131267">
        <v>4</v>
      </c>
    </row>
    <row r="131268" spans="1:6" x14ac:dyDescent="0.3">
      <c r="A131268">
        <v>1029</v>
      </c>
      <c r="B131268">
        <v>6652</v>
      </c>
      <c r="C131268">
        <v>12</v>
      </c>
      <c r="D131268" s="1">
        <v>35993</v>
      </c>
      <c r="E131268" s="1">
        <v>35991</v>
      </c>
      <c r="F131268">
        <v>4</v>
      </c>
    </row>
    <row r="131269" spans="1:6" x14ac:dyDescent="0.3">
      <c r="A131269">
        <v>1064</v>
      </c>
      <c r="B131269">
        <v>1284</v>
      </c>
      <c r="C131269">
        <v>12</v>
      </c>
      <c r="D131269" s="1">
        <v>35993</v>
      </c>
      <c r="E131269" s="1">
        <v>35986</v>
      </c>
      <c r="F131269">
        <v>4</v>
      </c>
    </row>
    <row r="131270" spans="1:6" x14ac:dyDescent="0.3">
      <c r="A131270">
        <v>1123</v>
      </c>
      <c r="B131270">
        <v>4914</v>
      </c>
      <c r="C131270">
        <v>12</v>
      </c>
      <c r="D131270" s="1">
        <v>35993</v>
      </c>
      <c r="E131270" s="1">
        <v>35992</v>
      </c>
      <c r="F131270">
        <v>4</v>
      </c>
    </row>
    <row r="131271" spans="1:6" x14ac:dyDescent="0.3">
      <c r="A131271">
        <v>1159</v>
      </c>
      <c r="B131271">
        <v>1871</v>
      </c>
      <c r="C131271">
        <v>12</v>
      </c>
      <c r="D131271" s="1">
        <v>35993</v>
      </c>
      <c r="E131271" s="1">
        <v>35991</v>
      </c>
      <c r="F131271">
        <v>4</v>
      </c>
    </row>
    <row r="131272" spans="1:6" x14ac:dyDescent="0.3">
      <c r="A131272">
        <v>1172</v>
      </c>
      <c r="B131272">
        <v>7152</v>
      </c>
      <c r="C131272">
        <v>12</v>
      </c>
      <c r="D131272" s="1">
        <v>35993</v>
      </c>
      <c r="E131272" s="1">
        <v>35988</v>
      </c>
      <c r="F131272">
        <v>4</v>
      </c>
    </row>
    <row r="131273" spans="1:6" x14ac:dyDescent="0.3">
      <c r="A131273">
        <v>1189</v>
      </c>
      <c r="B131273">
        <v>2510</v>
      </c>
      <c r="C131273">
        <v>12</v>
      </c>
      <c r="D131273" s="1">
        <v>35993</v>
      </c>
      <c r="E131273" s="1">
        <v>35992</v>
      </c>
      <c r="F131273">
        <v>4</v>
      </c>
    </row>
    <row r="131274" spans="1:6" x14ac:dyDescent="0.3">
      <c r="A131274">
        <v>1242</v>
      </c>
      <c r="B131274">
        <v>4325</v>
      </c>
      <c r="C131274">
        <v>12</v>
      </c>
      <c r="D131274" s="1">
        <v>35993</v>
      </c>
      <c r="E131274" s="1">
        <v>35986</v>
      </c>
      <c r="F131274">
        <v>4</v>
      </c>
    </row>
    <row r="131275" spans="1:6" x14ac:dyDescent="0.3">
      <c r="A131275">
        <v>1251</v>
      </c>
      <c r="B131275">
        <v>4325</v>
      </c>
      <c r="C131275">
        <v>12</v>
      </c>
      <c r="D131275" s="1">
        <v>35993</v>
      </c>
      <c r="E131275" s="1">
        <v>35988</v>
      </c>
      <c r="F131275">
        <v>4</v>
      </c>
    </row>
    <row r="131276" spans="1:6" x14ac:dyDescent="0.3">
      <c r="A131276">
        <v>1281</v>
      </c>
      <c r="B131276">
        <v>6527</v>
      </c>
      <c r="C131276">
        <v>12</v>
      </c>
      <c r="D131276" s="1">
        <v>35993</v>
      </c>
      <c r="E131276" s="1">
        <v>35987</v>
      </c>
      <c r="F131276">
        <v>4</v>
      </c>
    </row>
    <row r="131277" spans="1:6" x14ac:dyDescent="0.3">
      <c r="A131277">
        <v>1297</v>
      </c>
      <c r="B131277">
        <v>1284</v>
      </c>
      <c r="C131277">
        <v>12</v>
      </c>
      <c r="D131277" s="1">
        <v>35993</v>
      </c>
      <c r="E131277" s="1">
        <v>35986</v>
      </c>
      <c r="F131277">
        <v>4</v>
      </c>
    </row>
    <row r="131278" spans="1:6" x14ac:dyDescent="0.3">
      <c r="A131278">
        <v>1331</v>
      </c>
      <c r="B131278">
        <v>6527</v>
      </c>
      <c r="C131278">
        <v>12</v>
      </c>
      <c r="D131278" s="1">
        <v>35993</v>
      </c>
      <c r="E131278" s="1">
        <v>35991</v>
      </c>
      <c r="F131278">
        <v>4</v>
      </c>
    </row>
    <row r="131279" spans="1:6" x14ac:dyDescent="0.3">
      <c r="A131279">
        <v>1341</v>
      </c>
      <c r="B131279">
        <v>7472</v>
      </c>
      <c r="C131279">
        <v>12</v>
      </c>
      <c r="D131279" s="1">
        <v>35993</v>
      </c>
      <c r="E131279" s="1">
        <v>35991</v>
      </c>
      <c r="F131279">
        <v>4</v>
      </c>
    </row>
    <row r="131280" spans="1:6" x14ac:dyDescent="0.3">
      <c r="A131280">
        <v>1411</v>
      </c>
      <c r="B131280">
        <v>597</v>
      </c>
      <c r="C131280">
        <v>12</v>
      </c>
      <c r="D131280" s="1">
        <v>35993</v>
      </c>
      <c r="E131280" s="1">
        <v>35990</v>
      </c>
      <c r="F131280">
        <v>4</v>
      </c>
    </row>
    <row r="131281" spans="1:6" x14ac:dyDescent="0.3">
      <c r="A131281">
        <v>18</v>
      </c>
      <c r="B131281">
        <v>6406</v>
      </c>
      <c r="C131281">
        <v>12</v>
      </c>
      <c r="D131281" s="1">
        <v>35995</v>
      </c>
      <c r="E131281" s="1">
        <v>35994</v>
      </c>
      <c r="F131281">
        <v>4</v>
      </c>
    </row>
    <row r="131282" spans="1:6" x14ac:dyDescent="0.3">
      <c r="A131282">
        <v>38</v>
      </c>
      <c r="B131282">
        <v>2692</v>
      </c>
      <c r="C131282">
        <v>12</v>
      </c>
      <c r="D131282" s="1">
        <v>35995</v>
      </c>
      <c r="E131282" s="1">
        <v>35991</v>
      </c>
      <c r="F131282">
        <v>4</v>
      </c>
    </row>
    <row r="131283" spans="1:6" x14ac:dyDescent="0.3">
      <c r="A131283">
        <v>41</v>
      </c>
      <c r="B131283">
        <v>6669</v>
      </c>
      <c r="C131283">
        <v>12</v>
      </c>
      <c r="D131283" s="1">
        <v>35995</v>
      </c>
      <c r="E131283" s="1">
        <v>35988</v>
      </c>
      <c r="F131283">
        <v>4</v>
      </c>
    </row>
    <row r="131284" spans="1:6" x14ac:dyDescent="0.3">
      <c r="A131284">
        <v>71</v>
      </c>
      <c r="B131284">
        <v>4009</v>
      </c>
      <c r="C131284">
        <v>12</v>
      </c>
      <c r="D131284" s="1">
        <v>35995</v>
      </c>
      <c r="E131284" s="1">
        <v>35992</v>
      </c>
      <c r="F131284">
        <v>4</v>
      </c>
    </row>
    <row r="131285" spans="1:6" x14ac:dyDescent="0.3">
      <c r="A131285">
        <v>81</v>
      </c>
      <c r="B131285">
        <v>3858</v>
      </c>
      <c r="C131285">
        <v>12</v>
      </c>
      <c r="D131285" s="1">
        <v>35995</v>
      </c>
      <c r="E131285" s="1">
        <v>35993</v>
      </c>
      <c r="F131285">
        <v>4</v>
      </c>
    </row>
    <row r="131286" spans="1:6" x14ac:dyDescent="0.3">
      <c r="A131286">
        <v>107</v>
      </c>
      <c r="B131286">
        <v>7782</v>
      </c>
      <c r="C131286">
        <v>12</v>
      </c>
      <c r="D131286" s="1">
        <v>35995</v>
      </c>
      <c r="E131286" s="1">
        <v>35994</v>
      </c>
      <c r="F131286">
        <v>4</v>
      </c>
    </row>
    <row r="131287" spans="1:6" x14ac:dyDescent="0.3">
      <c r="A131287">
        <v>125</v>
      </c>
      <c r="B131287">
        <v>3225</v>
      </c>
      <c r="C131287">
        <v>12</v>
      </c>
      <c r="D131287" s="1">
        <v>35995</v>
      </c>
      <c r="E131287" s="1">
        <v>35989</v>
      </c>
      <c r="F131287">
        <v>4</v>
      </c>
    </row>
    <row r="131288" spans="1:6" x14ac:dyDescent="0.3">
      <c r="A131288">
        <v>129</v>
      </c>
      <c r="B131288">
        <v>6669</v>
      </c>
      <c r="C131288">
        <v>12</v>
      </c>
      <c r="D131288" s="1">
        <v>35995</v>
      </c>
      <c r="E131288" s="1">
        <v>35994</v>
      </c>
      <c r="F131288">
        <v>4</v>
      </c>
    </row>
    <row r="131289" spans="1:6" x14ac:dyDescent="0.3">
      <c r="A131289">
        <v>176</v>
      </c>
      <c r="B131289">
        <v>7134</v>
      </c>
      <c r="C131289">
        <v>12</v>
      </c>
      <c r="D131289" s="1">
        <v>35995</v>
      </c>
      <c r="E131289" s="1">
        <v>35994</v>
      </c>
      <c r="F131289">
        <v>4</v>
      </c>
    </row>
    <row r="131290" spans="1:6" x14ac:dyDescent="0.3">
      <c r="A131290">
        <v>186</v>
      </c>
      <c r="B131290">
        <v>4026</v>
      </c>
      <c r="C131290">
        <v>12</v>
      </c>
      <c r="D131290" s="1">
        <v>35995</v>
      </c>
      <c r="E131290" s="1">
        <v>35991</v>
      </c>
      <c r="F131290">
        <v>4</v>
      </c>
    </row>
    <row r="131291" spans="1:6" x14ac:dyDescent="0.3">
      <c r="A131291">
        <v>255</v>
      </c>
      <c r="B131291">
        <v>1444</v>
      </c>
      <c r="C131291">
        <v>12</v>
      </c>
      <c r="D131291" s="1">
        <v>35995</v>
      </c>
      <c r="E131291" s="1">
        <v>35994</v>
      </c>
      <c r="F131291">
        <v>4</v>
      </c>
    </row>
    <row r="131292" spans="1:6" x14ac:dyDescent="0.3">
      <c r="A131292">
        <v>265</v>
      </c>
      <c r="B131292">
        <v>7977</v>
      </c>
      <c r="C131292">
        <v>12</v>
      </c>
      <c r="D131292" s="1">
        <v>35995</v>
      </c>
      <c r="E131292" s="1">
        <v>35993</v>
      </c>
      <c r="F131292">
        <v>4</v>
      </c>
    </row>
    <row r="131293" spans="1:6" x14ac:dyDescent="0.3">
      <c r="A131293">
        <v>288</v>
      </c>
      <c r="B131293">
        <v>2023</v>
      </c>
      <c r="C131293">
        <v>12</v>
      </c>
      <c r="D131293" s="1">
        <v>35995</v>
      </c>
      <c r="E131293" s="1">
        <v>35990</v>
      </c>
      <c r="F131293">
        <v>4</v>
      </c>
    </row>
    <row r="131294" spans="1:6" x14ac:dyDescent="0.3">
      <c r="A131294">
        <v>403</v>
      </c>
      <c r="B131294">
        <v>9644</v>
      </c>
      <c r="C131294">
        <v>12</v>
      </c>
      <c r="D131294" s="1">
        <v>35995</v>
      </c>
      <c r="E131294" s="1">
        <v>35989</v>
      </c>
      <c r="F131294">
        <v>4</v>
      </c>
    </row>
    <row r="131295" spans="1:6" x14ac:dyDescent="0.3">
      <c r="A131295">
        <v>410</v>
      </c>
      <c r="B131295">
        <v>4256</v>
      </c>
      <c r="C131295">
        <v>12</v>
      </c>
      <c r="D131295" s="1">
        <v>35995</v>
      </c>
      <c r="E131295" s="1">
        <v>35991</v>
      </c>
      <c r="F131295">
        <v>4</v>
      </c>
    </row>
    <row r="131296" spans="1:6" x14ac:dyDescent="0.3">
      <c r="A131296">
        <v>412</v>
      </c>
      <c r="B131296">
        <v>564</v>
      </c>
      <c r="C131296">
        <v>12</v>
      </c>
      <c r="D131296" s="1">
        <v>35995</v>
      </c>
      <c r="E131296" s="1">
        <v>35988</v>
      </c>
      <c r="F131296">
        <v>4</v>
      </c>
    </row>
    <row r="131297" spans="1:6" x14ac:dyDescent="0.3">
      <c r="A131297">
        <v>414</v>
      </c>
      <c r="B131297">
        <v>1770</v>
      </c>
      <c r="C131297">
        <v>12</v>
      </c>
      <c r="D131297" s="1">
        <v>35995</v>
      </c>
      <c r="E131297" s="1">
        <v>35993</v>
      </c>
      <c r="F131297">
        <v>4</v>
      </c>
    </row>
    <row r="131298" spans="1:6" x14ac:dyDescent="0.3">
      <c r="A131298">
        <v>427</v>
      </c>
      <c r="B131298">
        <v>3858</v>
      </c>
      <c r="C131298">
        <v>12</v>
      </c>
      <c r="D131298" s="1">
        <v>35995</v>
      </c>
      <c r="E131298" s="1">
        <v>35993</v>
      </c>
      <c r="F131298">
        <v>4</v>
      </c>
    </row>
    <row r="131299" spans="1:6" x14ac:dyDescent="0.3">
      <c r="A131299">
        <v>445</v>
      </c>
      <c r="B131299">
        <v>1770</v>
      </c>
      <c r="C131299">
        <v>12</v>
      </c>
      <c r="D131299" s="1">
        <v>35995</v>
      </c>
      <c r="E131299" s="1">
        <v>35990</v>
      </c>
      <c r="F131299">
        <v>4</v>
      </c>
    </row>
    <row r="131300" spans="1:6" x14ac:dyDescent="0.3">
      <c r="A131300">
        <v>468</v>
      </c>
      <c r="B131300">
        <v>4026</v>
      </c>
      <c r="C131300">
        <v>12</v>
      </c>
      <c r="D131300" s="1">
        <v>35995</v>
      </c>
      <c r="E131300" s="1">
        <v>35988</v>
      </c>
      <c r="F131300">
        <v>4</v>
      </c>
    </row>
    <row r="131301" spans="1:6" x14ac:dyDescent="0.3">
      <c r="A131301">
        <v>501</v>
      </c>
      <c r="B131301">
        <v>564</v>
      </c>
      <c r="C131301">
        <v>12</v>
      </c>
      <c r="D131301" s="1">
        <v>35995</v>
      </c>
      <c r="E131301" s="1">
        <v>35991</v>
      </c>
      <c r="F131301">
        <v>4</v>
      </c>
    </row>
    <row r="131302" spans="1:6" x14ac:dyDescent="0.3">
      <c r="A131302">
        <v>527</v>
      </c>
      <c r="B131302">
        <v>3858</v>
      </c>
      <c r="C131302">
        <v>12</v>
      </c>
      <c r="D131302" s="1">
        <v>35995</v>
      </c>
      <c r="E131302" s="1">
        <v>35990</v>
      </c>
      <c r="F131302">
        <v>4</v>
      </c>
    </row>
    <row r="131303" spans="1:6" x14ac:dyDescent="0.3">
      <c r="A131303">
        <v>529</v>
      </c>
      <c r="B131303">
        <v>1787</v>
      </c>
      <c r="C131303">
        <v>12</v>
      </c>
      <c r="D131303" s="1">
        <v>35995</v>
      </c>
      <c r="E131303" s="1">
        <v>35993</v>
      </c>
      <c r="F131303">
        <v>4</v>
      </c>
    </row>
    <row r="131304" spans="1:6" x14ac:dyDescent="0.3">
      <c r="A131304">
        <v>553</v>
      </c>
      <c r="B131304">
        <v>4026</v>
      </c>
      <c r="C131304">
        <v>12</v>
      </c>
      <c r="D131304" s="1">
        <v>35995</v>
      </c>
      <c r="E131304" s="1">
        <v>35993</v>
      </c>
      <c r="F131304">
        <v>4</v>
      </c>
    </row>
    <row r="131305" spans="1:6" x14ac:dyDescent="0.3">
      <c r="A131305">
        <v>555</v>
      </c>
      <c r="B131305">
        <v>1444</v>
      </c>
      <c r="C131305">
        <v>12</v>
      </c>
      <c r="D131305" s="1">
        <v>35995</v>
      </c>
      <c r="E131305" s="1">
        <v>35993</v>
      </c>
      <c r="F131305">
        <v>4</v>
      </c>
    </row>
    <row r="131306" spans="1:6" x14ac:dyDescent="0.3">
      <c r="A131306">
        <v>565</v>
      </c>
      <c r="B131306">
        <v>7134</v>
      </c>
      <c r="C131306">
        <v>12</v>
      </c>
      <c r="D131306" s="1">
        <v>35995</v>
      </c>
      <c r="E131306" s="1">
        <v>35992</v>
      </c>
      <c r="F131306">
        <v>4</v>
      </c>
    </row>
    <row r="131307" spans="1:6" x14ac:dyDescent="0.3">
      <c r="A131307">
        <v>588</v>
      </c>
      <c r="B131307">
        <v>6934</v>
      </c>
      <c r="C131307">
        <v>12</v>
      </c>
      <c r="D131307" s="1">
        <v>35995</v>
      </c>
      <c r="E131307" s="1">
        <v>35989</v>
      </c>
      <c r="F131307">
        <v>4</v>
      </c>
    </row>
    <row r="131308" spans="1:6" x14ac:dyDescent="0.3">
      <c r="A131308">
        <v>607</v>
      </c>
      <c r="B131308">
        <v>2510</v>
      </c>
      <c r="C131308">
        <v>12</v>
      </c>
      <c r="D131308" s="1">
        <v>35995</v>
      </c>
      <c r="E131308" s="1">
        <v>35988</v>
      </c>
      <c r="F131308">
        <v>4</v>
      </c>
    </row>
    <row r="131309" spans="1:6" x14ac:dyDescent="0.3">
      <c r="A131309">
        <v>614</v>
      </c>
      <c r="B131309">
        <v>2692</v>
      </c>
      <c r="C131309">
        <v>12</v>
      </c>
      <c r="D131309" s="1">
        <v>35995</v>
      </c>
      <c r="E131309" s="1">
        <v>35991</v>
      </c>
      <c r="F131309">
        <v>4</v>
      </c>
    </row>
    <row r="131310" spans="1:6" x14ac:dyDescent="0.3">
      <c r="A131310">
        <v>700</v>
      </c>
      <c r="B131310">
        <v>7782</v>
      </c>
      <c r="C131310">
        <v>12</v>
      </c>
      <c r="D131310" s="1">
        <v>35995</v>
      </c>
      <c r="E131310" s="1">
        <v>35990</v>
      </c>
      <c r="F131310">
        <v>4</v>
      </c>
    </row>
    <row r="131311" spans="1:6" x14ac:dyDescent="0.3">
      <c r="A131311">
        <v>702</v>
      </c>
      <c r="B131311">
        <v>850</v>
      </c>
      <c r="C131311">
        <v>12</v>
      </c>
      <c r="D131311" s="1">
        <v>35995</v>
      </c>
      <c r="E131311" s="1">
        <v>35992</v>
      </c>
      <c r="F131311">
        <v>4</v>
      </c>
    </row>
    <row r="131312" spans="1:6" x14ac:dyDescent="0.3">
      <c r="A131312">
        <v>712</v>
      </c>
      <c r="B131312">
        <v>1693</v>
      </c>
      <c r="C131312">
        <v>12</v>
      </c>
      <c r="D131312" s="1">
        <v>35995</v>
      </c>
      <c r="E131312" s="1">
        <v>35993</v>
      </c>
      <c r="F131312">
        <v>4</v>
      </c>
    </row>
    <row r="131313" spans="1:6" x14ac:dyDescent="0.3">
      <c r="A131313">
        <v>720</v>
      </c>
      <c r="B131313">
        <v>7977</v>
      </c>
      <c r="C131313">
        <v>12</v>
      </c>
      <c r="D131313" s="1">
        <v>35995</v>
      </c>
      <c r="E131313" s="1">
        <v>35993</v>
      </c>
      <c r="F131313">
        <v>4</v>
      </c>
    </row>
    <row r="131314" spans="1:6" x14ac:dyDescent="0.3">
      <c r="A131314">
        <v>729</v>
      </c>
      <c r="B131314">
        <v>6652</v>
      </c>
      <c r="C131314">
        <v>12</v>
      </c>
      <c r="D131314" s="1">
        <v>35995</v>
      </c>
      <c r="E131314" s="1">
        <v>35990</v>
      </c>
      <c r="F131314">
        <v>4</v>
      </c>
    </row>
    <row r="131315" spans="1:6" x14ac:dyDescent="0.3">
      <c r="A131315">
        <v>772</v>
      </c>
      <c r="B131315">
        <v>5700</v>
      </c>
      <c r="C131315">
        <v>12</v>
      </c>
      <c r="D131315" s="1">
        <v>35995</v>
      </c>
      <c r="E131315" s="1">
        <v>35993</v>
      </c>
      <c r="F131315">
        <v>4</v>
      </c>
    </row>
    <row r="131316" spans="1:6" x14ac:dyDescent="0.3">
      <c r="A131316">
        <v>843</v>
      </c>
      <c r="B131316">
        <v>8697</v>
      </c>
      <c r="C131316">
        <v>12</v>
      </c>
      <c r="D131316" s="1">
        <v>35995</v>
      </c>
      <c r="E131316" s="1">
        <v>35994</v>
      </c>
      <c r="F131316">
        <v>4</v>
      </c>
    </row>
    <row r="131317" spans="1:6" x14ac:dyDescent="0.3">
      <c r="A131317">
        <v>918</v>
      </c>
      <c r="B131317">
        <v>7016</v>
      </c>
      <c r="C131317">
        <v>12</v>
      </c>
      <c r="D131317" s="1">
        <v>35995</v>
      </c>
      <c r="E131317" s="1">
        <v>35989</v>
      </c>
      <c r="F131317">
        <v>4</v>
      </c>
    </row>
    <row r="131318" spans="1:6" x14ac:dyDescent="0.3">
      <c r="A131318">
        <v>988</v>
      </c>
      <c r="B131318">
        <v>6406</v>
      </c>
      <c r="C131318">
        <v>12</v>
      </c>
      <c r="D131318" s="1">
        <v>35995</v>
      </c>
      <c r="E131318" s="1">
        <v>35992</v>
      </c>
      <c r="F131318">
        <v>4</v>
      </c>
    </row>
    <row r="131319" spans="1:6" x14ac:dyDescent="0.3">
      <c r="A131319">
        <v>993</v>
      </c>
      <c r="B131319">
        <v>3858</v>
      </c>
      <c r="C131319">
        <v>12</v>
      </c>
      <c r="D131319" s="1">
        <v>35995</v>
      </c>
      <c r="E131319" s="1">
        <v>35991</v>
      </c>
      <c r="F131319">
        <v>4</v>
      </c>
    </row>
    <row r="131320" spans="1:6" x14ac:dyDescent="0.3">
      <c r="A131320">
        <v>1017</v>
      </c>
      <c r="B131320">
        <v>7063</v>
      </c>
      <c r="C131320">
        <v>12</v>
      </c>
      <c r="D131320" s="1">
        <v>35995</v>
      </c>
      <c r="E131320" s="1">
        <v>35993</v>
      </c>
      <c r="F131320">
        <v>4</v>
      </c>
    </row>
    <row r="131321" spans="1:6" x14ac:dyDescent="0.3">
      <c r="A131321">
        <v>1031</v>
      </c>
      <c r="B131321">
        <v>3495</v>
      </c>
      <c r="C131321">
        <v>12</v>
      </c>
      <c r="D131321" s="1">
        <v>35995</v>
      </c>
      <c r="E131321" s="1">
        <v>35988</v>
      </c>
      <c r="F131321">
        <v>4</v>
      </c>
    </row>
    <row r="131322" spans="1:6" x14ac:dyDescent="0.3">
      <c r="A131322">
        <v>1044</v>
      </c>
      <c r="B131322">
        <v>9116</v>
      </c>
      <c r="C131322">
        <v>12</v>
      </c>
      <c r="D131322" s="1">
        <v>35995</v>
      </c>
      <c r="E131322" s="1">
        <v>35990</v>
      </c>
      <c r="F131322">
        <v>4</v>
      </c>
    </row>
    <row r="131323" spans="1:6" x14ac:dyDescent="0.3">
      <c r="A131323">
        <v>1061</v>
      </c>
      <c r="B131323">
        <v>1693</v>
      </c>
      <c r="C131323">
        <v>12</v>
      </c>
      <c r="D131323" s="1">
        <v>35995</v>
      </c>
      <c r="E131323" s="1">
        <v>35989</v>
      </c>
      <c r="F131323">
        <v>4</v>
      </c>
    </row>
    <row r="131324" spans="1:6" x14ac:dyDescent="0.3">
      <c r="A131324">
        <v>1063</v>
      </c>
      <c r="B131324">
        <v>1770</v>
      </c>
      <c r="C131324">
        <v>12</v>
      </c>
      <c r="D131324" s="1">
        <v>35995</v>
      </c>
      <c r="E131324" s="1">
        <v>35988</v>
      </c>
      <c r="F131324">
        <v>4</v>
      </c>
    </row>
    <row r="131325" spans="1:6" x14ac:dyDescent="0.3">
      <c r="A131325">
        <v>1089</v>
      </c>
      <c r="B131325">
        <v>7782</v>
      </c>
      <c r="C131325">
        <v>12</v>
      </c>
      <c r="D131325" s="1">
        <v>35995</v>
      </c>
      <c r="E131325" s="1">
        <v>35993</v>
      </c>
      <c r="F131325">
        <v>4</v>
      </c>
    </row>
    <row r="131326" spans="1:6" x14ac:dyDescent="0.3">
      <c r="A131326">
        <v>1090</v>
      </c>
      <c r="B131326">
        <v>4026</v>
      </c>
      <c r="C131326">
        <v>12</v>
      </c>
      <c r="D131326" s="1">
        <v>35995</v>
      </c>
      <c r="E131326" s="1">
        <v>35992</v>
      </c>
      <c r="F131326">
        <v>4</v>
      </c>
    </row>
    <row r="131327" spans="1:6" x14ac:dyDescent="0.3">
      <c r="A131327">
        <v>1097</v>
      </c>
      <c r="B131327">
        <v>1444</v>
      </c>
      <c r="C131327">
        <v>12</v>
      </c>
      <c r="D131327" s="1">
        <v>35995</v>
      </c>
      <c r="E131327" s="1">
        <v>35993</v>
      </c>
      <c r="F131327">
        <v>4</v>
      </c>
    </row>
    <row r="131328" spans="1:6" x14ac:dyDescent="0.3">
      <c r="A131328">
        <v>1097</v>
      </c>
      <c r="B131328">
        <v>8697</v>
      </c>
      <c r="C131328">
        <v>12</v>
      </c>
      <c r="D131328" s="1">
        <v>35995</v>
      </c>
      <c r="E131328" s="1">
        <v>35993</v>
      </c>
      <c r="F131328">
        <v>4</v>
      </c>
    </row>
    <row r="131329" spans="1:6" x14ac:dyDescent="0.3">
      <c r="A131329">
        <v>1103</v>
      </c>
      <c r="B131329">
        <v>8697</v>
      </c>
      <c r="C131329">
        <v>12</v>
      </c>
      <c r="D131329" s="1">
        <v>35995</v>
      </c>
      <c r="E131329" s="1">
        <v>35988</v>
      </c>
      <c r="F131329">
        <v>4</v>
      </c>
    </row>
    <row r="131330" spans="1:6" x14ac:dyDescent="0.3">
      <c r="A131330">
        <v>1106</v>
      </c>
      <c r="B131330">
        <v>7782</v>
      </c>
      <c r="C131330">
        <v>12</v>
      </c>
      <c r="D131330" s="1">
        <v>35995</v>
      </c>
      <c r="E131330" s="1">
        <v>35993</v>
      </c>
      <c r="F131330">
        <v>4</v>
      </c>
    </row>
    <row r="131331" spans="1:6" x14ac:dyDescent="0.3">
      <c r="A131331">
        <v>1134</v>
      </c>
      <c r="B131331">
        <v>7472</v>
      </c>
      <c r="C131331">
        <v>12</v>
      </c>
      <c r="D131331" s="1">
        <v>35995</v>
      </c>
      <c r="E131331" s="1">
        <v>35990</v>
      </c>
      <c r="F131331">
        <v>4</v>
      </c>
    </row>
    <row r="131332" spans="1:6" x14ac:dyDescent="0.3">
      <c r="A131332">
        <v>1161</v>
      </c>
      <c r="B131332">
        <v>1693</v>
      </c>
      <c r="C131332">
        <v>12</v>
      </c>
      <c r="D131332" s="1">
        <v>35995</v>
      </c>
      <c r="E131332" s="1">
        <v>35994</v>
      </c>
      <c r="F131332">
        <v>4</v>
      </c>
    </row>
    <row r="131333" spans="1:6" x14ac:dyDescent="0.3">
      <c r="A131333">
        <v>1190</v>
      </c>
      <c r="B131333">
        <v>4026</v>
      </c>
      <c r="C131333">
        <v>12</v>
      </c>
      <c r="D131333" s="1">
        <v>35995</v>
      </c>
      <c r="E131333" s="1">
        <v>35990</v>
      </c>
      <c r="F131333">
        <v>4</v>
      </c>
    </row>
    <row r="131334" spans="1:6" x14ac:dyDescent="0.3">
      <c r="A131334">
        <v>1246</v>
      </c>
      <c r="B131334">
        <v>1770</v>
      </c>
      <c r="C131334">
        <v>12</v>
      </c>
      <c r="D131334" s="1">
        <v>35995</v>
      </c>
      <c r="E131334" s="1">
        <v>35989</v>
      </c>
      <c r="F131334">
        <v>4</v>
      </c>
    </row>
    <row r="131335" spans="1:6" x14ac:dyDescent="0.3">
      <c r="A131335">
        <v>1258</v>
      </c>
      <c r="B131335">
        <v>5757</v>
      </c>
      <c r="C131335">
        <v>12</v>
      </c>
      <c r="D131335" s="1">
        <v>35995</v>
      </c>
      <c r="E131335" s="1">
        <v>35994</v>
      </c>
      <c r="F131335">
        <v>4</v>
      </c>
    </row>
    <row r="131336" spans="1:6" x14ac:dyDescent="0.3">
      <c r="A131336">
        <v>1293</v>
      </c>
      <c r="B131336">
        <v>4009</v>
      </c>
      <c r="C131336">
        <v>12</v>
      </c>
      <c r="D131336" s="1">
        <v>35995</v>
      </c>
      <c r="E131336" s="1">
        <v>35992</v>
      </c>
      <c r="F131336">
        <v>4</v>
      </c>
    </row>
    <row r="131337" spans="1:6" x14ac:dyDescent="0.3">
      <c r="A131337">
        <v>1311</v>
      </c>
      <c r="B131337">
        <v>1853</v>
      </c>
      <c r="C131337">
        <v>12</v>
      </c>
      <c r="D131337" s="1">
        <v>35995</v>
      </c>
      <c r="E131337" s="1">
        <v>35989</v>
      </c>
      <c r="F131337">
        <v>4</v>
      </c>
    </row>
    <row r="131338" spans="1:6" x14ac:dyDescent="0.3">
      <c r="A131338">
        <v>1396</v>
      </c>
      <c r="B131338">
        <v>8697</v>
      </c>
      <c r="C131338">
        <v>12</v>
      </c>
      <c r="D131338" s="1">
        <v>35995</v>
      </c>
      <c r="E131338" s="1">
        <v>35992</v>
      </c>
      <c r="F131338">
        <v>4</v>
      </c>
    </row>
    <row r="131339" spans="1:6" x14ac:dyDescent="0.3">
      <c r="A131339">
        <v>1433</v>
      </c>
      <c r="B131339">
        <v>9116</v>
      </c>
      <c r="C131339">
        <v>12</v>
      </c>
      <c r="D131339" s="1">
        <v>35995</v>
      </c>
      <c r="E131339" s="1">
        <v>35990</v>
      </c>
      <c r="F131339">
        <v>4</v>
      </c>
    </row>
    <row r="131340" spans="1:6" x14ac:dyDescent="0.3">
      <c r="A131340">
        <v>1446</v>
      </c>
      <c r="B131340">
        <v>1770</v>
      </c>
      <c r="C131340">
        <v>12</v>
      </c>
      <c r="D131340" s="1">
        <v>35995</v>
      </c>
      <c r="E131340" s="1">
        <v>35990</v>
      </c>
      <c r="F131340">
        <v>4</v>
      </c>
    </row>
    <row r="131341" spans="1:6" x14ac:dyDescent="0.3">
      <c r="A131341">
        <v>1465</v>
      </c>
      <c r="B131341">
        <v>1787</v>
      </c>
      <c r="C131341">
        <v>12</v>
      </c>
      <c r="D131341" s="1">
        <v>35995</v>
      </c>
      <c r="E131341" s="1">
        <v>35990</v>
      </c>
      <c r="F131341">
        <v>4</v>
      </c>
    </row>
    <row r="131342" spans="1:6" x14ac:dyDescent="0.3">
      <c r="A131342">
        <v>1469</v>
      </c>
      <c r="B131342">
        <v>4026</v>
      </c>
      <c r="C131342">
        <v>12</v>
      </c>
      <c r="D131342" s="1">
        <v>35995</v>
      </c>
      <c r="E131342" s="1">
        <v>35993</v>
      </c>
      <c r="F131342">
        <v>4</v>
      </c>
    </row>
    <row r="131343" spans="1:6" x14ac:dyDescent="0.3">
      <c r="A131343">
        <v>1470</v>
      </c>
      <c r="B131343">
        <v>6527</v>
      </c>
      <c r="C131343">
        <v>12</v>
      </c>
      <c r="D131343" s="1">
        <v>35995</v>
      </c>
      <c r="E131343" s="1">
        <v>35989</v>
      </c>
      <c r="F131343">
        <v>4</v>
      </c>
    </row>
    <row r="131344" spans="1:6" x14ac:dyDescent="0.3">
      <c r="A131344">
        <v>1482</v>
      </c>
      <c r="B131344">
        <v>7782</v>
      </c>
      <c r="C131344">
        <v>12</v>
      </c>
      <c r="D131344" s="1">
        <v>35995</v>
      </c>
      <c r="E131344" s="1">
        <v>35990</v>
      </c>
      <c r="F131344">
        <v>4</v>
      </c>
    </row>
    <row r="131345" spans="1:6" x14ac:dyDescent="0.3">
      <c r="A131345">
        <v>1495</v>
      </c>
      <c r="B131345">
        <v>4256</v>
      </c>
      <c r="C131345">
        <v>12</v>
      </c>
      <c r="D131345" s="1">
        <v>35995</v>
      </c>
      <c r="E131345" s="1">
        <v>35990</v>
      </c>
      <c r="F131345">
        <v>4</v>
      </c>
    </row>
    <row r="131346" spans="1:6" x14ac:dyDescent="0.3">
      <c r="A131346">
        <v>1498</v>
      </c>
      <c r="B131346">
        <v>1787</v>
      </c>
      <c r="C131346">
        <v>12</v>
      </c>
      <c r="D131346" s="1">
        <v>35995</v>
      </c>
      <c r="E131346" s="1">
        <v>35988</v>
      </c>
      <c r="F131346">
        <v>4</v>
      </c>
    </row>
    <row r="131347" spans="1:6" x14ac:dyDescent="0.3">
      <c r="A131347">
        <v>1552</v>
      </c>
      <c r="B131347">
        <v>3858</v>
      </c>
      <c r="C131347">
        <v>12</v>
      </c>
      <c r="D131347" s="1">
        <v>35995</v>
      </c>
      <c r="E131347" s="1">
        <v>35988</v>
      </c>
      <c r="F131347">
        <v>4</v>
      </c>
    </row>
    <row r="131348" spans="1:6" x14ac:dyDescent="0.3">
      <c r="A131348">
        <v>10</v>
      </c>
      <c r="B131348">
        <v>4049</v>
      </c>
      <c r="C131348">
        <v>12</v>
      </c>
      <c r="D131348" s="1">
        <v>35998</v>
      </c>
      <c r="E131348" s="1">
        <v>35997</v>
      </c>
      <c r="F131348">
        <v>4</v>
      </c>
    </row>
    <row r="131349" spans="1:6" x14ac:dyDescent="0.3">
      <c r="A131349">
        <v>12</v>
      </c>
      <c r="B131349">
        <v>4225</v>
      </c>
      <c r="C131349">
        <v>12</v>
      </c>
      <c r="D131349" s="1">
        <v>35998</v>
      </c>
      <c r="E131349" s="1">
        <v>35994</v>
      </c>
      <c r="F131349">
        <v>4</v>
      </c>
    </row>
    <row r="131350" spans="1:6" x14ac:dyDescent="0.3">
      <c r="A131350">
        <v>22</v>
      </c>
      <c r="B131350">
        <v>9868</v>
      </c>
      <c r="C131350">
        <v>12</v>
      </c>
      <c r="D131350" s="1">
        <v>35998</v>
      </c>
      <c r="E131350" s="1">
        <v>35995</v>
      </c>
      <c r="F131350">
        <v>4</v>
      </c>
    </row>
    <row r="131351" spans="1:6" x14ac:dyDescent="0.3">
      <c r="A131351">
        <v>103</v>
      </c>
      <c r="B131351">
        <v>6100</v>
      </c>
      <c r="C131351">
        <v>12</v>
      </c>
      <c r="D131351" s="1">
        <v>35998</v>
      </c>
      <c r="E131351" s="1">
        <v>35997</v>
      </c>
      <c r="F131351">
        <v>4</v>
      </c>
    </row>
    <row r="131352" spans="1:6" x14ac:dyDescent="0.3">
      <c r="A131352">
        <v>114</v>
      </c>
      <c r="B131352">
        <v>4026</v>
      </c>
      <c r="C131352">
        <v>12</v>
      </c>
      <c r="D131352" s="1">
        <v>35998</v>
      </c>
      <c r="E131352" s="1">
        <v>35996</v>
      </c>
      <c r="F131352">
        <v>4</v>
      </c>
    </row>
    <row r="131353" spans="1:6" x14ac:dyDescent="0.3">
      <c r="A131353">
        <v>118</v>
      </c>
      <c r="B131353">
        <v>4225</v>
      </c>
      <c r="C131353">
        <v>12</v>
      </c>
      <c r="D131353" s="1">
        <v>35998</v>
      </c>
      <c r="E131353" s="1">
        <v>35991</v>
      </c>
      <c r="F131353">
        <v>4</v>
      </c>
    </row>
    <row r="131354" spans="1:6" x14ac:dyDescent="0.3">
      <c r="A131354">
        <v>138</v>
      </c>
      <c r="B131354">
        <v>3495</v>
      </c>
      <c r="C131354">
        <v>12</v>
      </c>
      <c r="D131354" s="1">
        <v>35998</v>
      </c>
      <c r="E131354" s="1">
        <v>35993</v>
      </c>
      <c r="F131354">
        <v>4</v>
      </c>
    </row>
    <row r="131355" spans="1:6" x14ac:dyDescent="0.3">
      <c r="A131355">
        <v>215</v>
      </c>
      <c r="B131355">
        <v>5757</v>
      </c>
      <c r="C131355">
        <v>12</v>
      </c>
      <c r="D131355" s="1">
        <v>35998</v>
      </c>
      <c r="E131355" s="1">
        <v>35996</v>
      </c>
      <c r="F131355">
        <v>4</v>
      </c>
    </row>
    <row r="131356" spans="1:6" x14ac:dyDescent="0.3">
      <c r="A131356">
        <v>250</v>
      </c>
      <c r="B131356">
        <v>4579</v>
      </c>
      <c r="C131356">
        <v>12</v>
      </c>
      <c r="D131356" s="1">
        <v>35998</v>
      </c>
      <c r="E131356" s="1">
        <v>35995</v>
      </c>
      <c r="F131356">
        <v>4</v>
      </c>
    </row>
    <row r="131357" spans="1:6" x14ac:dyDescent="0.3">
      <c r="A131357">
        <v>254</v>
      </c>
      <c r="B131357">
        <v>9819</v>
      </c>
      <c r="C131357">
        <v>12</v>
      </c>
      <c r="D131357" s="1">
        <v>35998</v>
      </c>
      <c r="E131357" s="1">
        <v>35995</v>
      </c>
      <c r="F131357">
        <v>4</v>
      </c>
    </row>
    <row r="131358" spans="1:6" x14ac:dyDescent="0.3">
      <c r="A131358">
        <v>268</v>
      </c>
      <c r="B131358">
        <v>1770</v>
      </c>
      <c r="C131358">
        <v>12</v>
      </c>
      <c r="D131358" s="1">
        <v>35998</v>
      </c>
      <c r="E131358" s="1">
        <v>35995</v>
      </c>
      <c r="F131358">
        <v>4</v>
      </c>
    </row>
    <row r="131359" spans="1:6" x14ac:dyDescent="0.3">
      <c r="A131359">
        <v>300</v>
      </c>
      <c r="B131359">
        <v>7069</v>
      </c>
      <c r="C131359">
        <v>12</v>
      </c>
      <c r="D131359" s="1">
        <v>35998</v>
      </c>
      <c r="E131359" s="1">
        <v>35993</v>
      </c>
      <c r="F131359">
        <v>4</v>
      </c>
    </row>
    <row r="131360" spans="1:6" x14ac:dyDescent="0.3">
      <c r="A131360">
        <v>306</v>
      </c>
      <c r="B131360">
        <v>7069</v>
      </c>
      <c r="C131360">
        <v>12</v>
      </c>
      <c r="D131360" s="1">
        <v>35998</v>
      </c>
      <c r="E131360" s="1">
        <v>35992</v>
      </c>
      <c r="F131360">
        <v>4</v>
      </c>
    </row>
    <row r="131361" spans="1:6" x14ac:dyDescent="0.3">
      <c r="A131361">
        <v>319</v>
      </c>
      <c r="B131361">
        <v>1612</v>
      </c>
      <c r="C131361">
        <v>12</v>
      </c>
      <c r="D131361" s="1">
        <v>35998</v>
      </c>
      <c r="E131361" s="1">
        <v>35992</v>
      </c>
      <c r="F131361">
        <v>4</v>
      </c>
    </row>
    <row r="131362" spans="1:6" x14ac:dyDescent="0.3">
      <c r="A131362">
        <v>379</v>
      </c>
      <c r="B131362">
        <v>4225</v>
      </c>
      <c r="C131362">
        <v>12</v>
      </c>
      <c r="D131362" s="1">
        <v>35998</v>
      </c>
      <c r="E131362" s="1">
        <v>35996</v>
      </c>
      <c r="F131362">
        <v>4</v>
      </c>
    </row>
    <row r="131363" spans="1:6" x14ac:dyDescent="0.3">
      <c r="A131363">
        <v>399</v>
      </c>
      <c r="B131363">
        <v>4914</v>
      </c>
      <c r="C131363">
        <v>12</v>
      </c>
      <c r="D131363" s="1">
        <v>35998</v>
      </c>
      <c r="E131363" s="1">
        <v>35997</v>
      </c>
      <c r="F131363">
        <v>4</v>
      </c>
    </row>
    <row r="131364" spans="1:6" x14ac:dyDescent="0.3">
      <c r="A131364">
        <v>415</v>
      </c>
      <c r="B131364">
        <v>564</v>
      </c>
      <c r="C131364">
        <v>12</v>
      </c>
      <c r="D131364" s="1">
        <v>35998</v>
      </c>
      <c r="E131364" s="1">
        <v>35994</v>
      </c>
      <c r="F131364">
        <v>4</v>
      </c>
    </row>
    <row r="131365" spans="1:6" x14ac:dyDescent="0.3">
      <c r="A131365">
        <v>438</v>
      </c>
      <c r="B131365">
        <v>1770</v>
      </c>
      <c r="C131365">
        <v>12</v>
      </c>
      <c r="D131365" s="1">
        <v>35998</v>
      </c>
      <c r="E131365" s="1">
        <v>35994</v>
      </c>
      <c r="F131365">
        <v>4</v>
      </c>
    </row>
    <row r="131366" spans="1:6" x14ac:dyDescent="0.3">
      <c r="A131366">
        <v>442</v>
      </c>
      <c r="B131366">
        <v>6406</v>
      </c>
      <c r="C131366">
        <v>12</v>
      </c>
      <c r="D131366" s="1">
        <v>35998</v>
      </c>
      <c r="E131366" s="1">
        <v>35997</v>
      </c>
      <c r="F131366">
        <v>4</v>
      </c>
    </row>
    <row r="131367" spans="1:6" x14ac:dyDescent="0.3">
      <c r="A131367">
        <v>444</v>
      </c>
      <c r="B131367">
        <v>4049</v>
      </c>
      <c r="C131367">
        <v>12</v>
      </c>
      <c r="D131367" s="1">
        <v>35998</v>
      </c>
      <c r="E131367" s="1">
        <v>35992</v>
      </c>
      <c r="F131367">
        <v>4</v>
      </c>
    </row>
    <row r="131368" spans="1:6" x14ac:dyDescent="0.3">
      <c r="A131368">
        <v>449</v>
      </c>
      <c r="B131368">
        <v>1770</v>
      </c>
      <c r="C131368">
        <v>12</v>
      </c>
      <c r="D131368" s="1">
        <v>35998</v>
      </c>
      <c r="E131368" s="1">
        <v>35991</v>
      </c>
      <c r="F131368">
        <v>4</v>
      </c>
    </row>
    <row r="131369" spans="1:6" x14ac:dyDescent="0.3">
      <c r="A131369">
        <v>456</v>
      </c>
      <c r="B131369">
        <v>1770</v>
      </c>
      <c r="C131369">
        <v>12</v>
      </c>
      <c r="D131369" s="1">
        <v>35998</v>
      </c>
      <c r="E131369" s="1">
        <v>35991</v>
      </c>
      <c r="F131369">
        <v>4</v>
      </c>
    </row>
    <row r="131370" spans="1:6" x14ac:dyDescent="0.3">
      <c r="A131370">
        <v>503</v>
      </c>
      <c r="B131370">
        <v>1612</v>
      </c>
      <c r="C131370">
        <v>12</v>
      </c>
      <c r="D131370" s="1">
        <v>35998</v>
      </c>
      <c r="E131370" s="1">
        <v>35992</v>
      </c>
      <c r="F131370">
        <v>4</v>
      </c>
    </row>
    <row r="131371" spans="1:6" x14ac:dyDescent="0.3">
      <c r="A131371">
        <v>515</v>
      </c>
      <c r="B131371">
        <v>1871</v>
      </c>
      <c r="C131371">
        <v>12</v>
      </c>
      <c r="D131371" s="1">
        <v>35998</v>
      </c>
      <c r="E131371" s="1">
        <v>35993</v>
      </c>
      <c r="F131371">
        <v>4</v>
      </c>
    </row>
    <row r="131372" spans="1:6" x14ac:dyDescent="0.3">
      <c r="A131372">
        <v>610</v>
      </c>
      <c r="B131372">
        <v>4256</v>
      </c>
      <c r="C131372">
        <v>12</v>
      </c>
      <c r="D131372" s="1">
        <v>35998</v>
      </c>
      <c r="E131372" s="1">
        <v>35992</v>
      </c>
      <c r="F131372">
        <v>4</v>
      </c>
    </row>
    <row r="131373" spans="1:6" x14ac:dyDescent="0.3">
      <c r="A131373">
        <v>636</v>
      </c>
      <c r="B131373">
        <v>7016</v>
      </c>
      <c r="C131373">
        <v>12</v>
      </c>
      <c r="D131373" s="1">
        <v>35998</v>
      </c>
      <c r="E131373" s="1">
        <v>35993</v>
      </c>
      <c r="F131373">
        <v>4</v>
      </c>
    </row>
    <row r="131374" spans="1:6" x14ac:dyDescent="0.3">
      <c r="A131374">
        <v>643</v>
      </c>
      <c r="B131374">
        <v>4579</v>
      </c>
      <c r="C131374">
        <v>12</v>
      </c>
      <c r="D131374" s="1">
        <v>35998</v>
      </c>
      <c r="E131374" s="1">
        <v>35994</v>
      </c>
      <c r="F131374">
        <v>4</v>
      </c>
    </row>
    <row r="131375" spans="1:6" x14ac:dyDescent="0.3">
      <c r="A131375">
        <v>659</v>
      </c>
      <c r="B131375">
        <v>1693</v>
      </c>
      <c r="C131375">
        <v>12</v>
      </c>
      <c r="D131375" s="1">
        <v>35998</v>
      </c>
      <c r="E131375" s="1">
        <v>35996</v>
      </c>
      <c r="F131375">
        <v>4</v>
      </c>
    </row>
    <row r="131376" spans="1:6" x14ac:dyDescent="0.3">
      <c r="A131376">
        <v>673</v>
      </c>
      <c r="B131376">
        <v>3808</v>
      </c>
      <c r="C131376">
        <v>12</v>
      </c>
      <c r="D131376" s="1">
        <v>35998</v>
      </c>
      <c r="E131376" s="1">
        <v>35994</v>
      </c>
      <c r="F131376">
        <v>4</v>
      </c>
    </row>
    <row r="131377" spans="1:6" x14ac:dyDescent="0.3">
      <c r="A131377">
        <v>693</v>
      </c>
      <c r="B131377">
        <v>4771</v>
      </c>
      <c r="C131377">
        <v>12</v>
      </c>
      <c r="D131377" s="1">
        <v>35998</v>
      </c>
      <c r="E131377" s="1">
        <v>35995</v>
      </c>
      <c r="F131377">
        <v>4</v>
      </c>
    </row>
    <row r="131378" spans="1:6" x14ac:dyDescent="0.3">
      <c r="A131378">
        <v>696</v>
      </c>
      <c r="B131378">
        <v>3808</v>
      </c>
      <c r="C131378">
        <v>12</v>
      </c>
      <c r="D131378" s="1">
        <v>35998</v>
      </c>
      <c r="E131378" s="1">
        <v>35997</v>
      </c>
      <c r="F131378">
        <v>4</v>
      </c>
    </row>
    <row r="131379" spans="1:6" x14ac:dyDescent="0.3">
      <c r="A131379">
        <v>699</v>
      </c>
      <c r="B131379">
        <v>4914</v>
      </c>
      <c r="C131379">
        <v>12</v>
      </c>
      <c r="D131379" s="1">
        <v>35998</v>
      </c>
      <c r="E131379" s="1">
        <v>35991</v>
      </c>
      <c r="F131379">
        <v>4</v>
      </c>
    </row>
    <row r="131380" spans="1:6" x14ac:dyDescent="0.3">
      <c r="A131380">
        <v>718</v>
      </c>
      <c r="B131380">
        <v>4049</v>
      </c>
      <c r="C131380">
        <v>12</v>
      </c>
      <c r="D131380" s="1">
        <v>35998</v>
      </c>
      <c r="E131380" s="1">
        <v>35997</v>
      </c>
      <c r="F131380">
        <v>4</v>
      </c>
    </row>
    <row r="131381" spans="1:6" x14ac:dyDescent="0.3">
      <c r="A131381">
        <v>726</v>
      </c>
      <c r="B131381">
        <v>4579</v>
      </c>
      <c r="C131381">
        <v>12</v>
      </c>
      <c r="D131381" s="1">
        <v>35998</v>
      </c>
      <c r="E131381" s="1">
        <v>35993</v>
      </c>
      <c r="F131381">
        <v>4</v>
      </c>
    </row>
    <row r="131382" spans="1:6" x14ac:dyDescent="0.3">
      <c r="A131382">
        <v>749</v>
      </c>
      <c r="B131382">
        <v>4256</v>
      </c>
      <c r="C131382">
        <v>12</v>
      </c>
      <c r="D131382" s="1">
        <v>35998</v>
      </c>
      <c r="E131382" s="1">
        <v>35993</v>
      </c>
      <c r="F131382">
        <v>4</v>
      </c>
    </row>
    <row r="131383" spans="1:6" x14ac:dyDescent="0.3">
      <c r="A131383">
        <v>827</v>
      </c>
      <c r="B131383">
        <v>4579</v>
      </c>
      <c r="C131383">
        <v>12</v>
      </c>
      <c r="D131383" s="1">
        <v>35998</v>
      </c>
      <c r="E131383" s="1">
        <v>35993</v>
      </c>
      <c r="F131383">
        <v>4</v>
      </c>
    </row>
    <row r="131384" spans="1:6" x14ac:dyDescent="0.3">
      <c r="A131384">
        <v>835</v>
      </c>
      <c r="B131384">
        <v>6406</v>
      </c>
      <c r="C131384">
        <v>12</v>
      </c>
      <c r="D131384" s="1">
        <v>35998</v>
      </c>
      <c r="E131384" s="1">
        <v>35996</v>
      </c>
      <c r="F131384">
        <v>4</v>
      </c>
    </row>
    <row r="131385" spans="1:6" x14ac:dyDescent="0.3">
      <c r="A131385">
        <v>890</v>
      </c>
      <c r="B131385">
        <v>7977</v>
      </c>
      <c r="C131385">
        <v>12</v>
      </c>
      <c r="D131385" s="1">
        <v>35998</v>
      </c>
      <c r="E131385" s="1">
        <v>35995</v>
      </c>
      <c r="F131385">
        <v>4</v>
      </c>
    </row>
    <row r="131386" spans="1:6" x14ac:dyDescent="0.3">
      <c r="A131386">
        <v>928</v>
      </c>
      <c r="B131386">
        <v>7069</v>
      </c>
      <c r="C131386">
        <v>12</v>
      </c>
      <c r="D131386" s="1">
        <v>35998</v>
      </c>
      <c r="E131386" s="1">
        <v>35992</v>
      </c>
      <c r="F131386">
        <v>4</v>
      </c>
    </row>
    <row r="131387" spans="1:6" x14ac:dyDescent="0.3">
      <c r="A131387">
        <v>935</v>
      </c>
      <c r="B131387">
        <v>7016</v>
      </c>
      <c r="C131387">
        <v>12</v>
      </c>
      <c r="D131387" s="1">
        <v>35998</v>
      </c>
      <c r="E131387" s="1">
        <v>35996</v>
      </c>
      <c r="F131387">
        <v>4</v>
      </c>
    </row>
    <row r="131388" spans="1:6" x14ac:dyDescent="0.3">
      <c r="A131388">
        <v>956</v>
      </c>
      <c r="B131388">
        <v>3808</v>
      </c>
      <c r="C131388">
        <v>12</v>
      </c>
      <c r="D131388" s="1">
        <v>35998</v>
      </c>
      <c r="E131388" s="1">
        <v>35992</v>
      </c>
      <c r="F131388">
        <v>4</v>
      </c>
    </row>
    <row r="131389" spans="1:6" x14ac:dyDescent="0.3">
      <c r="A131389">
        <v>975</v>
      </c>
      <c r="B131389">
        <v>4049</v>
      </c>
      <c r="C131389">
        <v>12</v>
      </c>
      <c r="D131389" s="1">
        <v>35998</v>
      </c>
      <c r="E131389" s="1">
        <v>35994</v>
      </c>
      <c r="F131389">
        <v>4</v>
      </c>
    </row>
    <row r="131390" spans="1:6" x14ac:dyDescent="0.3">
      <c r="A131390">
        <v>985</v>
      </c>
      <c r="B131390">
        <v>7016</v>
      </c>
      <c r="C131390">
        <v>12</v>
      </c>
      <c r="D131390" s="1">
        <v>35998</v>
      </c>
      <c r="E131390" s="1">
        <v>35997</v>
      </c>
      <c r="F131390">
        <v>4</v>
      </c>
    </row>
    <row r="131391" spans="1:6" x14ac:dyDescent="0.3">
      <c r="A131391">
        <v>999</v>
      </c>
      <c r="B131391">
        <v>5348</v>
      </c>
      <c r="C131391">
        <v>12</v>
      </c>
      <c r="D131391" s="1">
        <v>35998</v>
      </c>
      <c r="E131391" s="1">
        <v>35996</v>
      </c>
      <c r="F131391">
        <v>4</v>
      </c>
    </row>
    <row r="131392" spans="1:6" x14ac:dyDescent="0.3">
      <c r="A131392">
        <v>1012</v>
      </c>
      <c r="B131392">
        <v>2310</v>
      </c>
      <c r="C131392">
        <v>12</v>
      </c>
      <c r="D131392" s="1">
        <v>35998</v>
      </c>
      <c r="E131392" s="1">
        <v>35994</v>
      </c>
      <c r="F131392">
        <v>4</v>
      </c>
    </row>
    <row r="131393" spans="1:6" x14ac:dyDescent="0.3">
      <c r="A131393">
        <v>1012</v>
      </c>
      <c r="B131393">
        <v>1571</v>
      </c>
      <c r="C131393">
        <v>12</v>
      </c>
      <c r="D131393" s="1">
        <v>35998</v>
      </c>
      <c r="E131393" s="1">
        <v>35994</v>
      </c>
      <c r="F131393">
        <v>4</v>
      </c>
    </row>
    <row r="131394" spans="1:6" x14ac:dyDescent="0.3">
      <c r="A131394">
        <v>1031</v>
      </c>
      <c r="B131394">
        <v>3225</v>
      </c>
      <c r="C131394">
        <v>12</v>
      </c>
      <c r="D131394" s="1">
        <v>35998</v>
      </c>
      <c r="E131394" s="1">
        <v>35991</v>
      </c>
      <c r="F131394">
        <v>4</v>
      </c>
    </row>
    <row r="131395" spans="1:6" x14ac:dyDescent="0.3">
      <c r="A131395">
        <v>1105</v>
      </c>
      <c r="B131395">
        <v>7069</v>
      </c>
      <c r="C131395">
        <v>12</v>
      </c>
      <c r="D131395" s="1">
        <v>35998</v>
      </c>
      <c r="E131395" s="1">
        <v>35992</v>
      </c>
      <c r="F131395">
        <v>4</v>
      </c>
    </row>
    <row r="131396" spans="1:6" x14ac:dyDescent="0.3">
      <c r="A131396">
        <v>1111</v>
      </c>
      <c r="B131396">
        <v>7472</v>
      </c>
      <c r="C131396">
        <v>12</v>
      </c>
      <c r="D131396" s="1">
        <v>35998</v>
      </c>
      <c r="E131396" s="1">
        <v>35993</v>
      </c>
      <c r="F131396">
        <v>4</v>
      </c>
    </row>
    <row r="131397" spans="1:6" x14ac:dyDescent="0.3">
      <c r="A131397">
        <v>1138</v>
      </c>
      <c r="B131397">
        <v>7472</v>
      </c>
      <c r="C131397">
        <v>12</v>
      </c>
      <c r="D131397" s="1">
        <v>35998</v>
      </c>
      <c r="E131397" s="1">
        <v>35991</v>
      </c>
      <c r="F131397">
        <v>4</v>
      </c>
    </row>
    <row r="131398" spans="1:6" x14ac:dyDescent="0.3">
      <c r="A131398">
        <v>1144</v>
      </c>
      <c r="B131398">
        <v>1222</v>
      </c>
      <c r="C131398">
        <v>12</v>
      </c>
      <c r="D131398" s="1">
        <v>35998</v>
      </c>
      <c r="E131398" s="1">
        <v>35996</v>
      </c>
      <c r="F131398">
        <v>4</v>
      </c>
    </row>
    <row r="131399" spans="1:6" x14ac:dyDescent="0.3">
      <c r="A131399">
        <v>1295</v>
      </c>
      <c r="B131399">
        <v>5740</v>
      </c>
      <c r="C131399">
        <v>12</v>
      </c>
      <c r="D131399" s="1">
        <v>35998</v>
      </c>
      <c r="E131399" s="1">
        <v>35995</v>
      </c>
      <c r="F131399">
        <v>4</v>
      </c>
    </row>
    <row r="131400" spans="1:6" x14ac:dyDescent="0.3">
      <c r="A131400">
        <v>1298</v>
      </c>
      <c r="B131400">
        <v>1444</v>
      </c>
      <c r="C131400">
        <v>12</v>
      </c>
      <c r="D131400" s="1">
        <v>35998</v>
      </c>
      <c r="E131400" s="1">
        <v>35994</v>
      </c>
      <c r="F131400">
        <v>4</v>
      </c>
    </row>
    <row r="131401" spans="1:6" x14ac:dyDescent="0.3">
      <c r="A131401">
        <v>1302</v>
      </c>
      <c r="B131401">
        <v>7261</v>
      </c>
      <c r="C131401">
        <v>12</v>
      </c>
      <c r="D131401" s="1">
        <v>35998</v>
      </c>
      <c r="E131401" s="1">
        <v>35992</v>
      </c>
      <c r="F131401">
        <v>4</v>
      </c>
    </row>
    <row r="131402" spans="1:6" x14ac:dyDescent="0.3">
      <c r="A131402">
        <v>1319</v>
      </c>
      <c r="B131402">
        <v>4256</v>
      </c>
      <c r="C131402">
        <v>12</v>
      </c>
      <c r="D131402" s="1">
        <v>35998</v>
      </c>
      <c r="E131402" s="1">
        <v>35994</v>
      </c>
      <c r="F131402">
        <v>4</v>
      </c>
    </row>
    <row r="131403" spans="1:6" x14ac:dyDescent="0.3">
      <c r="A131403">
        <v>1321</v>
      </c>
      <c r="B131403">
        <v>4914</v>
      </c>
      <c r="C131403">
        <v>12</v>
      </c>
      <c r="D131403" s="1">
        <v>35998</v>
      </c>
      <c r="E131403" s="1">
        <v>35997</v>
      </c>
      <c r="F131403">
        <v>4</v>
      </c>
    </row>
    <row r="131404" spans="1:6" x14ac:dyDescent="0.3">
      <c r="A131404">
        <v>1373</v>
      </c>
      <c r="B131404">
        <v>7977</v>
      </c>
      <c r="C131404">
        <v>12</v>
      </c>
      <c r="D131404" s="1">
        <v>35998</v>
      </c>
      <c r="E131404" s="1">
        <v>35991</v>
      </c>
      <c r="F131404">
        <v>4</v>
      </c>
    </row>
    <row r="131405" spans="1:6" x14ac:dyDescent="0.3">
      <c r="A131405">
        <v>1374</v>
      </c>
      <c r="B131405">
        <v>3225</v>
      </c>
      <c r="C131405">
        <v>12</v>
      </c>
      <c r="D131405" s="1">
        <v>35998</v>
      </c>
      <c r="E131405" s="1">
        <v>35996</v>
      </c>
      <c r="F131405">
        <v>4</v>
      </c>
    </row>
    <row r="131406" spans="1:6" x14ac:dyDescent="0.3">
      <c r="A131406">
        <v>1399</v>
      </c>
      <c r="B131406">
        <v>4853</v>
      </c>
      <c r="C131406">
        <v>12</v>
      </c>
      <c r="D131406" s="1">
        <v>35998</v>
      </c>
      <c r="E131406" s="1">
        <v>35995</v>
      </c>
      <c r="F131406">
        <v>4</v>
      </c>
    </row>
    <row r="131407" spans="1:6" x14ac:dyDescent="0.3">
      <c r="A131407">
        <v>1404</v>
      </c>
      <c r="B131407">
        <v>3440</v>
      </c>
      <c r="C131407">
        <v>12</v>
      </c>
      <c r="D131407" s="1">
        <v>35998</v>
      </c>
      <c r="E131407" s="1">
        <v>35993</v>
      </c>
      <c r="F131407">
        <v>4</v>
      </c>
    </row>
    <row r="131408" spans="1:6" x14ac:dyDescent="0.3">
      <c r="A131408">
        <v>1405</v>
      </c>
      <c r="B131408">
        <v>6100</v>
      </c>
      <c r="C131408">
        <v>12</v>
      </c>
      <c r="D131408" s="1">
        <v>35998</v>
      </c>
      <c r="E131408" s="1">
        <v>35993</v>
      </c>
      <c r="F131408">
        <v>4</v>
      </c>
    </row>
    <row r="131409" spans="1:6" x14ac:dyDescent="0.3">
      <c r="A131409">
        <v>1463</v>
      </c>
      <c r="B131409">
        <v>3495</v>
      </c>
      <c r="C131409">
        <v>12</v>
      </c>
      <c r="D131409" s="1">
        <v>35998</v>
      </c>
      <c r="E131409" s="1">
        <v>35997</v>
      </c>
      <c r="F131409">
        <v>4</v>
      </c>
    </row>
    <row r="131410" spans="1:6" x14ac:dyDescent="0.3">
      <c r="A131410">
        <v>1484</v>
      </c>
      <c r="B131410">
        <v>5757</v>
      </c>
      <c r="C131410">
        <v>12</v>
      </c>
      <c r="D131410" s="1">
        <v>35998</v>
      </c>
      <c r="E131410" s="1">
        <v>35994</v>
      </c>
      <c r="F131410">
        <v>4</v>
      </c>
    </row>
    <row r="131411" spans="1:6" x14ac:dyDescent="0.3">
      <c r="A131411">
        <v>1485</v>
      </c>
      <c r="B131411">
        <v>3495</v>
      </c>
      <c r="C131411">
        <v>12</v>
      </c>
      <c r="D131411" s="1">
        <v>35998</v>
      </c>
      <c r="E131411" s="1">
        <v>35997</v>
      </c>
      <c r="F131411">
        <v>4</v>
      </c>
    </row>
    <row r="131412" spans="1:6" x14ac:dyDescent="0.3">
      <c r="A131412">
        <v>1504</v>
      </c>
      <c r="B131412">
        <v>8169</v>
      </c>
      <c r="C131412">
        <v>12</v>
      </c>
      <c r="D131412" s="1">
        <v>35998</v>
      </c>
      <c r="E131412" s="1">
        <v>35994</v>
      </c>
      <c r="F131412">
        <v>4</v>
      </c>
    </row>
    <row r="131413" spans="1:6" x14ac:dyDescent="0.3">
      <c r="A131413">
        <v>1510</v>
      </c>
      <c r="B131413">
        <v>1770</v>
      </c>
      <c r="C131413">
        <v>12</v>
      </c>
      <c r="D131413" s="1">
        <v>35998</v>
      </c>
      <c r="E131413" s="1">
        <v>35991</v>
      </c>
      <c r="F131413">
        <v>4</v>
      </c>
    </row>
    <row r="131414" spans="1:6" x14ac:dyDescent="0.3">
      <c r="A131414">
        <v>1523</v>
      </c>
      <c r="B131414">
        <v>564</v>
      </c>
      <c r="C131414">
        <v>12</v>
      </c>
      <c r="D131414" s="1">
        <v>35998</v>
      </c>
      <c r="E131414" s="1">
        <v>35995</v>
      </c>
      <c r="F131414">
        <v>4</v>
      </c>
    </row>
    <row r="131415" spans="1:6" x14ac:dyDescent="0.3">
      <c r="A131415">
        <v>1531</v>
      </c>
      <c r="B131415">
        <v>1222</v>
      </c>
      <c r="C131415">
        <v>12</v>
      </c>
      <c r="D131415" s="1">
        <v>35998</v>
      </c>
      <c r="E131415" s="1">
        <v>35995</v>
      </c>
      <c r="F131415">
        <v>4</v>
      </c>
    </row>
    <row r="131416" spans="1:6" x14ac:dyDescent="0.3">
      <c r="A131416">
        <v>23</v>
      </c>
      <c r="B131416">
        <v>4853</v>
      </c>
      <c r="C131416">
        <v>12</v>
      </c>
      <c r="D131416" s="1">
        <v>36001</v>
      </c>
      <c r="E131416" s="1">
        <v>35996</v>
      </c>
      <c r="F131416">
        <v>4</v>
      </c>
    </row>
    <row r="131417" spans="1:6" x14ac:dyDescent="0.3">
      <c r="A131417">
        <v>34</v>
      </c>
      <c r="B131417">
        <v>1693</v>
      </c>
      <c r="C131417">
        <v>12</v>
      </c>
      <c r="D131417" s="1">
        <v>36001</v>
      </c>
      <c r="E131417" s="1">
        <v>36000</v>
      </c>
      <c r="F131417">
        <v>4</v>
      </c>
    </row>
    <row r="131418" spans="1:6" x14ac:dyDescent="0.3">
      <c r="A131418">
        <v>43</v>
      </c>
      <c r="B131418">
        <v>4325</v>
      </c>
      <c r="C131418">
        <v>12</v>
      </c>
      <c r="D131418" s="1">
        <v>36001</v>
      </c>
      <c r="E131418" s="1">
        <v>35996</v>
      </c>
      <c r="F131418">
        <v>4</v>
      </c>
    </row>
    <row r="131419" spans="1:6" x14ac:dyDescent="0.3">
      <c r="A131419">
        <v>95</v>
      </c>
      <c r="B131419">
        <v>1871</v>
      </c>
      <c r="C131419">
        <v>12</v>
      </c>
      <c r="D131419" s="1">
        <v>36001</v>
      </c>
      <c r="E131419" s="1">
        <v>35995</v>
      </c>
      <c r="F131419">
        <v>4</v>
      </c>
    </row>
    <row r="131420" spans="1:6" x14ac:dyDescent="0.3">
      <c r="A131420">
        <v>108</v>
      </c>
      <c r="B131420">
        <v>6652</v>
      </c>
      <c r="C131420">
        <v>12</v>
      </c>
      <c r="D131420" s="1">
        <v>36001</v>
      </c>
      <c r="E131420" s="1">
        <v>35999</v>
      </c>
      <c r="F131420">
        <v>4</v>
      </c>
    </row>
    <row r="131421" spans="1:6" x14ac:dyDescent="0.3">
      <c r="A131421">
        <v>117</v>
      </c>
      <c r="B131421">
        <v>1972</v>
      </c>
      <c r="C131421">
        <v>12</v>
      </c>
      <c r="D131421" s="1">
        <v>36001</v>
      </c>
      <c r="E131421" s="1">
        <v>35997</v>
      </c>
      <c r="F131421">
        <v>4</v>
      </c>
    </row>
    <row r="131422" spans="1:6" x14ac:dyDescent="0.3">
      <c r="A131422">
        <v>162</v>
      </c>
      <c r="B131422">
        <v>7134</v>
      </c>
      <c r="C131422">
        <v>12</v>
      </c>
      <c r="D131422" s="1">
        <v>36001</v>
      </c>
      <c r="E131422" s="1">
        <v>35994</v>
      </c>
      <c r="F131422">
        <v>4</v>
      </c>
    </row>
    <row r="131423" spans="1:6" x14ac:dyDescent="0.3">
      <c r="A131423">
        <v>163</v>
      </c>
      <c r="B131423">
        <v>4771</v>
      </c>
      <c r="C131423">
        <v>12</v>
      </c>
      <c r="D131423" s="1">
        <v>36001</v>
      </c>
      <c r="E131423" s="1">
        <v>35994</v>
      </c>
      <c r="F131423">
        <v>4</v>
      </c>
    </row>
    <row r="131424" spans="1:6" x14ac:dyDescent="0.3">
      <c r="A131424">
        <v>172</v>
      </c>
      <c r="B131424">
        <v>3440</v>
      </c>
      <c r="C131424">
        <v>12</v>
      </c>
      <c r="D131424" s="1">
        <v>36001</v>
      </c>
      <c r="E131424" s="1">
        <v>35997</v>
      </c>
      <c r="F131424">
        <v>4</v>
      </c>
    </row>
    <row r="131425" spans="1:6" x14ac:dyDescent="0.3">
      <c r="A131425">
        <v>202</v>
      </c>
      <c r="B131425">
        <v>4226</v>
      </c>
      <c r="C131425">
        <v>12</v>
      </c>
      <c r="D131425" s="1">
        <v>36001</v>
      </c>
      <c r="E131425" s="1">
        <v>35996</v>
      </c>
      <c r="F131425">
        <v>4</v>
      </c>
    </row>
    <row r="131426" spans="1:6" x14ac:dyDescent="0.3">
      <c r="A131426">
        <v>314</v>
      </c>
      <c r="B131426">
        <v>1693</v>
      </c>
      <c r="C131426">
        <v>12</v>
      </c>
      <c r="D131426" s="1">
        <v>36001</v>
      </c>
      <c r="E131426" s="1">
        <v>35997</v>
      </c>
      <c r="F131426">
        <v>4</v>
      </c>
    </row>
    <row r="131427" spans="1:6" x14ac:dyDescent="0.3">
      <c r="A131427">
        <v>317</v>
      </c>
      <c r="B131427">
        <v>7782</v>
      </c>
      <c r="C131427">
        <v>12</v>
      </c>
      <c r="D131427" s="1">
        <v>36001</v>
      </c>
      <c r="E131427" s="1">
        <v>35998</v>
      </c>
      <c r="F131427">
        <v>4</v>
      </c>
    </row>
    <row r="131428" spans="1:6" x14ac:dyDescent="0.3">
      <c r="A131428">
        <v>360</v>
      </c>
      <c r="B131428">
        <v>5900</v>
      </c>
      <c r="C131428">
        <v>12</v>
      </c>
      <c r="D131428" s="1">
        <v>36001</v>
      </c>
      <c r="E131428" s="1">
        <v>35997</v>
      </c>
      <c r="F131428">
        <v>4</v>
      </c>
    </row>
    <row r="131429" spans="1:6" x14ac:dyDescent="0.3">
      <c r="A131429">
        <v>364</v>
      </c>
      <c r="B131429">
        <v>5900</v>
      </c>
      <c r="C131429">
        <v>12</v>
      </c>
      <c r="D131429" s="1">
        <v>36001</v>
      </c>
      <c r="E131429" s="1">
        <v>35994</v>
      </c>
      <c r="F131429">
        <v>4</v>
      </c>
    </row>
    <row r="131430" spans="1:6" x14ac:dyDescent="0.3">
      <c r="A131430">
        <v>376</v>
      </c>
      <c r="B131430">
        <v>4771</v>
      </c>
      <c r="C131430">
        <v>12</v>
      </c>
      <c r="D131430" s="1">
        <v>36001</v>
      </c>
      <c r="E131430" s="1">
        <v>35994</v>
      </c>
      <c r="F131430">
        <v>4</v>
      </c>
    </row>
    <row r="131431" spans="1:6" x14ac:dyDescent="0.3">
      <c r="A131431">
        <v>384</v>
      </c>
      <c r="B131431">
        <v>8355</v>
      </c>
      <c r="C131431">
        <v>12</v>
      </c>
      <c r="D131431" s="1">
        <v>36001</v>
      </c>
      <c r="E131431" s="1">
        <v>35996</v>
      </c>
      <c r="F131431">
        <v>4</v>
      </c>
    </row>
    <row r="131432" spans="1:6" x14ac:dyDescent="0.3">
      <c r="A131432">
        <v>387</v>
      </c>
      <c r="B131432">
        <v>6227</v>
      </c>
      <c r="C131432">
        <v>12</v>
      </c>
      <c r="D131432" s="1">
        <v>36001</v>
      </c>
      <c r="E131432" s="1">
        <v>35998</v>
      </c>
      <c r="F131432">
        <v>4</v>
      </c>
    </row>
    <row r="131433" spans="1:6" x14ac:dyDescent="0.3">
      <c r="A131433">
        <v>417</v>
      </c>
      <c r="B131433">
        <v>1871</v>
      </c>
      <c r="C131433">
        <v>12</v>
      </c>
      <c r="D131433" s="1">
        <v>36001</v>
      </c>
      <c r="E131433" s="1">
        <v>35997</v>
      </c>
      <c r="F131433">
        <v>4</v>
      </c>
    </row>
    <row r="131434" spans="1:6" x14ac:dyDescent="0.3">
      <c r="A131434">
        <v>440</v>
      </c>
      <c r="B131434">
        <v>1972</v>
      </c>
      <c r="C131434">
        <v>12</v>
      </c>
      <c r="D131434" s="1">
        <v>36001</v>
      </c>
      <c r="E131434" s="1">
        <v>35998</v>
      </c>
      <c r="F131434">
        <v>4</v>
      </c>
    </row>
    <row r="131435" spans="1:6" x14ac:dyDescent="0.3">
      <c r="A131435">
        <v>445</v>
      </c>
      <c r="B131435">
        <v>4226</v>
      </c>
      <c r="C131435">
        <v>12</v>
      </c>
      <c r="D131435" s="1">
        <v>36001</v>
      </c>
      <c r="E131435" s="1">
        <v>35996</v>
      </c>
      <c r="F131435">
        <v>4</v>
      </c>
    </row>
    <row r="131436" spans="1:6" x14ac:dyDescent="0.3">
      <c r="A131436">
        <v>482</v>
      </c>
      <c r="B131436">
        <v>7063</v>
      </c>
      <c r="C131436">
        <v>12</v>
      </c>
      <c r="D131436" s="1">
        <v>36001</v>
      </c>
      <c r="E131436" s="1">
        <v>35996</v>
      </c>
      <c r="F131436">
        <v>4</v>
      </c>
    </row>
    <row r="131437" spans="1:6" x14ac:dyDescent="0.3">
      <c r="A131437">
        <v>487</v>
      </c>
      <c r="B131437">
        <v>4780</v>
      </c>
      <c r="C131437">
        <v>12</v>
      </c>
      <c r="D131437" s="1">
        <v>36001</v>
      </c>
      <c r="E131437" s="1">
        <v>35995</v>
      </c>
      <c r="F131437">
        <v>4</v>
      </c>
    </row>
    <row r="131438" spans="1:6" x14ac:dyDescent="0.3">
      <c r="A131438">
        <v>504</v>
      </c>
      <c r="B131438">
        <v>5478</v>
      </c>
      <c r="C131438">
        <v>12</v>
      </c>
      <c r="D131438" s="1">
        <v>36001</v>
      </c>
      <c r="E131438" s="1">
        <v>35996</v>
      </c>
      <c r="F131438">
        <v>4</v>
      </c>
    </row>
    <row r="131439" spans="1:6" x14ac:dyDescent="0.3">
      <c r="A131439">
        <v>513</v>
      </c>
      <c r="B131439">
        <v>4256</v>
      </c>
      <c r="C131439">
        <v>12</v>
      </c>
      <c r="D131439" s="1">
        <v>36001</v>
      </c>
      <c r="E131439" s="1">
        <v>35994</v>
      </c>
      <c r="F131439">
        <v>4</v>
      </c>
    </row>
    <row r="131440" spans="1:6" x14ac:dyDescent="0.3">
      <c r="A131440">
        <v>528</v>
      </c>
      <c r="B131440">
        <v>1853</v>
      </c>
      <c r="C131440">
        <v>12</v>
      </c>
      <c r="D131440" s="1">
        <v>36001</v>
      </c>
      <c r="E131440" s="1">
        <v>35998</v>
      </c>
      <c r="F131440">
        <v>4</v>
      </c>
    </row>
    <row r="131441" spans="1:6" x14ac:dyDescent="0.3">
      <c r="A131441">
        <v>533</v>
      </c>
      <c r="B131441">
        <v>1259</v>
      </c>
      <c r="C131441">
        <v>12</v>
      </c>
      <c r="D131441" s="1">
        <v>36001</v>
      </c>
      <c r="E131441" s="1">
        <v>35999</v>
      </c>
      <c r="F131441">
        <v>4</v>
      </c>
    </row>
    <row r="131442" spans="1:6" x14ac:dyDescent="0.3">
      <c r="A131442">
        <v>551</v>
      </c>
      <c r="B131442">
        <v>7134</v>
      </c>
      <c r="C131442">
        <v>12</v>
      </c>
      <c r="D131442" s="1">
        <v>36001</v>
      </c>
      <c r="E131442" s="1">
        <v>35999</v>
      </c>
      <c r="F131442">
        <v>4</v>
      </c>
    </row>
    <row r="131443" spans="1:6" x14ac:dyDescent="0.3">
      <c r="A131443">
        <v>615</v>
      </c>
      <c r="B131443">
        <v>3440</v>
      </c>
      <c r="C131443">
        <v>12</v>
      </c>
      <c r="D131443" s="1">
        <v>36001</v>
      </c>
      <c r="E131443" s="1">
        <v>35999</v>
      </c>
      <c r="F131443">
        <v>4</v>
      </c>
    </row>
    <row r="131444" spans="1:6" x14ac:dyDescent="0.3">
      <c r="A131444">
        <v>719</v>
      </c>
      <c r="B131444">
        <v>7063</v>
      </c>
      <c r="C131444">
        <v>12</v>
      </c>
      <c r="D131444" s="1">
        <v>36001</v>
      </c>
      <c r="E131444" s="1">
        <v>36000</v>
      </c>
      <c r="F131444">
        <v>4</v>
      </c>
    </row>
    <row r="131445" spans="1:6" x14ac:dyDescent="0.3">
      <c r="A131445">
        <v>728</v>
      </c>
      <c r="B131445">
        <v>8169</v>
      </c>
      <c r="C131445">
        <v>12</v>
      </c>
      <c r="D131445" s="1">
        <v>36001</v>
      </c>
      <c r="E131445" s="1">
        <v>35998</v>
      </c>
      <c r="F131445">
        <v>4</v>
      </c>
    </row>
    <row r="131446" spans="1:6" x14ac:dyDescent="0.3">
      <c r="A131446">
        <v>730</v>
      </c>
      <c r="B131446">
        <v>4256</v>
      </c>
      <c r="C131446">
        <v>12</v>
      </c>
      <c r="D131446" s="1">
        <v>36001</v>
      </c>
      <c r="E131446" s="1">
        <v>35999</v>
      </c>
      <c r="F131446">
        <v>4</v>
      </c>
    </row>
    <row r="131447" spans="1:6" x14ac:dyDescent="0.3">
      <c r="A131447">
        <v>757</v>
      </c>
      <c r="B131447">
        <v>7793</v>
      </c>
      <c r="C131447">
        <v>12</v>
      </c>
      <c r="D131447" s="1">
        <v>36001</v>
      </c>
      <c r="E131447" s="1">
        <v>35995</v>
      </c>
      <c r="F131447">
        <v>4</v>
      </c>
    </row>
    <row r="131448" spans="1:6" x14ac:dyDescent="0.3">
      <c r="A131448">
        <v>764</v>
      </c>
      <c r="B131448">
        <v>6652</v>
      </c>
      <c r="C131448">
        <v>12</v>
      </c>
      <c r="D131448" s="1">
        <v>36001</v>
      </c>
      <c r="E131448" s="1">
        <v>35994</v>
      </c>
      <c r="F131448">
        <v>4</v>
      </c>
    </row>
    <row r="131449" spans="1:6" x14ac:dyDescent="0.3">
      <c r="A131449">
        <v>765</v>
      </c>
      <c r="B131449">
        <v>6227</v>
      </c>
      <c r="C131449">
        <v>12</v>
      </c>
      <c r="D131449" s="1">
        <v>36001</v>
      </c>
      <c r="E131449" s="1">
        <v>35999</v>
      </c>
      <c r="F131449">
        <v>4</v>
      </c>
    </row>
    <row r="131450" spans="1:6" x14ac:dyDescent="0.3">
      <c r="A131450">
        <v>774</v>
      </c>
      <c r="B131450">
        <v>8355</v>
      </c>
      <c r="C131450">
        <v>12</v>
      </c>
      <c r="D131450" s="1">
        <v>36001</v>
      </c>
      <c r="E131450" s="1">
        <v>35997</v>
      </c>
      <c r="F131450">
        <v>4</v>
      </c>
    </row>
    <row r="131451" spans="1:6" x14ac:dyDescent="0.3">
      <c r="A131451">
        <v>782</v>
      </c>
      <c r="B131451">
        <v>4026</v>
      </c>
      <c r="C131451">
        <v>12</v>
      </c>
      <c r="D131451" s="1">
        <v>36001</v>
      </c>
      <c r="E131451" s="1">
        <v>35994</v>
      </c>
      <c r="F131451">
        <v>4</v>
      </c>
    </row>
    <row r="131452" spans="1:6" x14ac:dyDescent="0.3">
      <c r="A131452">
        <v>817</v>
      </c>
      <c r="B131452">
        <v>8355</v>
      </c>
      <c r="C131452">
        <v>12</v>
      </c>
      <c r="D131452" s="1">
        <v>36001</v>
      </c>
      <c r="E131452" s="1">
        <v>35995</v>
      </c>
      <c r="F131452">
        <v>4</v>
      </c>
    </row>
    <row r="131453" spans="1:6" x14ac:dyDescent="0.3">
      <c r="A131453">
        <v>866</v>
      </c>
      <c r="B131453">
        <v>1259</v>
      </c>
      <c r="C131453">
        <v>12</v>
      </c>
      <c r="D131453" s="1">
        <v>36001</v>
      </c>
      <c r="E131453" s="1">
        <v>35997</v>
      </c>
      <c r="F131453">
        <v>4</v>
      </c>
    </row>
    <row r="131454" spans="1:6" x14ac:dyDescent="0.3">
      <c r="A131454">
        <v>872</v>
      </c>
      <c r="B131454">
        <v>4026</v>
      </c>
      <c r="C131454">
        <v>12</v>
      </c>
      <c r="D131454" s="1">
        <v>36001</v>
      </c>
      <c r="E131454" s="1">
        <v>35996</v>
      </c>
      <c r="F131454">
        <v>4</v>
      </c>
    </row>
    <row r="131455" spans="1:6" x14ac:dyDescent="0.3">
      <c r="A131455">
        <v>875</v>
      </c>
      <c r="B131455">
        <v>10002</v>
      </c>
      <c r="C131455">
        <v>12</v>
      </c>
      <c r="D131455" s="1">
        <v>36001</v>
      </c>
      <c r="E131455" s="1">
        <v>35998</v>
      </c>
      <c r="F131455">
        <v>4</v>
      </c>
    </row>
    <row r="131456" spans="1:6" x14ac:dyDescent="0.3">
      <c r="A131456">
        <v>880</v>
      </c>
      <c r="B131456">
        <v>1444</v>
      </c>
      <c r="C131456">
        <v>12</v>
      </c>
      <c r="D131456" s="1">
        <v>36001</v>
      </c>
      <c r="E131456" s="1">
        <v>35994</v>
      </c>
      <c r="F131456">
        <v>4</v>
      </c>
    </row>
    <row r="131457" spans="1:6" x14ac:dyDescent="0.3">
      <c r="A131457">
        <v>885</v>
      </c>
      <c r="B131457">
        <v>7063</v>
      </c>
      <c r="C131457">
        <v>12</v>
      </c>
      <c r="D131457" s="1">
        <v>36001</v>
      </c>
      <c r="E131457" s="1">
        <v>35995</v>
      </c>
      <c r="F131457">
        <v>4</v>
      </c>
    </row>
    <row r="131458" spans="1:6" x14ac:dyDescent="0.3">
      <c r="A131458">
        <v>898</v>
      </c>
      <c r="B131458">
        <v>3440</v>
      </c>
      <c r="C131458">
        <v>12</v>
      </c>
      <c r="D131458" s="1">
        <v>36001</v>
      </c>
      <c r="E131458" s="1">
        <v>35994</v>
      </c>
      <c r="F131458">
        <v>4</v>
      </c>
    </row>
    <row r="131459" spans="1:6" x14ac:dyDescent="0.3">
      <c r="A131459">
        <v>913</v>
      </c>
      <c r="B131459">
        <v>4226</v>
      </c>
      <c r="C131459">
        <v>12</v>
      </c>
      <c r="D131459" s="1">
        <v>36001</v>
      </c>
      <c r="E131459" s="1">
        <v>35999</v>
      </c>
      <c r="F131459">
        <v>4</v>
      </c>
    </row>
    <row r="131460" spans="1:6" x14ac:dyDescent="0.3">
      <c r="A131460">
        <v>918</v>
      </c>
      <c r="B131460">
        <v>6669</v>
      </c>
      <c r="C131460">
        <v>12</v>
      </c>
      <c r="D131460" s="1">
        <v>36001</v>
      </c>
      <c r="E131460" s="1">
        <v>35995</v>
      </c>
      <c r="F131460">
        <v>4</v>
      </c>
    </row>
    <row r="131461" spans="1:6" x14ac:dyDescent="0.3">
      <c r="A131461">
        <v>921</v>
      </c>
      <c r="B131461">
        <v>3390</v>
      </c>
      <c r="C131461">
        <v>12</v>
      </c>
      <c r="D131461" s="1">
        <v>36001</v>
      </c>
      <c r="E131461" s="1">
        <v>36000</v>
      </c>
      <c r="F131461">
        <v>4</v>
      </c>
    </row>
    <row r="131462" spans="1:6" x14ac:dyDescent="0.3">
      <c r="A131462">
        <v>932</v>
      </c>
      <c r="B131462">
        <v>7782</v>
      </c>
      <c r="C131462">
        <v>12</v>
      </c>
      <c r="D131462" s="1">
        <v>36001</v>
      </c>
      <c r="E131462" s="1">
        <v>35994</v>
      </c>
      <c r="F131462">
        <v>4</v>
      </c>
    </row>
    <row r="131463" spans="1:6" x14ac:dyDescent="0.3">
      <c r="A131463">
        <v>943</v>
      </c>
      <c r="B131463">
        <v>8522</v>
      </c>
      <c r="C131463">
        <v>12</v>
      </c>
      <c r="D131463" s="1">
        <v>36001</v>
      </c>
      <c r="E131463" s="1">
        <v>35997</v>
      </c>
      <c r="F131463">
        <v>4</v>
      </c>
    </row>
    <row r="131464" spans="1:6" x14ac:dyDescent="0.3">
      <c r="A131464">
        <v>955</v>
      </c>
      <c r="B131464">
        <v>6652</v>
      </c>
      <c r="C131464">
        <v>12</v>
      </c>
      <c r="D131464" s="1">
        <v>36001</v>
      </c>
      <c r="E131464" s="1">
        <v>35998</v>
      </c>
      <c r="F131464">
        <v>4</v>
      </c>
    </row>
    <row r="131465" spans="1:6" x14ac:dyDescent="0.3">
      <c r="A131465">
        <v>982</v>
      </c>
      <c r="B131465">
        <v>4771</v>
      </c>
      <c r="C131465">
        <v>12</v>
      </c>
      <c r="D131465" s="1">
        <v>36001</v>
      </c>
      <c r="E131465" s="1">
        <v>35995</v>
      </c>
      <c r="F131465">
        <v>4</v>
      </c>
    </row>
    <row r="131466" spans="1:6" x14ac:dyDescent="0.3">
      <c r="A131466">
        <v>987</v>
      </c>
      <c r="B131466">
        <v>8522</v>
      </c>
      <c r="C131466">
        <v>12</v>
      </c>
      <c r="D131466" s="1">
        <v>36001</v>
      </c>
      <c r="E131466" s="1">
        <v>35997</v>
      </c>
      <c r="F131466">
        <v>4</v>
      </c>
    </row>
    <row r="131467" spans="1:6" x14ac:dyDescent="0.3">
      <c r="A131467">
        <v>999</v>
      </c>
      <c r="B131467">
        <v>4853</v>
      </c>
      <c r="C131467">
        <v>12</v>
      </c>
      <c r="D131467" s="1">
        <v>36001</v>
      </c>
      <c r="E131467" s="1">
        <v>35999</v>
      </c>
      <c r="F131467">
        <v>4</v>
      </c>
    </row>
    <row r="131468" spans="1:6" x14ac:dyDescent="0.3">
      <c r="A131468">
        <v>1038</v>
      </c>
      <c r="B131468">
        <v>1853</v>
      </c>
      <c r="C131468">
        <v>12</v>
      </c>
      <c r="D131468" s="1">
        <v>36001</v>
      </c>
      <c r="E131468" s="1">
        <v>35994</v>
      </c>
      <c r="F131468">
        <v>4</v>
      </c>
    </row>
    <row r="131469" spans="1:6" x14ac:dyDescent="0.3">
      <c r="A131469">
        <v>1052</v>
      </c>
      <c r="B131469">
        <v>3317</v>
      </c>
      <c r="C131469">
        <v>12</v>
      </c>
      <c r="D131469" s="1">
        <v>36001</v>
      </c>
      <c r="E131469" s="1">
        <v>35996</v>
      </c>
      <c r="F131469">
        <v>4</v>
      </c>
    </row>
    <row r="131470" spans="1:6" x14ac:dyDescent="0.3">
      <c r="A131470">
        <v>1077</v>
      </c>
      <c r="B131470">
        <v>4226</v>
      </c>
      <c r="C131470">
        <v>12</v>
      </c>
      <c r="D131470" s="1">
        <v>36001</v>
      </c>
      <c r="E131470" s="1">
        <v>35998</v>
      </c>
      <c r="F131470">
        <v>4</v>
      </c>
    </row>
    <row r="131471" spans="1:6" x14ac:dyDescent="0.3">
      <c r="A131471">
        <v>1081</v>
      </c>
      <c r="B131471">
        <v>3440</v>
      </c>
      <c r="C131471">
        <v>12</v>
      </c>
      <c r="D131471" s="1">
        <v>36001</v>
      </c>
      <c r="E131471" s="1">
        <v>35996</v>
      </c>
      <c r="F131471">
        <v>4</v>
      </c>
    </row>
    <row r="131472" spans="1:6" x14ac:dyDescent="0.3">
      <c r="A131472">
        <v>1096</v>
      </c>
      <c r="B131472">
        <v>4226</v>
      </c>
      <c r="C131472">
        <v>12</v>
      </c>
      <c r="D131472" s="1">
        <v>36001</v>
      </c>
      <c r="E131472" s="1">
        <v>35998</v>
      </c>
      <c r="F131472">
        <v>4</v>
      </c>
    </row>
    <row r="131473" spans="1:6" x14ac:dyDescent="0.3">
      <c r="A131473">
        <v>1108</v>
      </c>
      <c r="B131473">
        <v>4771</v>
      </c>
      <c r="C131473">
        <v>12</v>
      </c>
      <c r="D131473" s="1">
        <v>36001</v>
      </c>
      <c r="E131473" s="1">
        <v>35997</v>
      </c>
      <c r="F131473">
        <v>4</v>
      </c>
    </row>
    <row r="131474" spans="1:6" x14ac:dyDescent="0.3">
      <c r="A131474">
        <v>1112</v>
      </c>
      <c r="B131474">
        <v>1259</v>
      </c>
      <c r="C131474">
        <v>12</v>
      </c>
      <c r="D131474" s="1">
        <v>36001</v>
      </c>
      <c r="E131474" s="1">
        <v>35998</v>
      </c>
      <c r="F131474">
        <v>4</v>
      </c>
    </row>
    <row r="131475" spans="1:6" x14ac:dyDescent="0.3">
      <c r="A131475">
        <v>1130</v>
      </c>
      <c r="B131475">
        <v>4780</v>
      </c>
      <c r="C131475">
        <v>12</v>
      </c>
      <c r="D131475" s="1">
        <v>36001</v>
      </c>
      <c r="E131475" s="1">
        <v>36000</v>
      </c>
      <c r="F131475">
        <v>4</v>
      </c>
    </row>
    <row r="131476" spans="1:6" x14ac:dyDescent="0.3">
      <c r="A131476">
        <v>1135</v>
      </c>
      <c r="B131476">
        <v>3317</v>
      </c>
      <c r="C131476">
        <v>12</v>
      </c>
      <c r="D131476" s="1">
        <v>36001</v>
      </c>
      <c r="E131476" s="1">
        <v>35997</v>
      </c>
      <c r="F131476">
        <v>4</v>
      </c>
    </row>
    <row r="131477" spans="1:6" x14ac:dyDescent="0.3">
      <c r="A131477">
        <v>1146</v>
      </c>
      <c r="B131477">
        <v>6652</v>
      </c>
      <c r="C131477">
        <v>12</v>
      </c>
      <c r="D131477" s="1">
        <v>36001</v>
      </c>
      <c r="E131477" s="1">
        <v>35999</v>
      </c>
      <c r="F131477">
        <v>4</v>
      </c>
    </row>
    <row r="131478" spans="1:6" x14ac:dyDescent="0.3">
      <c r="A131478">
        <v>1151</v>
      </c>
      <c r="B131478">
        <v>3440</v>
      </c>
      <c r="C131478">
        <v>12</v>
      </c>
      <c r="D131478" s="1">
        <v>36001</v>
      </c>
      <c r="E131478" s="1">
        <v>36000</v>
      </c>
      <c r="F131478">
        <v>4</v>
      </c>
    </row>
    <row r="131479" spans="1:6" x14ac:dyDescent="0.3">
      <c r="A131479">
        <v>1157</v>
      </c>
      <c r="B131479">
        <v>4780</v>
      </c>
      <c r="C131479">
        <v>12</v>
      </c>
      <c r="D131479" s="1">
        <v>36001</v>
      </c>
      <c r="E131479" s="1">
        <v>35996</v>
      </c>
      <c r="F131479">
        <v>4</v>
      </c>
    </row>
    <row r="131480" spans="1:6" x14ac:dyDescent="0.3">
      <c r="A131480">
        <v>1179</v>
      </c>
      <c r="B131480">
        <v>5900</v>
      </c>
      <c r="C131480">
        <v>12</v>
      </c>
      <c r="D131480" s="1">
        <v>36001</v>
      </c>
      <c r="E131480" s="1">
        <v>35996</v>
      </c>
      <c r="F131480">
        <v>4</v>
      </c>
    </row>
    <row r="131481" spans="1:6" x14ac:dyDescent="0.3">
      <c r="A131481">
        <v>1187</v>
      </c>
      <c r="B131481">
        <v>3440</v>
      </c>
      <c r="C131481">
        <v>12</v>
      </c>
      <c r="D131481" s="1">
        <v>36001</v>
      </c>
      <c r="E131481" s="1">
        <v>36000</v>
      </c>
      <c r="F131481">
        <v>4</v>
      </c>
    </row>
    <row r="131482" spans="1:6" x14ac:dyDescent="0.3">
      <c r="A131482">
        <v>1188</v>
      </c>
      <c r="B131482">
        <v>4853</v>
      </c>
      <c r="C131482">
        <v>12</v>
      </c>
      <c r="D131482" s="1">
        <v>36001</v>
      </c>
      <c r="E131482" s="1">
        <v>35999</v>
      </c>
      <c r="F131482">
        <v>4</v>
      </c>
    </row>
    <row r="131483" spans="1:6" x14ac:dyDescent="0.3">
      <c r="A131483">
        <v>1229</v>
      </c>
      <c r="B131483">
        <v>6934</v>
      </c>
      <c r="C131483">
        <v>12</v>
      </c>
      <c r="D131483" s="1">
        <v>36001</v>
      </c>
      <c r="E131483" s="1">
        <v>35997</v>
      </c>
      <c r="F131483">
        <v>4</v>
      </c>
    </row>
    <row r="131484" spans="1:6" x14ac:dyDescent="0.3">
      <c r="A131484">
        <v>1274</v>
      </c>
      <c r="B131484">
        <v>4325</v>
      </c>
      <c r="C131484">
        <v>12</v>
      </c>
      <c r="D131484" s="1">
        <v>36001</v>
      </c>
      <c r="E131484" s="1">
        <v>36000</v>
      </c>
      <c r="F131484">
        <v>4</v>
      </c>
    </row>
    <row r="131485" spans="1:6" x14ac:dyDescent="0.3">
      <c r="A131485">
        <v>1305</v>
      </c>
      <c r="B131485">
        <v>6652</v>
      </c>
      <c r="C131485">
        <v>12</v>
      </c>
      <c r="D131485" s="1">
        <v>36001</v>
      </c>
      <c r="E131485" s="1">
        <v>36000</v>
      </c>
      <c r="F131485">
        <v>4</v>
      </c>
    </row>
    <row r="131486" spans="1:6" x14ac:dyDescent="0.3">
      <c r="A131486">
        <v>1397</v>
      </c>
      <c r="B131486">
        <v>3440</v>
      </c>
      <c r="C131486">
        <v>12</v>
      </c>
      <c r="D131486" s="1">
        <v>36001</v>
      </c>
      <c r="E131486" s="1">
        <v>35995</v>
      </c>
      <c r="F131486">
        <v>4</v>
      </c>
    </row>
    <row r="131487" spans="1:6" x14ac:dyDescent="0.3">
      <c r="A131487">
        <v>1404</v>
      </c>
      <c r="B131487">
        <v>3440</v>
      </c>
      <c r="C131487">
        <v>12</v>
      </c>
      <c r="D131487" s="1">
        <v>36001</v>
      </c>
      <c r="E131487" s="1">
        <v>35996</v>
      </c>
      <c r="F131487">
        <v>4</v>
      </c>
    </row>
    <row r="131488" spans="1:6" x14ac:dyDescent="0.3">
      <c r="A131488">
        <v>1408</v>
      </c>
      <c r="B131488">
        <v>1972</v>
      </c>
      <c r="C131488">
        <v>12</v>
      </c>
      <c r="D131488" s="1">
        <v>36001</v>
      </c>
      <c r="E131488" s="1">
        <v>35999</v>
      </c>
      <c r="F131488">
        <v>4</v>
      </c>
    </row>
    <row r="131489" spans="1:6" x14ac:dyDescent="0.3">
      <c r="A131489">
        <v>1425</v>
      </c>
      <c r="B131489">
        <v>6669</v>
      </c>
      <c r="C131489">
        <v>12</v>
      </c>
      <c r="D131489" s="1">
        <v>36001</v>
      </c>
      <c r="E131489" s="1">
        <v>35995</v>
      </c>
      <c r="F131489">
        <v>4</v>
      </c>
    </row>
    <row r="131490" spans="1:6" x14ac:dyDescent="0.3">
      <c r="A131490">
        <v>1447</v>
      </c>
      <c r="B131490">
        <v>3440</v>
      </c>
      <c r="C131490">
        <v>12</v>
      </c>
      <c r="D131490" s="1">
        <v>36001</v>
      </c>
      <c r="E131490" s="1">
        <v>36000</v>
      </c>
      <c r="F131490">
        <v>4</v>
      </c>
    </row>
    <row r="131491" spans="1:6" x14ac:dyDescent="0.3">
      <c r="A131491">
        <v>1454</v>
      </c>
      <c r="B131491">
        <v>8169</v>
      </c>
      <c r="C131491">
        <v>12</v>
      </c>
      <c r="D131491" s="1">
        <v>36001</v>
      </c>
      <c r="E131491" s="1">
        <v>36000</v>
      </c>
      <c r="F131491">
        <v>4</v>
      </c>
    </row>
    <row r="131492" spans="1:6" x14ac:dyDescent="0.3">
      <c r="A131492">
        <v>1458</v>
      </c>
      <c r="B131492">
        <v>6227</v>
      </c>
      <c r="C131492">
        <v>12</v>
      </c>
      <c r="D131492" s="1">
        <v>36001</v>
      </c>
      <c r="E131492" s="1">
        <v>35997</v>
      </c>
      <c r="F131492">
        <v>4</v>
      </c>
    </row>
    <row r="131493" spans="1:6" x14ac:dyDescent="0.3">
      <c r="A131493">
        <v>1529</v>
      </c>
      <c r="B131493">
        <v>4226</v>
      </c>
      <c r="C131493">
        <v>12</v>
      </c>
      <c r="D131493" s="1">
        <v>36001</v>
      </c>
      <c r="E131493" s="1">
        <v>35994</v>
      </c>
      <c r="F131493">
        <v>4</v>
      </c>
    </row>
    <row r="131494" spans="1:6" x14ac:dyDescent="0.3">
      <c r="A131494">
        <v>10</v>
      </c>
      <c r="B131494">
        <v>8279</v>
      </c>
      <c r="C131494">
        <v>12</v>
      </c>
      <c r="D131494" s="1">
        <v>36017</v>
      </c>
      <c r="E131494" s="1">
        <v>36016</v>
      </c>
      <c r="F131494">
        <v>4</v>
      </c>
    </row>
    <row r="131495" spans="1:6" x14ac:dyDescent="0.3">
      <c r="A131495">
        <v>83</v>
      </c>
      <c r="B131495">
        <v>1853</v>
      </c>
      <c r="C131495">
        <v>12</v>
      </c>
      <c r="D131495" s="1">
        <v>36017</v>
      </c>
      <c r="E131495" s="1">
        <v>36016</v>
      </c>
      <c r="F131495">
        <v>4</v>
      </c>
    </row>
    <row r="131496" spans="1:6" x14ac:dyDescent="0.3">
      <c r="A131496">
        <v>97</v>
      </c>
      <c r="B131496">
        <v>1787</v>
      </c>
      <c r="C131496">
        <v>12</v>
      </c>
      <c r="D131496" s="1">
        <v>36017</v>
      </c>
      <c r="E131496" s="1">
        <v>36011</v>
      </c>
      <c r="F131496">
        <v>4</v>
      </c>
    </row>
    <row r="131497" spans="1:6" x14ac:dyDescent="0.3">
      <c r="A131497">
        <v>98</v>
      </c>
      <c r="B131497">
        <v>1787</v>
      </c>
      <c r="C131497">
        <v>12</v>
      </c>
      <c r="D131497" s="1">
        <v>36017</v>
      </c>
      <c r="E131497" s="1">
        <v>36014</v>
      </c>
      <c r="F131497">
        <v>4</v>
      </c>
    </row>
    <row r="131498" spans="1:6" x14ac:dyDescent="0.3">
      <c r="A131498">
        <v>147</v>
      </c>
      <c r="B131498">
        <v>1787</v>
      </c>
      <c r="C131498">
        <v>12</v>
      </c>
      <c r="D131498" s="1">
        <v>36017</v>
      </c>
      <c r="E131498" s="1">
        <v>36013</v>
      </c>
      <c r="F131498">
        <v>4</v>
      </c>
    </row>
    <row r="131499" spans="1:6" x14ac:dyDescent="0.3">
      <c r="A131499">
        <v>266</v>
      </c>
      <c r="B131499">
        <v>1853</v>
      </c>
      <c r="C131499">
        <v>12</v>
      </c>
      <c r="D131499" s="1">
        <v>36017</v>
      </c>
      <c r="E131499" s="1">
        <v>36014</v>
      </c>
      <c r="F131499">
        <v>4</v>
      </c>
    </row>
    <row r="131500" spans="1:6" x14ac:dyDescent="0.3">
      <c r="A131500">
        <v>334</v>
      </c>
      <c r="B131500">
        <v>1444</v>
      </c>
      <c r="C131500">
        <v>12</v>
      </c>
      <c r="D131500" s="1">
        <v>36017</v>
      </c>
      <c r="E131500" s="1">
        <v>36012</v>
      </c>
      <c r="F131500">
        <v>4</v>
      </c>
    </row>
    <row r="131501" spans="1:6" x14ac:dyDescent="0.3">
      <c r="A131501">
        <v>344</v>
      </c>
      <c r="B131501">
        <v>1444</v>
      </c>
      <c r="C131501">
        <v>12</v>
      </c>
      <c r="D131501" s="1">
        <v>36017</v>
      </c>
      <c r="E131501" s="1">
        <v>36013</v>
      </c>
      <c r="F131501">
        <v>4</v>
      </c>
    </row>
    <row r="131502" spans="1:6" x14ac:dyDescent="0.3">
      <c r="A131502">
        <v>430</v>
      </c>
      <c r="B131502">
        <v>6934</v>
      </c>
      <c r="C131502">
        <v>12</v>
      </c>
      <c r="D131502" s="1">
        <v>36017</v>
      </c>
      <c r="E131502" s="1">
        <v>36010</v>
      </c>
      <c r="F131502">
        <v>4</v>
      </c>
    </row>
    <row r="131503" spans="1:6" x14ac:dyDescent="0.3">
      <c r="A131503">
        <v>436</v>
      </c>
      <c r="B131503">
        <v>1612</v>
      </c>
      <c r="C131503">
        <v>12</v>
      </c>
      <c r="D131503" s="1">
        <v>36017</v>
      </c>
      <c r="E131503" s="1">
        <v>36010</v>
      </c>
      <c r="F131503">
        <v>4</v>
      </c>
    </row>
    <row r="131504" spans="1:6" x14ac:dyDescent="0.3">
      <c r="A131504">
        <v>531</v>
      </c>
      <c r="B131504">
        <v>850</v>
      </c>
      <c r="C131504">
        <v>12</v>
      </c>
      <c r="D131504" s="1">
        <v>36017</v>
      </c>
      <c r="E131504" s="1">
        <v>36010</v>
      </c>
      <c r="F131504">
        <v>4</v>
      </c>
    </row>
    <row r="131505" spans="1:6" x14ac:dyDescent="0.3">
      <c r="A131505">
        <v>577</v>
      </c>
      <c r="B131505">
        <v>1444</v>
      </c>
      <c r="C131505">
        <v>12</v>
      </c>
      <c r="D131505" s="1">
        <v>36017</v>
      </c>
      <c r="E131505" s="1">
        <v>36016</v>
      </c>
      <c r="F131505">
        <v>4</v>
      </c>
    </row>
    <row r="131506" spans="1:6" x14ac:dyDescent="0.3">
      <c r="A131506">
        <v>593</v>
      </c>
      <c r="B131506">
        <v>1693</v>
      </c>
      <c r="C131506">
        <v>12</v>
      </c>
      <c r="D131506" s="1">
        <v>36017</v>
      </c>
      <c r="E131506" s="1">
        <v>36012</v>
      </c>
      <c r="F131506">
        <v>4</v>
      </c>
    </row>
    <row r="131507" spans="1:6" x14ac:dyDescent="0.3">
      <c r="A131507">
        <v>602</v>
      </c>
      <c r="B131507">
        <v>7239</v>
      </c>
      <c r="C131507">
        <v>12</v>
      </c>
      <c r="D131507" s="1">
        <v>36017</v>
      </c>
      <c r="E131507" s="1">
        <v>36016</v>
      </c>
      <c r="F131507">
        <v>4</v>
      </c>
    </row>
    <row r="131508" spans="1:6" x14ac:dyDescent="0.3">
      <c r="A131508">
        <v>668</v>
      </c>
      <c r="B131508">
        <v>7472</v>
      </c>
      <c r="C131508">
        <v>12</v>
      </c>
      <c r="D131508" s="1">
        <v>36017</v>
      </c>
      <c r="E131508" s="1">
        <v>36011</v>
      </c>
      <c r="F131508">
        <v>4</v>
      </c>
    </row>
    <row r="131509" spans="1:6" x14ac:dyDescent="0.3">
      <c r="A131509">
        <v>696</v>
      </c>
      <c r="B131509">
        <v>1222</v>
      </c>
      <c r="C131509">
        <v>12</v>
      </c>
      <c r="D131509" s="1">
        <v>36017</v>
      </c>
      <c r="E131509" s="1">
        <v>36016</v>
      </c>
      <c r="F131509">
        <v>4</v>
      </c>
    </row>
    <row r="131510" spans="1:6" x14ac:dyDescent="0.3">
      <c r="A131510">
        <v>705</v>
      </c>
      <c r="B131510">
        <v>3225</v>
      </c>
      <c r="C131510">
        <v>12</v>
      </c>
      <c r="D131510" s="1">
        <v>36017</v>
      </c>
      <c r="E131510" s="1">
        <v>36016</v>
      </c>
      <c r="F131510">
        <v>4</v>
      </c>
    </row>
    <row r="131511" spans="1:6" x14ac:dyDescent="0.3">
      <c r="A131511">
        <v>767</v>
      </c>
      <c r="B131511">
        <v>4579</v>
      </c>
      <c r="C131511">
        <v>12</v>
      </c>
      <c r="D131511" s="1">
        <v>36017</v>
      </c>
      <c r="E131511" s="1">
        <v>36012</v>
      </c>
      <c r="F131511">
        <v>4</v>
      </c>
    </row>
    <row r="131512" spans="1:6" x14ac:dyDescent="0.3">
      <c r="A131512">
        <v>793</v>
      </c>
      <c r="B131512">
        <v>2221</v>
      </c>
      <c r="C131512">
        <v>12</v>
      </c>
      <c r="D131512" s="1">
        <v>36017</v>
      </c>
      <c r="E131512" s="1">
        <v>36015</v>
      </c>
      <c r="F131512">
        <v>4</v>
      </c>
    </row>
    <row r="131513" spans="1:6" x14ac:dyDescent="0.3">
      <c r="A131513">
        <v>794</v>
      </c>
      <c r="B131513">
        <v>3225</v>
      </c>
      <c r="C131513">
        <v>12</v>
      </c>
      <c r="D131513" s="1">
        <v>36017</v>
      </c>
      <c r="E131513" s="1">
        <v>36016</v>
      </c>
      <c r="F131513">
        <v>4</v>
      </c>
    </row>
    <row r="131514" spans="1:6" x14ac:dyDescent="0.3">
      <c r="A131514">
        <v>804</v>
      </c>
      <c r="B131514">
        <v>4226</v>
      </c>
      <c r="C131514">
        <v>12</v>
      </c>
      <c r="D131514" s="1">
        <v>36017</v>
      </c>
      <c r="E131514" s="1">
        <v>36010</v>
      </c>
      <c r="F131514">
        <v>4</v>
      </c>
    </row>
    <row r="131515" spans="1:6" x14ac:dyDescent="0.3">
      <c r="A131515">
        <v>821</v>
      </c>
      <c r="B131515">
        <v>6669</v>
      </c>
      <c r="C131515">
        <v>12</v>
      </c>
      <c r="D131515" s="1">
        <v>36017</v>
      </c>
      <c r="E131515" s="1">
        <v>36014</v>
      </c>
      <c r="F131515">
        <v>4</v>
      </c>
    </row>
    <row r="131516" spans="1:6" x14ac:dyDescent="0.3">
      <c r="A131516">
        <v>832</v>
      </c>
      <c r="B131516">
        <v>4226</v>
      </c>
      <c r="C131516">
        <v>12</v>
      </c>
      <c r="D131516" s="1">
        <v>36017</v>
      </c>
      <c r="E131516" s="1">
        <v>36015</v>
      </c>
      <c r="F131516">
        <v>4</v>
      </c>
    </row>
    <row r="131517" spans="1:6" x14ac:dyDescent="0.3">
      <c r="A131517">
        <v>840</v>
      </c>
      <c r="B131517">
        <v>8279</v>
      </c>
      <c r="C131517">
        <v>12</v>
      </c>
      <c r="D131517" s="1">
        <v>36017</v>
      </c>
      <c r="E131517" s="1">
        <v>36015</v>
      </c>
      <c r="F131517">
        <v>4</v>
      </c>
    </row>
    <row r="131518" spans="1:6" x14ac:dyDescent="0.3">
      <c r="A131518">
        <v>877</v>
      </c>
      <c r="B131518">
        <v>4579</v>
      </c>
      <c r="C131518">
        <v>12</v>
      </c>
      <c r="D131518" s="1">
        <v>36017</v>
      </c>
      <c r="E131518" s="1">
        <v>36011</v>
      </c>
      <c r="F131518">
        <v>4</v>
      </c>
    </row>
    <row r="131519" spans="1:6" x14ac:dyDescent="0.3">
      <c r="A131519">
        <v>921</v>
      </c>
      <c r="B131519">
        <v>4226</v>
      </c>
      <c r="C131519">
        <v>12</v>
      </c>
      <c r="D131519" s="1">
        <v>36017</v>
      </c>
      <c r="E131519" s="1">
        <v>36016</v>
      </c>
      <c r="F131519">
        <v>4</v>
      </c>
    </row>
    <row r="131520" spans="1:6" x14ac:dyDescent="0.3">
      <c r="A131520">
        <v>932</v>
      </c>
      <c r="B131520">
        <v>4620</v>
      </c>
      <c r="C131520">
        <v>12</v>
      </c>
      <c r="D131520" s="1">
        <v>36017</v>
      </c>
      <c r="E131520" s="1">
        <v>36010</v>
      </c>
      <c r="F131520">
        <v>4</v>
      </c>
    </row>
    <row r="131521" spans="1:6" x14ac:dyDescent="0.3">
      <c r="A131521">
        <v>1004</v>
      </c>
      <c r="B131521">
        <v>8169</v>
      </c>
      <c r="C131521">
        <v>12</v>
      </c>
      <c r="D131521" s="1">
        <v>36017</v>
      </c>
      <c r="E131521" s="1">
        <v>36013</v>
      </c>
      <c r="F131521">
        <v>4</v>
      </c>
    </row>
    <row r="131522" spans="1:6" x14ac:dyDescent="0.3">
      <c r="A131522">
        <v>1049</v>
      </c>
      <c r="B131522">
        <v>1693</v>
      </c>
      <c r="C131522">
        <v>12</v>
      </c>
      <c r="D131522" s="1">
        <v>36017</v>
      </c>
      <c r="E131522" s="1">
        <v>36010</v>
      </c>
      <c r="F131522">
        <v>4</v>
      </c>
    </row>
    <row r="131523" spans="1:6" x14ac:dyDescent="0.3">
      <c r="A131523">
        <v>1068</v>
      </c>
      <c r="B131523">
        <v>3858</v>
      </c>
      <c r="C131523">
        <v>12</v>
      </c>
      <c r="D131523" s="1">
        <v>36017</v>
      </c>
      <c r="E131523" s="1">
        <v>36016</v>
      </c>
      <c r="F131523">
        <v>4</v>
      </c>
    </row>
    <row r="131524" spans="1:6" x14ac:dyDescent="0.3">
      <c r="A131524">
        <v>1069</v>
      </c>
      <c r="B131524">
        <v>4620</v>
      </c>
      <c r="C131524">
        <v>12</v>
      </c>
      <c r="D131524" s="1">
        <v>36017</v>
      </c>
      <c r="E131524" s="1">
        <v>36011</v>
      </c>
      <c r="F131524">
        <v>4</v>
      </c>
    </row>
    <row r="131525" spans="1:6" x14ac:dyDescent="0.3">
      <c r="A131525">
        <v>1073</v>
      </c>
      <c r="B131525">
        <v>1636</v>
      </c>
      <c r="C131525">
        <v>12</v>
      </c>
      <c r="D131525" s="1">
        <v>36017</v>
      </c>
      <c r="E131525" s="1">
        <v>36014</v>
      </c>
      <c r="F131525">
        <v>4</v>
      </c>
    </row>
    <row r="131526" spans="1:6" x14ac:dyDescent="0.3">
      <c r="A131526">
        <v>1114</v>
      </c>
      <c r="B131526">
        <v>3225</v>
      </c>
      <c r="C131526">
        <v>12</v>
      </c>
      <c r="D131526" s="1">
        <v>36017</v>
      </c>
      <c r="E131526" s="1">
        <v>36014</v>
      </c>
      <c r="F131526">
        <v>4</v>
      </c>
    </row>
    <row r="131527" spans="1:6" x14ac:dyDescent="0.3">
      <c r="A131527">
        <v>1237</v>
      </c>
      <c r="B131527">
        <v>3225</v>
      </c>
      <c r="C131527">
        <v>12</v>
      </c>
      <c r="D131527" s="1">
        <v>36017</v>
      </c>
      <c r="E131527" s="1">
        <v>36013</v>
      </c>
      <c r="F131527">
        <v>4</v>
      </c>
    </row>
    <row r="131528" spans="1:6" x14ac:dyDescent="0.3">
      <c r="A131528">
        <v>1305</v>
      </c>
      <c r="B131528">
        <v>6406</v>
      </c>
      <c r="C131528">
        <v>12</v>
      </c>
      <c r="D131528" s="1">
        <v>36017</v>
      </c>
      <c r="E131528" s="1">
        <v>36016</v>
      </c>
      <c r="F131528">
        <v>4</v>
      </c>
    </row>
    <row r="131529" spans="1:6" x14ac:dyDescent="0.3">
      <c r="A131529">
        <v>1323</v>
      </c>
      <c r="B131529">
        <v>4225</v>
      </c>
      <c r="C131529">
        <v>12</v>
      </c>
      <c r="D131529" s="1">
        <v>36017</v>
      </c>
      <c r="E131529" s="1">
        <v>36013</v>
      </c>
      <c r="F131529">
        <v>4</v>
      </c>
    </row>
    <row r="131530" spans="1:6" x14ac:dyDescent="0.3">
      <c r="A131530">
        <v>1333</v>
      </c>
      <c r="B131530">
        <v>4049</v>
      </c>
      <c r="C131530">
        <v>12</v>
      </c>
      <c r="D131530" s="1">
        <v>36017</v>
      </c>
      <c r="E131530" s="1">
        <v>36011</v>
      </c>
      <c r="F131530">
        <v>4</v>
      </c>
    </row>
    <row r="131531" spans="1:6" x14ac:dyDescent="0.3">
      <c r="A131531">
        <v>1337</v>
      </c>
      <c r="B131531">
        <v>8522</v>
      </c>
      <c r="C131531">
        <v>12</v>
      </c>
      <c r="D131531" s="1">
        <v>36017</v>
      </c>
      <c r="E131531" s="1">
        <v>36011</v>
      </c>
      <c r="F131531">
        <v>4</v>
      </c>
    </row>
    <row r="131532" spans="1:6" x14ac:dyDescent="0.3">
      <c r="A131532">
        <v>1346</v>
      </c>
      <c r="B131532">
        <v>6934</v>
      </c>
      <c r="C131532">
        <v>12</v>
      </c>
      <c r="D131532" s="1">
        <v>36017</v>
      </c>
      <c r="E131532" s="1">
        <v>36014</v>
      </c>
      <c r="F131532">
        <v>4</v>
      </c>
    </row>
    <row r="131533" spans="1:6" x14ac:dyDescent="0.3">
      <c r="A131533">
        <v>1403</v>
      </c>
      <c r="B131533">
        <v>1444</v>
      </c>
      <c r="C131533">
        <v>12</v>
      </c>
      <c r="D131533" s="1">
        <v>36017</v>
      </c>
      <c r="E131533" s="1">
        <v>36016</v>
      </c>
      <c r="F131533">
        <v>4</v>
      </c>
    </row>
    <row r="131534" spans="1:6" x14ac:dyDescent="0.3">
      <c r="A131534">
        <v>1429</v>
      </c>
      <c r="B131534">
        <v>4256</v>
      </c>
      <c r="C131534">
        <v>12</v>
      </c>
      <c r="D131534" s="1">
        <v>36017</v>
      </c>
      <c r="E131534" s="1">
        <v>36012</v>
      </c>
      <c r="F131534">
        <v>4</v>
      </c>
    </row>
    <row r="131535" spans="1:6" x14ac:dyDescent="0.3">
      <c r="A131535">
        <v>1446</v>
      </c>
      <c r="B131535">
        <v>6934</v>
      </c>
      <c r="C131535">
        <v>12</v>
      </c>
      <c r="D131535" s="1">
        <v>36017</v>
      </c>
      <c r="E131535" s="1">
        <v>36012</v>
      </c>
      <c r="F131535">
        <v>4</v>
      </c>
    </row>
    <row r="131536" spans="1:6" x14ac:dyDescent="0.3">
      <c r="A131536">
        <v>1448</v>
      </c>
      <c r="B131536">
        <v>4620</v>
      </c>
      <c r="C131536">
        <v>12</v>
      </c>
      <c r="D131536" s="1">
        <v>36017</v>
      </c>
      <c r="E131536" s="1">
        <v>36012</v>
      </c>
      <c r="F131536">
        <v>4</v>
      </c>
    </row>
    <row r="131537" spans="1:6" x14ac:dyDescent="0.3">
      <c r="A131537">
        <v>1449</v>
      </c>
      <c r="B131537">
        <v>8279</v>
      </c>
      <c r="C131537">
        <v>12</v>
      </c>
      <c r="D131537" s="1">
        <v>36017</v>
      </c>
      <c r="E131537" s="1">
        <v>36012</v>
      </c>
      <c r="F131537">
        <v>4</v>
      </c>
    </row>
    <row r="131538" spans="1:6" x14ac:dyDescent="0.3">
      <c r="A131538">
        <v>1497</v>
      </c>
      <c r="B131538">
        <v>3225</v>
      </c>
      <c r="C131538">
        <v>12</v>
      </c>
      <c r="D131538" s="1">
        <v>36017</v>
      </c>
      <c r="E131538" s="1">
        <v>36011</v>
      </c>
      <c r="F131538">
        <v>4</v>
      </c>
    </row>
    <row r="131539" spans="1:6" x14ac:dyDescent="0.3">
      <c r="A131539">
        <v>1520</v>
      </c>
      <c r="B131539">
        <v>8169</v>
      </c>
      <c r="C131539">
        <v>12</v>
      </c>
      <c r="D131539" s="1">
        <v>36017</v>
      </c>
      <c r="E131539" s="1">
        <v>36013</v>
      </c>
      <c r="F131539">
        <v>4</v>
      </c>
    </row>
    <row r="131540" spans="1:6" x14ac:dyDescent="0.3">
      <c r="A131540">
        <v>1557</v>
      </c>
      <c r="B131540">
        <v>1871</v>
      </c>
      <c r="C131540">
        <v>12</v>
      </c>
      <c r="D131540" s="1">
        <v>36017</v>
      </c>
      <c r="E131540" s="1">
        <v>36010</v>
      </c>
      <c r="F131540">
        <v>4</v>
      </c>
    </row>
    <row r="131541" spans="1:6" x14ac:dyDescent="0.3">
      <c r="A131541">
        <v>7</v>
      </c>
      <c r="B131541">
        <v>5900</v>
      </c>
      <c r="C131541">
        <v>12</v>
      </c>
      <c r="D131541" s="1">
        <v>36020</v>
      </c>
      <c r="E131541" s="1">
        <v>36016</v>
      </c>
      <c r="F131541">
        <v>4</v>
      </c>
    </row>
    <row r="131542" spans="1:6" x14ac:dyDescent="0.3">
      <c r="A131542">
        <v>12</v>
      </c>
      <c r="B131542">
        <v>7239</v>
      </c>
      <c r="C131542">
        <v>12</v>
      </c>
      <c r="D131542" s="1">
        <v>36020</v>
      </c>
      <c r="E131542" s="1">
        <v>36016</v>
      </c>
      <c r="F131542">
        <v>4</v>
      </c>
    </row>
    <row r="131543" spans="1:6" x14ac:dyDescent="0.3">
      <c r="A131543">
        <v>47</v>
      </c>
      <c r="B131543">
        <v>3858</v>
      </c>
      <c r="C131543">
        <v>12</v>
      </c>
      <c r="D131543" s="1">
        <v>36020</v>
      </c>
      <c r="E131543" s="1">
        <v>36014</v>
      </c>
      <c r="F131543">
        <v>4</v>
      </c>
    </row>
    <row r="131544" spans="1:6" x14ac:dyDescent="0.3">
      <c r="A131544">
        <v>67</v>
      </c>
      <c r="B131544">
        <v>4731</v>
      </c>
      <c r="C131544">
        <v>12</v>
      </c>
      <c r="D131544" s="1">
        <v>36020</v>
      </c>
      <c r="E131544" s="1">
        <v>36019</v>
      </c>
      <c r="F131544">
        <v>4</v>
      </c>
    </row>
    <row r="131545" spans="1:6" x14ac:dyDescent="0.3">
      <c r="A131545">
        <v>80</v>
      </c>
      <c r="B131545">
        <v>1612</v>
      </c>
      <c r="C131545">
        <v>12</v>
      </c>
      <c r="D131545" s="1">
        <v>36020</v>
      </c>
      <c r="E131545" s="1">
        <v>36014</v>
      </c>
      <c r="F131545">
        <v>4</v>
      </c>
    </row>
    <row r="131546" spans="1:6" x14ac:dyDescent="0.3">
      <c r="A131546">
        <v>171</v>
      </c>
      <c r="B131546">
        <v>5348</v>
      </c>
      <c r="C131546">
        <v>12</v>
      </c>
      <c r="D131546" s="1">
        <v>36020</v>
      </c>
      <c r="E131546" s="1">
        <v>36014</v>
      </c>
      <c r="F131546">
        <v>4</v>
      </c>
    </row>
    <row r="131547" spans="1:6" x14ac:dyDescent="0.3">
      <c r="A131547">
        <v>184</v>
      </c>
      <c r="B131547">
        <v>4325</v>
      </c>
      <c r="C131547">
        <v>12</v>
      </c>
      <c r="D131547" s="1">
        <v>36020</v>
      </c>
      <c r="E131547" s="1">
        <v>36014</v>
      </c>
      <c r="F131547">
        <v>4</v>
      </c>
    </row>
    <row r="131548" spans="1:6" x14ac:dyDescent="0.3">
      <c r="A131548">
        <v>208</v>
      </c>
      <c r="B131548">
        <v>4771</v>
      </c>
      <c r="C131548">
        <v>12</v>
      </c>
      <c r="D131548" s="1">
        <v>36020</v>
      </c>
      <c r="E131548" s="1">
        <v>36018</v>
      </c>
      <c r="F131548">
        <v>4</v>
      </c>
    </row>
    <row r="131549" spans="1:6" x14ac:dyDescent="0.3">
      <c r="A131549">
        <v>224</v>
      </c>
      <c r="B131549">
        <v>1612</v>
      </c>
      <c r="C131549">
        <v>12</v>
      </c>
      <c r="D131549" s="1">
        <v>36020</v>
      </c>
      <c r="E131549" s="1">
        <v>36013</v>
      </c>
      <c r="F131549">
        <v>4</v>
      </c>
    </row>
    <row r="131550" spans="1:6" x14ac:dyDescent="0.3">
      <c r="A131550">
        <v>232</v>
      </c>
      <c r="B131550">
        <v>4049</v>
      </c>
      <c r="C131550">
        <v>12</v>
      </c>
      <c r="D131550" s="1">
        <v>36020</v>
      </c>
      <c r="E131550" s="1">
        <v>36018</v>
      </c>
      <c r="F131550">
        <v>4</v>
      </c>
    </row>
    <row r="131551" spans="1:6" x14ac:dyDescent="0.3">
      <c r="A131551">
        <v>247</v>
      </c>
      <c r="B131551">
        <v>4225</v>
      </c>
      <c r="C131551">
        <v>12</v>
      </c>
      <c r="D131551" s="1">
        <v>36020</v>
      </c>
      <c r="E131551" s="1">
        <v>36017</v>
      </c>
      <c r="F131551">
        <v>4</v>
      </c>
    </row>
    <row r="131552" spans="1:6" x14ac:dyDescent="0.3">
      <c r="A131552">
        <v>252</v>
      </c>
      <c r="B131552">
        <v>6311</v>
      </c>
      <c r="C131552">
        <v>12</v>
      </c>
      <c r="D131552" s="1">
        <v>36020</v>
      </c>
      <c r="E131552" s="1">
        <v>36014</v>
      </c>
      <c r="F131552">
        <v>4</v>
      </c>
    </row>
    <row r="131553" spans="1:6" x14ac:dyDescent="0.3">
      <c r="A131553">
        <v>259</v>
      </c>
      <c r="B131553">
        <v>5348</v>
      </c>
      <c r="C131553">
        <v>12</v>
      </c>
      <c r="D131553" s="1">
        <v>36020</v>
      </c>
      <c r="E131553" s="1">
        <v>36015</v>
      </c>
      <c r="F131553">
        <v>4</v>
      </c>
    </row>
    <row r="131554" spans="1:6" x14ac:dyDescent="0.3">
      <c r="A131554">
        <v>278</v>
      </c>
      <c r="B131554">
        <v>7793</v>
      </c>
      <c r="C131554">
        <v>12</v>
      </c>
      <c r="D131554" s="1">
        <v>36020</v>
      </c>
      <c r="E131554" s="1">
        <v>36019</v>
      </c>
      <c r="F131554">
        <v>4</v>
      </c>
    </row>
    <row r="131555" spans="1:6" x14ac:dyDescent="0.3">
      <c r="A131555">
        <v>282</v>
      </c>
      <c r="B131555">
        <v>7793</v>
      </c>
      <c r="C131555">
        <v>12</v>
      </c>
      <c r="D131555" s="1">
        <v>36020</v>
      </c>
      <c r="E131555" s="1">
        <v>36014</v>
      </c>
      <c r="F131555">
        <v>4</v>
      </c>
    </row>
    <row r="131556" spans="1:6" x14ac:dyDescent="0.3">
      <c r="A131556">
        <v>337</v>
      </c>
      <c r="B131556">
        <v>4009</v>
      </c>
      <c r="C131556">
        <v>12</v>
      </c>
      <c r="D131556" s="1">
        <v>36020</v>
      </c>
      <c r="E131556" s="1">
        <v>36018</v>
      </c>
      <c r="F131556">
        <v>4</v>
      </c>
    </row>
    <row r="131557" spans="1:6" x14ac:dyDescent="0.3">
      <c r="A131557">
        <v>357</v>
      </c>
      <c r="B131557">
        <v>1770</v>
      </c>
      <c r="C131557">
        <v>12</v>
      </c>
      <c r="D131557" s="1">
        <v>36020</v>
      </c>
      <c r="E131557" s="1">
        <v>36019</v>
      </c>
      <c r="F131557">
        <v>4</v>
      </c>
    </row>
    <row r="131558" spans="1:6" x14ac:dyDescent="0.3">
      <c r="A131558">
        <v>442</v>
      </c>
      <c r="B131558">
        <v>5348</v>
      </c>
      <c r="C131558">
        <v>12</v>
      </c>
      <c r="D131558" s="1">
        <v>36020</v>
      </c>
      <c r="E131558" s="1">
        <v>36019</v>
      </c>
      <c r="F131558">
        <v>4</v>
      </c>
    </row>
    <row r="131559" spans="1:6" x14ac:dyDescent="0.3">
      <c r="A131559">
        <v>451</v>
      </c>
      <c r="B131559">
        <v>597</v>
      </c>
      <c r="C131559">
        <v>12</v>
      </c>
      <c r="D131559" s="1">
        <v>36020</v>
      </c>
      <c r="E131559" s="1">
        <v>36013</v>
      </c>
      <c r="F131559">
        <v>4</v>
      </c>
    </row>
    <row r="131560" spans="1:6" x14ac:dyDescent="0.3">
      <c r="A131560">
        <v>567</v>
      </c>
      <c r="B131560">
        <v>5114</v>
      </c>
      <c r="C131560">
        <v>12</v>
      </c>
      <c r="D131560" s="1">
        <v>36020</v>
      </c>
      <c r="E131560" s="1">
        <v>36013</v>
      </c>
      <c r="F131560">
        <v>4</v>
      </c>
    </row>
    <row r="131561" spans="1:6" x14ac:dyDescent="0.3">
      <c r="A131561">
        <v>579</v>
      </c>
      <c r="B131561">
        <v>5114</v>
      </c>
      <c r="C131561">
        <v>12</v>
      </c>
      <c r="D131561" s="1">
        <v>36020</v>
      </c>
      <c r="E131561" s="1">
        <v>36013</v>
      </c>
      <c r="F131561">
        <v>4</v>
      </c>
    </row>
    <row r="131562" spans="1:6" x14ac:dyDescent="0.3">
      <c r="A131562">
        <v>615</v>
      </c>
      <c r="B131562">
        <v>7239</v>
      </c>
      <c r="C131562">
        <v>12</v>
      </c>
      <c r="D131562" s="1">
        <v>36020</v>
      </c>
      <c r="E131562" s="1">
        <v>36018</v>
      </c>
      <c r="F131562">
        <v>4</v>
      </c>
    </row>
    <row r="131563" spans="1:6" x14ac:dyDescent="0.3">
      <c r="A131563">
        <v>650</v>
      </c>
      <c r="B131563">
        <v>5900</v>
      </c>
      <c r="C131563">
        <v>12</v>
      </c>
      <c r="D131563" s="1">
        <v>36020</v>
      </c>
      <c r="E131563" s="1">
        <v>36016</v>
      </c>
      <c r="F131563">
        <v>4</v>
      </c>
    </row>
    <row r="131564" spans="1:6" x14ac:dyDescent="0.3">
      <c r="A131564">
        <v>656</v>
      </c>
      <c r="B131564">
        <v>5900</v>
      </c>
      <c r="C131564">
        <v>12</v>
      </c>
      <c r="D131564" s="1">
        <v>36020</v>
      </c>
      <c r="E131564" s="1">
        <v>36019</v>
      </c>
      <c r="F131564">
        <v>4</v>
      </c>
    </row>
    <row r="131565" spans="1:6" x14ac:dyDescent="0.3">
      <c r="A131565">
        <v>712</v>
      </c>
      <c r="B131565">
        <v>1787</v>
      </c>
      <c r="C131565">
        <v>12</v>
      </c>
      <c r="D131565" s="1">
        <v>36020</v>
      </c>
      <c r="E131565" s="1">
        <v>36018</v>
      </c>
      <c r="F131565">
        <v>4</v>
      </c>
    </row>
    <row r="131566" spans="1:6" x14ac:dyDescent="0.3">
      <c r="A131566">
        <v>712</v>
      </c>
      <c r="B131566">
        <v>3390</v>
      </c>
      <c r="C131566">
        <v>12</v>
      </c>
      <c r="D131566" s="1">
        <v>36020</v>
      </c>
      <c r="E131566" s="1">
        <v>36018</v>
      </c>
      <c r="F131566">
        <v>4</v>
      </c>
    </row>
    <row r="131567" spans="1:6" x14ac:dyDescent="0.3">
      <c r="A131567">
        <v>808</v>
      </c>
      <c r="B131567">
        <v>5348</v>
      </c>
      <c r="C131567">
        <v>12</v>
      </c>
      <c r="D131567" s="1">
        <v>36020</v>
      </c>
      <c r="E131567" s="1">
        <v>36014</v>
      </c>
      <c r="F131567">
        <v>4</v>
      </c>
    </row>
    <row r="131568" spans="1:6" x14ac:dyDescent="0.3">
      <c r="A131568">
        <v>837</v>
      </c>
      <c r="B131568">
        <v>4049</v>
      </c>
      <c r="C131568">
        <v>12</v>
      </c>
      <c r="D131568" s="1">
        <v>36020</v>
      </c>
      <c r="E131568" s="1">
        <v>36017</v>
      </c>
      <c r="F131568">
        <v>4</v>
      </c>
    </row>
    <row r="131569" spans="1:6" x14ac:dyDescent="0.3">
      <c r="A131569">
        <v>840</v>
      </c>
      <c r="B131569">
        <v>4026</v>
      </c>
      <c r="C131569">
        <v>12</v>
      </c>
      <c r="D131569" s="1">
        <v>36020</v>
      </c>
      <c r="E131569" s="1">
        <v>36018</v>
      </c>
      <c r="F131569">
        <v>4</v>
      </c>
    </row>
    <row r="131570" spans="1:6" x14ac:dyDescent="0.3">
      <c r="A131570">
        <v>846</v>
      </c>
      <c r="B131570">
        <v>7134</v>
      </c>
      <c r="C131570">
        <v>12</v>
      </c>
      <c r="D131570" s="1">
        <v>36020</v>
      </c>
      <c r="E131570" s="1">
        <v>36015</v>
      </c>
      <c r="F131570">
        <v>4</v>
      </c>
    </row>
    <row r="131571" spans="1:6" x14ac:dyDescent="0.3">
      <c r="A131571">
        <v>858</v>
      </c>
      <c r="B131571">
        <v>4026</v>
      </c>
      <c r="C131571">
        <v>12</v>
      </c>
      <c r="D131571" s="1">
        <v>36020</v>
      </c>
      <c r="E131571" s="1">
        <v>36019</v>
      </c>
      <c r="F131571">
        <v>4</v>
      </c>
    </row>
    <row r="131572" spans="1:6" x14ac:dyDescent="0.3">
      <c r="A131572">
        <v>867</v>
      </c>
      <c r="B131572">
        <v>8697</v>
      </c>
      <c r="C131572">
        <v>12</v>
      </c>
      <c r="D131572" s="1">
        <v>36020</v>
      </c>
      <c r="E131572" s="1">
        <v>36017</v>
      </c>
      <c r="F131572">
        <v>4</v>
      </c>
    </row>
    <row r="131573" spans="1:6" x14ac:dyDescent="0.3">
      <c r="A131573">
        <v>912</v>
      </c>
      <c r="B131573">
        <v>3858</v>
      </c>
      <c r="C131573">
        <v>12</v>
      </c>
      <c r="D131573" s="1">
        <v>36020</v>
      </c>
      <c r="E131573" s="1">
        <v>36014</v>
      </c>
      <c r="F131573">
        <v>4</v>
      </c>
    </row>
    <row r="131574" spans="1:6" x14ac:dyDescent="0.3">
      <c r="A131574">
        <v>936</v>
      </c>
      <c r="B131574">
        <v>4256</v>
      </c>
      <c r="C131574">
        <v>12</v>
      </c>
      <c r="D131574" s="1">
        <v>36020</v>
      </c>
      <c r="E131574" s="1">
        <v>36019</v>
      </c>
      <c r="F131574">
        <v>4</v>
      </c>
    </row>
    <row r="131575" spans="1:6" x14ac:dyDescent="0.3">
      <c r="A131575">
        <v>963</v>
      </c>
      <c r="B131575">
        <v>4256</v>
      </c>
      <c r="C131575">
        <v>12</v>
      </c>
      <c r="D131575" s="1">
        <v>36020</v>
      </c>
      <c r="E131575" s="1">
        <v>36015</v>
      </c>
      <c r="F131575">
        <v>4</v>
      </c>
    </row>
    <row r="131576" spans="1:6" x14ac:dyDescent="0.3">
      <c r="A131576">
        <v>966</v>
      </c>
      <c r="B131576">
        <v>1612</v>
      </c>
      <c r="C131576">
        <v>12</v>
      </c>
      <c r="D131576" s="1">
        <v>36020</v>
      </c>
      <c r="E131576" s="1">
        <v>36018</v>
      </c>
      <c r="F131576">
        <v>4</v>
      </c>
    </row>
    <row r="131577" spans="1:6" x14ac:dyDescent="0.3">
      <c r="A131577">
        <v>995</v>
      </c>
      <c r="B131577">
        <v>1612</v>
      </c>
      <c r="C131577">
        <v>12</v>
      </c>
      <c r="D131577" s="1">
        <v>36020</v>
      </c>
      <c r="E131577" s="1">
        <v>36013</v>
      </c>
      <c r="F131577">
        <v>4</v>
      </c>
    </row>
    <row r="131578" spans="1:6" x14ac:dyDescent="0.3">
      <c r="A131578">
        <v>996</v>
      </c>
      <c r="B131578">
        <v>3858</v>
      </c>
      <c r="C131578">
        <v>12</v>
      </c>
      <c r="D131578" s="1">
        <v>36020</v>
      </c>
      <c r="E131578" s="1">
        <v>36019</v>
      </c>
      <c r="F131578">
        <v>4</v>
      </c>
    </row>
    <row r="131579" spans="1:6" x14ac:dyDescent="0.3">
      <c r="A131579">
        <v>1084</v>
      </c>
      <c r="B131579">
        <v>5478</v>
      </c>
      <c r="C131579">
        <v>12</v>
      </c>
      <c r="D131579" s="1">
        <v>36020</v>
      </c>
      <c r="E131579" s="1">
        <v>36013</v>
      </c>
      <c r="F131579">
        <v>4</v>
      </c>
    </row>
    <row r="131580" spans="1:6" x14ac:dyDescent="0.3">
      <c r="A131580">
        <v>1095</v>
      </c>
      <c r="B131580">
        <v>2528</v>
      </c>
      <c r="C131580">
        <v>12</v>
      </c>
      <c r="D131580" s="1">
        <v>36020</v>
      </c>
      <c r="E131580" s="1">
        <v>36019</v>
      </c>
      <c r="F131580">
        <v>4</v>
      </c>
    </row>
    <row r="131581" spans="1:6" x14ac:dyDescent="0.3">
      <c r="A131581">
        <v>1145</v>
      </c>
      <c r="B131581">
        <v>1853</v>
      </c>
      <c r="C131581">
        <v>12</v>
      </c>
      <c r="D131581" s="1">
        <v>36020</v>
      </c>
      <c r="E131581" s="1">
        <v>36017</v>
      </c>
      <c r="F131581">
        <v>4</v>
      </c>
    </row>
    <row r="131582" spans="1:6" x14ac:dyDescent="0.3">
      <c r="A131582">
        <v>1147</v>
      </c>
      <c r="B131582">
        <v>4225</v>
      </c>
      <c r="C131582">
        <v>12</v>
      </c>
      <c r="D131582" s="1">
        <v>36020</v>
      </c>
      <c r="E131582" s="1">
        <v>36017</v>
      </c>
      <c r="F131582">
        <v>4</v>
      </c>
    </row>
    <row r="131583" spans="1:6" x14ac:dyDescent="0.3">
      <c r="A131583">
        <v>1173</v>
      </c>
      <c r="B131583">
        <v>4225</v>
      </c>
      <c r="C131583">
        <v>12</v>
      </c>
      <c r="D131583" s="1">
        <v>36020</v>
      </c>
      <c r="E131583" s="1">
        <v>36013</v>
      </c>
      <c r="F131583">
        <v>4</v>
      </c>
    </row>
    <row r="131584" spans="1:6" x14ac:dyDescent="0.3">
      <c r="A131584">
        <v>1277</v>
      </c>
      <c r="B131584">
        <v>5114</v>
      </c>
      <c r="C131584">
        <v>12</v>
      </c>
      <c r="D131584" s="1">
        <v>36020</v>
      </c>
      <c r="E131584" s="1">
        <v>36018</v>
      </c>
      <c r="F131584">
        <v>4</v>
      </c>
    </row>
    <row r="131585" spans="1:6" x14ac:dyDescent="0.3">
      <c r="A131585">
        <v>1311</v>
      </c>
      <c r="B131585">
        <v>2528</v>
      </c>
      <c r="C131585">
        <v>12</v>
      </c>
      <c r="D131585" s="1">
        <v>36020</v>
      </c>
      <c r="E131585" s="1">
        <v>36014</v>
      </c>
      <c r="F131585">
        <v>4</v>
      </c>
    </row>
    <row r="131586" spans="1:6" x14ac:dyDescent="0.3">
      <c r="A131586">
        <v>1328</v>
      </c>
      <c r="B131586">
        <v>5114</v>
      </c>
      <c r="C131586">
        <v>12</v>
      </c>
      <c r="D131586" s="1">
        <v>36020</v>
      </c>
      <c r="E131586" s="1">
        <v>36015</v>
      </c>
      <c r="F131586">
        <v>4</v>
      </c>
    </row>
    <row r="131587" spans="1:6" x14ac:dyDescent="0.3">
      <c r="A131587">
        <v>1356</v>
      </c>
      <c r="B131587">
        <v>597</v>
      </c>
      <c r="C131587">
        <v>12</v>
      </c>
      <c r="D131587" s="1">
        <v>36020</v>
      </c>
      <c r="E131587" s="1">
        <v>36015</v>
      </c>
      <c r="F131587">
        <v>4</v>
      </c>
    </row>
    <row r="131588" spans="1:6" x14ac:dyDescent="0.3">
      <c r="A131588">
        <v>1362</v>
      </c>
      <c r="B131588">
        <v>4026</v>
      </c>
      <c r="C131588">
        <v>12</v>
      </c>
      <c r="D131588" s="1">
        <v>36020</v>
      </c>
      <c r="E131588" s="1">
        <v>36019</v>
      </c>
      <c r="F131588">
        <v>4</v>
      </c>
    </row>
    <row r="131589" spans="1:6" x14ac:dyDescent="0.3">
      <c r="A131589">
        <v>1392</v>
      </c>
      <c r="B131589">
        <v>4256</v>
      </c>
      <c r="C131589">
        <v>12</v>
      </c>
      <c r="D131589" s="1">
        <v>36020</v>
      </c>
      <c r="E131589" s="1">
        <v>36018</v>
      </c>
      <c r="F131589">
        <v>4</v>
      </c>
    </row>
    <row r="131590" spans="1:6" x14ac:dyDescent="0.3">
      <c r="A131590">
        <v>1395</v>
      </c>
      <c r="B131590">
        <v>4026</v>
      </c>
      <c r="C131590">
        <v>12</v>
      </c>
      <c r="D131590" s="1">
        <v>36020</v>
      </c>
      <c r="E131590" s="1">
        <v>36017</v>
      </c>
      <c r="F131590">
        <v>4</v>
      </c>
    </row>
    <row r="131591" spans="1:6" x14ac:dyDescent="0.3">
      <c r="A131591">
        <v>1423</v>
      </c>
      <c r="B131591">
        <v>4009</v>
      </c>
      <c r="C131591">
        <v>12</v>
      </c>
      <c r="D131591" s="1">
        <v>36020</v>
      </c>
      <c r="E131591" s="1">
        <v>36018</v>
      </c>
      <c r="F131591">
        <v>4</v>
      </c>
    </row>
    <row r="131592" spans="1:6" x14ac:dyDescent="0.3">
      <c r="A131592">
        <v>1443</v>
      </c>
      <c r="B131592">
        <v>5114</v>
      </c>
      <c r="C131592">
        <v>12</v>
      </c>
      <c r="D131592" s="1">
        <v>36020</v>
      </c>
      <c r="E131592" s="1">
        <v>36015</v>
      </c>
      <c r="F131592">
        <v>4</v>
      </c>
    </row>
    <row r="131593" spans="1:6" x14ac:dyDescent="0.3">
      <c r="A131593">
        <v>1495</v>
      </c>
      <c r="B131593">
        <v>3858</v>
      </c>
      <c r="C131593">
        <v>12</v>
      </c>
      <c r="D131593" s="1">
        <v>36020</v>
      </c>
      <c r="E131593" s="1">
        <v>36015</v>
      </c>
      <c r="F131593">
        <v>4</v>
      </c>
    </row>
    <row r="131594" spans="1:6" x14ac:dyDescent="0.3">
      <c r="A131594">
        <v>1550</v>
      </c>
      <c r="B131594">
        <v>1444</v>
      </c>
      <c r="C131594">
        <v>12</v>
      </c>
      <c r="D131594" s="1">
        <v>36020</v>
      </c>
      <c r="E131594" s="1">
        <v>36018</v>
      </c>
      <c r="F131594">
        <v>4</v>
      </c>
    </row>
    <row r="131595" spans="1:6" x14ac:dyDescent="0.3">
      <c r="A131595">
        <v>38</v>
      </c>
      <c r="B131595">
        <v>4419</v>
      </c>
      <c r="C131595">
        <v>12</v>
      </c>
      <c r="D131595" s="1">
        <v>36024</v>
      </c>
      <c r="E131595" s="1">
        <v>36020</v>
      </c>
      <c r="F131595">
        <v>4</v>
      </c>
    </row>
    <row r="131596" spans="1:6" x14ac:dyDescent="0.3">
      <c r="A131596">
        <v>51</v>
      </c>
      <c r="B131596">
        <v>7134</v>
      </c>
      <c r="C131596">
        <v>12</v>
      </c>
      <c r="D131596" s="1">
        <v>36024</v>
      </c>
      <c r="E131596" s="1">
        <v>36017</v>
      </c>
      <c r="F131596">
        <v>4</v>
      </c>
    </row>
    <row r="131597" spans="1:6" x14ac:dyDescent="0.3">
      <c r="A131597">
        <v>84</v>
      </c>
      <c r="B131597">
        <v>104</v>
      </c>
      <c r="C131597">
        <v>12</v>
      </c>
      <c r="D131597" s="1">
        <v>36024</v>
      </c>
      <c r="E131597" s="1">
        <v>36018</v>
      </c>
      <c r="F131597">
        <v>4</v>
      </c>
    </row>
    <row r="131598" spans="1:6" x14ac:dyDescent="0.3">
      <c r="A131598">
        <v>94</v>
      </c>
      <c r="B131598">
        <v>1787</v>
      </c>
      <c r="C131598">
        <v>12</v>
      </c>
      <c r="D131598" s="1">
        <v>36024</v>
      </c>
      <c r="E131598" s="1">
        <v>36019</v>
      </c>
      <c r="F131598">
        <v>4</v>
      </c>
    </row>
    <row r="131599" spans="1:6" x14ac:dyDescent="0.3">
      <c r="A131599">
        <v>123</v>
      </c>
      <c r="B131599">
        <v>4579</v>
      </c>
      <c r="C131599">
        <v>12</v>
      </c>
      <c r="D131599" s="1">
        <v>36024</v>
      </c>
      <c r="E131599" s="1">
        <v>36021</v>
      </c>
      <c r="F131599">
        <v>4</v>
      </c>
    </row>
    <row r="131600" spans="1:6" x14ac:dyDescent="0.3">
      <c r="A131600">
        <v>123</v>
      </c>
      <c r="B131600">
        <v>789</v>
      </c>
      <c r="C131600">
        <v>12</v>
      </c>
      <c r="D131600" s="1">
        <v>36024</v>
      </c>
      <c r="E131600" s="1">
        <v>36021</v>
      </c>
      <c r="F131600">
        <v>4</v>
      </c>
    </row>
    <row r="131601" spans="1:6" x14ac:dyDescent="0.3">
      <c r="A131601">
        <v>157</v>
      </c>
      <c r="B131601">
        <v>4780</v>
      </c>
      <c r="C131601">
        <v>12</v>
      </c>
      <c r="D131601" s="1">
        <v>36024</v>
      </c>
      <c r="E131601" s="1">
        <v>36018</v>
      </c>
      <c r="F131601">
        <v>4</v>
      </c>
    </row>
    <row r="131602" spans="1:6" x14ac:dyDescent="0.3">
      <c r="A131602">
        <v>250</v>
      </c>
      <c r="B131602">
        <v>3440</v>
      </c>
      <c r="C131602">
        <v>12</v>
      </c>
      <c r="D131602" s="1">
        <v>36024</v>
      </c>
      <c r="E131602" s="1">
        <v>36021</v>
      </c>
      <c r="F131602">
        <v>4</v>
      </c>
    </row>
    <row r="131603" spans="1:6" x14ac:dyDescent="0.3">
      <c r="A131603">
        <v>277</v>
      </c>
      <c r="B131603">
        <v>5478</v>
      </c>
      <c r="C131603">
        <v>12</v>
      </c>
      <c r="D131603" s="1">
        <v>36024</v>
      </c>
      <c r="E131603" s="1">
        <v>36021</v>
      </c>
      <c r="F131603">
        <v>4</v>
      </c>
    </row>
    <row r="131604" spans="1:6" x14ac:dyDescent="0.3">
      <c r="A131604">
        <v>329</v>
      </c>
      <c r="B131604">
        <v>4226</v>
      </c>
      <c r="C131604">
        <v>12</v>
      </c>
      <c r="D131604" s="1">
        <v>36024</v>
      </c>
      <c r="E131604" s="1">
        <v>36023</v>
      </c>
      <c r="F131604">
        <v>4</v>
      </c>
    </row>
    <row r="131605" spans="1:6" x14ac:dyDescent="0.3">
      <c r="A131605">
        <v>350</v>
      </c>
      <c r="B131605">
        <v>1693</v>
      </c>
      <c r="C131605">
        <v>12</v>
      </c>
      <c r="D131605" s="1">
        <v>36024</v>
      </c>
      <c r="E131605" s="1">
        <v>36020</v>
      </c>
      <c r="F131605">
        <v>4</v>
      </c>
    </row>
    <row r="131606" spans="1:6" x14ac:dyDescent="0.3">
      <c r="A131606">
        <v>401</v>
      </c>
      <c r="B131606">
        <v>4780</v>
      </c>
      <c r="C131606">
        <v>12</v>
      </c>
      <c r="D131606" s="1">
        <v>36024</v>
      </c>
      <c r="E131606" s="1">
        <v>36018</v>
      </c>
      <c r="F131606">
        <v>4</v>
      </c>
    </row>
    <row r="131607" spans="1:6" x14ac:dyDescent="0.3">
      <c r="A131607">
        <v>555</v>
      </c>
      <c r="B131607">
        <v>5148</v>
      </c>
      <c r="C131607">
        <v>12</v>
      </c>
      <c r="D131607" s="1">
        <v>36024</v>
      </c>
      <c r="E131607" s="1">
        <v>36022</v>
      </c>
      <c r="F131607">
        <v>4</v>
      </c>
    </row>
    <row r="131608" spans="1:6" x14ac:dyDescent="0.3">
      <c r="A131608">
        <v>592</v>
      </c>
      <c r="B131608">
        <v>4731</v>
      </c>
      <c r="C131608">
        <v>12</v>
      </c>
      <c r="D131608" s="1">
        <v>36024</v>
      </c>
      <c r="E131608" s="1">
        <v>36018</v>
      </c>
      <c r="F131608">
        <v>4</v>
      </c>
    </row>
    <row r="131609" spans="1:6" x14ac:dyDescent="0.3">
      <c r="A131609">
        <v>634</v>
      </c>
      <c r="B131609">
        <v>4780</v>
      </c>
      <c r="C131609">
        <v>12</v>
      </c>
      <c r="D131609" s="1">
        <v>36024</v>
      </c>
      <c r="E131609" s="1">
        <v>36018</v>
      </c>
      <c r="F131609">
        <v>4</v>
      </c>
    </row>
    <row r="131610" spans="1:6" x14ac:dyDescent="0.3">
      <c r="A131610">
        <v>642</v>
      </c>
      <c r="B131610">
        <v>7016</v>
      </c>
      <c r="C131610">
        <v>12</v>
      </c>
      <c r="D131610" s="1">
        <v>36024</v>
      </c>
      <c r="E131610" s="1">
        <v>36021</v>
      </c>
      <c r="F131610">
        <v>4</v>
      </c>
    </row>
    <row r="131611" spans="1:6" x14ac:dyDescent="0.3">
      <c r="A131611">
        <v>659</v>
      </c>
      <c r="B131611">
        <v>4731</v>
      </c>
      <c r="C131611">
        <v>12</v>
      </c>
      <c r="D131611" s="1">
        <v>36024</v>
      </c>
      <c r="E131611" s="1">
        <v>36022</v>
      </c>
      <c r="F131611">
        <v>4</v>
      </c>
    </row>
    <row r="131612" spans="1:6" x14ac:dyDescent="0.3">
      <c r="A131612">
        <v>725</v>
      </c>
      <c r="B131612">
        <v>4419</v>
      </c>
      <c r="C131612">
        <v>12</v>
      </c>
      <c r="D131612" s="1">
        <v>36024</v>
      </c>
      <c r="E131612" s="1">
        <v>36022</v>
      </c>
      <c r="F131612">
        <v>4</v>
      </c>
    </row>
    <row r="131613" spans="1:6" x14ac:dyDescent="0.3">
      <c r="A131613">
        <v>796</v>
      </c>
      <c r="B131613">
        <v>4731</v>
      </c>
      <c r="C131613">
        <v>12</v>
      </c>
      <c r="D131613" s="1">
        <v>36024</v>
      </c>
      <c r="E131613" s="1">
        <v>36022</v>
      </c>
      <c r="F131613">
        <v>4</v>
      </c>
    </row>
    <row r="131614" spans="1:6" x14ac:dyDescent="0.3">
      <c r="A131614">
        <v>817</v>
      </c>
      <c r="B131614">
        <v>6669</v>
      </c>
      <c r="C131614">
        <v>12</v>
      </c>
      <c r="D131614" s="1">
        <v>36024</v>
      </c>
      <c r="E131614" s="1">
        <v>36018</v>
      </c>
      <c r="F131614">
        <v>4</v>
      </c>
    </row>
    <row r="131615" spans="1:6" x14ac:dyDescent="0.3">
      <c r="A131615">
        <v>861</v>
      </c>
      <c r="B131615">
        <v>4579</v>
      </c>
      <c r="C131615">
        <v>12</v>
      </c>
      <c r="D131615" s="1">
        <v>36024</v>
      </c>
      <c r="E131615" s="1">
        <v>36022</v>
      </c>
      <c r="F131615">
        <v>4</v>
      </c>
    </row>
    <row r="131616" spans="1:6" x14ac:dyDescent="0.3">
      <c r="A131616">
        <v>863</v>
      </c>
      <c r="B131616">
        <v>7239</v>
      </c>
      <c r="C131616">
        <v>12</v>
      </c>
      <c r="D131616" s="1">
        <v>36024</v>
      </c>
      <c r="E131616" s="1">
        <v>36021</v>
      </c>
      <c r="F131616">
        <v>4</v>
      </c>
    </row>
    <row r="131617" spans="1:6" x14ac:dyDescent="0.3">
      <c r="A131617">
        <v>942</v>
      </c>
      <c r="B131617">
        <v>7016</v>
      </c>
      <c r="C131617">
        <v>12</v>
      </c>
      <c r="D131617" s="1">
        <v>36024</v>
      </c>
      <c r="E131617" s="1">
        <v>36023</v>
      </c>
      <c r="F131617">
        <v>4</v>
      </c>
    </row>
    <row r="131618" spans="1:6" x14ac:dyDescent="0.3">
      <c r="A131618">
        <v>992</v>
      </c>
      <c r="B131618">
        <v>7016</v>
      </c>
      <c r="C131618">
        <v>12</v>
      </c>
      <c r="D131618" s="1">
        <v>36024</v>
      </c>
      <c r="E131618" s="1">
        <v>36022</v>
      </c>
      <c r="F131618">
        <v>4</v>
      </c>
    </row>
    <row r="131619" spans="1:6" x14ac:dyDescent="0.3">
      <c r="A131619">
        <v>1064</v>
      </c>
      <c r="B131619">
        <v>3858</v>
      </c>
      <c r="C131619">
        <v>12</v>
      </c>
      <c r="D131619" s="1">
        <v>36024</v>
      </c>
      <c r="E131619" s="1">
        <v>36017</v>
      </c>
      <c r="F131619">
        <v>4</v>
      </c>
    </row>
    <row r="131620" spans="1:6" x14ac:dyDescent="0.3">
      <c r="A131620">
        <v>1108</v>
      </c>
      <c r="B131620">
        <v>4731</v>
      </c>
      <c r="C131620">
        <v>12</v>
      </c>
      <c r="D131620" s="1">
        <v>36024</v>
      </c>
      <c r="E131620" s="1">
        <v>36020</v>
      </c>
      <c r="F131620">
        <v>4</v>
      </c>
    </row>
    <row r="131621" spans="1:6" x14ac:dyDescent="0.3">
      <c r="A131621">
        <v>1270</v>
      </c>
      <c r="B131621">
        <v>4780</v>
      </c>
      <c r="C131621">
        <v>12</v>
      </c>
      <c r="D131621" s="1">
        <v>36024</v>
      </c>
      <c r="E131621" s="1">
        <v>36018</v>
      </c>
      <c r="F131621">
        <v>4</v>
      </c>
    </row>
    <row r="131622" spans="1:6" x14ac:dyDescent="0.3">
      <c r="A131622">
        <v>1365</v>
      </c>
      <c r="B131622">
        <v>3440</v>
      </c>
      <c r="C131622">
        <v>12</v>
      </c>
      <c r="D131622" s="1">
        <v>36024</v>
      </c>
      <c r="E131622" s="1">
        <v>36021</v>
      </c>
      <c r="F131622">
        <v>4</v>
      </c>
    </row>
    <row r="131623" spans="1:6" x14ac:dyDescent="0.3">
      <c r="A131623">
        <v>1437</v>
      </c>
      <c r="B131623">
        <v>4579</v>
      </c>
      <c r="C131623">
        <v>12</v>
      </c>
      <c r="D131623" s="1">
        <v>36024</v>
      </c>
      <c r="E131623" s="1">
        <v>36020</v>
      </c>
      <c r="F131623">
        <v>4</v>
      </c>
    </row>
    <row r="131624" spans="1:6" x14ac:dyDescent="0.3">
      <c r="A131624">
        <v>1541</v>
      </c>
      <c r="B131624">
        <v>3225</v>
      </c>
      <c r="C131624">
        <v>12</v>
      </c>
      <c r="D131624" s="1">
        <v>36024</v>
      </c>
      <c r="E131624" s="1">
        <v>36021</v>
      </c>
      <c r="F131624">
        <v>4</v>
      </c>
    </row>
    <row r="131625" spans="1:6" x14ac:dyDescent="0.3">
      <c r="A131625">
        <v>25</v>
      </c>
      <c r="B131625">
        <v>9868</v>
      </c>
      <c r="C131625">
        <v>12</v>
      </c>
      <c r="D131625" s="1">
        <v>36028</v>
      </c>
      <c r="E131625" s="1">
        <v>36021</v>
      </c>
      <c r="F131625">
        <v>4</v>
      </c>
    </row>
    <row r="131626" spans="1:6" x14ac:dyDescent="0.3">
      <c r="A131626">
        <v>69</v>
      </c>
      <c r="B131626">
        <v>2528</v>
      </c>
      <c r="C131626">
        <v>12</v>
      </c>
      <c r="D131626" s="1">
        <v>36028</v>
      </c>
      <c r="E131626" s="1">
        <v>36021</v>
      </c>
      <c r="F131626">
        <v>4</v>
      </c>
    </row>
    <row r="131627" spans="1:6" x14ac:dyDescent="0.3">
      <c r="A131627">
        <v>69</v>
      </c>
      <c r="B131627">
        <v>8697</v>
      </c>
      <c r="C131627">
        <v>12</v>
      </c>
      <c r="D131627" s="1">
        <v>36028</v>
      </c>
      <c r="E131627" s="1">
        <v>36021</v>
      </c>
      <c r="F131627">
        <v>4</v>
      </c>
    </row>
    <row r="131628" spans="1:6" x14ac:dyDescent="0.3">
      <c r="A131628">
        <v>79</v>
      </c>
      <c r="B131628">
        <v>7261</v>
      </c>
      <c r="C131628">
        <v>12</v>
      </c>
      <c r="D131628" s="1">
        <v>36028</v>
      </c>
      <c r="E131628" s="1">
        <v>36024</v>
      </c>
      <c r="F131628">
        <v>4</v>
      </c>
    </row>
    <row r="131629" spans="1:6" x14ac:dyDescent="0.3">
      <c r="A131629">
        <v>93</v>
      </c>
      <c r="B131629">
        <v>4226</v>
      </c>
      <c r="C131629">
        <v>12</v>
      </c>
      <c r="D131629" s="1">
        <v>36028</v>
      </c>
      <c r="E131629" s="1">
        <v>36023</v>
      </c>
      <c r="F131629">
        <v>4</v>
      </c>
    </row>
    <row r="131630" spans="1:6" x14ac:dyDescent="0.3">
      <c r="A131630">
        <v>107</v>
      </c>
      <c r="B131630">
        <v>6669</v>
      </c>
      <c r="C131630">
        <v>12</v>
      </c>
      <c r="D131630" s="1">
        <v>36028</v>
      </c>
      <c r="E131630" s="1">
        <v>36027</v>
      </c>
      <c r="F131630">
        <v>4</v>
      </c>
    </row>
    <row r="131631" spans="1:6" x14ac:dyDescent="0.3">
      <c r="A131631">
        <v>133</v>
      </c>
      <c r="B131631">
        <v>4771</v>
      </c>
      <c r="C131631">
        <v>12</v>
      </c>
      <c r="D131631" s="1">
        <v>36028</v>
      </c>
      <c r="E131631" s="1">
        <v>36024</v>
      </c>
      <c r="F131631">
        <v>4</v>
      </c>
    </row>
    <row r="131632" spans="1:6" x14ac:dyDescent="0.3">
      <c r="A131632">
        <v>152</v>
      </c>
      <c r="B131632">
        <v>10002</v>
      </c>
      <c r="C131632">
        <v>12</v>
      </c>
      <c r="D131632" s="1">
        <v>36028</v>
      </c>
      <c r="E131632" s="1">
        <v>36026</v>
      </c>
      <c r="F131632">
        <v>4</v>
      </c>
    </row>
    <row r="131633" spans="1:6" x14ac:dyDescent="0.3">
      <c r="A131633">
        <v>179</v>
      </c>
      <c r="B131633">
        <v>1444</v>
      </c>
      <c r="C131633">
        <v>12</v>
      </c>
      <c r="D131633" s="1">
        <v>36028</v>
      </c>
      <c r="E131633" s="1">
        <v>36025</v>
      </c>
      <c r="F131633">
        <v>4</v>
      </c>
    </row>
    <row r="131634" spans="1:6" x14ac:dyDescent="0.3">
      <c r="A131634">
        <v>186</v>
      </c>
      <c r="B131634">
        <v>7069</v>
      </c>
      <c r="C131634">
        <v>12</v>
      </c>
      <c r="D131634" s="1">
        <v>36028</v>
      </c>
      <c r="E131634" s="1">
        <v>36024</v>
      </c>
      <c r="F131634">
        <v>4</v>
      </c>
    </row>
    <row r="131635" spans="1:6" x14ac:dyDescent="0.3">
      <c r="A131635">
        <v>231</v>
      </c>
      <c r="B131635">
        <v>1571</v>
      </c>
      <c r="C131635">
        <v>12</v>
      </c>
      <c r="D131635" s="1">
        <v>36028</v>
      </c>
      <c r="E131635" s="1">
        <v>36021</v>
      </c>
      <c r="F131635">
        <v>4</v>
      </c>
    </row>
    <row r="131636" spans="1:6" x14ac:dyDescent="0.3">
      <c r="A131636">
        <v>269</v>
      </c>
      <c r="B131636">
        <v>1444</v>
      </c>
      <c r="C131636">
        <v>12</v>
      </c>
      <c r="D131636" s="1">
        <v>36028</v>
      </c>
      <c r="E131636" s="1">
        <v>36027</v>
      </c>
      <c r="F131636">
        <v>4</v>
      </c>
    </row>
    <row r="131637" spans="1:6" x14ac:dyDescent="0.3">
      <c r="A131637">
        <v>375</v>
      </c>
      <c r="B131637">
        <v>9868</v>
      </c>
      <c r="C131637">
        <v>12</v>
      </c>
      <c r="D131637" s="1">
        <v>36028</v>
      </c>
      <c r="E131637" s="1">
        <v>36027</v>
      </c>
      <c r="F131637">
        <v>4</v>
      </c>
    </row>
    <row r="131638" spans="1:6" x14ac:dyDescent="0.3">
      <c r="A131638">
        <v>379</v>
      </c>
      <c r="B131638">
        <v>1259</v>
      </c>
      <c r="C131638">
        <v>12</v>
      </c>
      <c r="D131638" s="1">
        <v>36028</v>
      </c>
      <c r="E131638" s="1">
        <v>36026</v>
      </c>
      <c r="F131638">
        <v>4</v>
      </c>
    </row>
    <row r="131639" spans="1:6" x14ac:dyDescent="0.3">
      <c r="A131639">
        <v>391</v>
      </c>
      <c r="B131639">
        <v>10002</v>
      </c>
      <c r="C131639">
        <v>12</v>
      </c>
      <c r="D131639" s="1">
        <v>36028</v>
      </c>
      <c r="E131639" s="1">
        <v>36026</v>
      </c>
      <c r="F131639">
        <v>4</v>
      </c>
    </row>
    <row r="131640" spans="1:6" x14ac:dyDescent="0.3">
      <c r="A131640">
        <v>394</v>
      </c>
      <c r="B131640">
        <v>8915</v>
      </c>
      <c r="C131640">
        <v>12</v>
      </c>
      <c r="D131640" s="1">
        <v>36028</v>
      </c>
      <c r="E131640" s="1">
        <v>36027</v>
      </c>
      <c r="F131640">
        <v>4</v>
      </c>
    </row>
    <row r="131641" spans="1:6" x14ac:dyDescent="0.3">
      <c r="A131641">
        <v>441</v>
      </c>
      <c r="B131641">
        <v>1770</v>
      </c>
      <c r="C131641">
        <v>12</v>
      </c>
      <c r="D131641" s="1">
        <v>36028</v>
      </c>
      <c r="E131641" s="1">
        <v>36025</v>
      </c>
      <c r="F131641">
        <v>4</v>
      </c>
    </row>
    <row r="131642" spans="1:6" x14ac:dyDescent="0.3">
      <c r="A131642">
        <v>455</v>
      </c>
      <c r="B131642">
        <v>4771</v>
      </c>
      <c r="C131642">
        <v>12</v>
      </c>
      <c r="D131642" s="1">
        <v>36028</v>
      </c>
      <c r="E131642" s="1">
        <v>36026</v>
      </c>
      <c r="F131642">
        <v>4</v>
      </c>
    </row>
    <row r="131643" spans="1:6" x14ac:dyDescent="0.3">
      <c r="A131643">
        <v>526</v>
      </c>
      <c r="B131643">
        <v>8355</v>
      </c>
      <c r="C131643">
        <v>12</v>
      </c>
      <c r="D131643" s="1">
        <v>36028</v>
      </c>
      <c r="E131643" s="1">
        <v>36026</v>
      </c>
      <c r="F131643">
        <v>4</v>
      </c>
    </row>
    <row r="131644" spans="1:6" x14ac:dyDescent="0.3">
      <c r="A131644">
        <v>527</v>
      </c>
      <c r="B131644">
        <v>1612</v>
      </c>
      <c r="C131644">
        <v>12</v>
      </c>
      <c r="D131644" s="1">
        <v>36028</v>
      </c>
      <c r="E131644" s="1">
        <v>36023</v>
      </c>
      <c r="F131644">
        <v>4</v>
      </c>
    </row>
    <row r="131645" spans="1:6" x14ac:dyDescent="0.3">
      <c r="A131645">
        <v>567</v>
      </c>
      <c r="B131645">
        <v>1853</v>
      </c>
      <c r="C131645">
        <v>12</v>
      </c>
      <c r="D131645" s="1">
        <v>36028</v>
      </c>
      <c r="E131645" s="1">
        <v>36021</v>
      </c>
      <c r="F131645">
        <v>4</v>
      </c>
    </row>
    <row r="131646" spans="1:6" x14ac:dyDescent="0.3">
      <c r="A131646">
        <v>644</v>
      </c>
      <c r="B131646">
        <v>1853</v>
      </c>
      <c r="C131646">
        <v>12</v>
      </c>
      <c r="D131646" s="1">
        <v>36028</v>
      </c>
      <c r="E131646" s="1">
        <v>36021</v>
      </c>
      <c r="F131646">
        <v>4</v>
      </c>
    </row>
    <row r="131647" spans="1:6" x14ac:dyDescent="0.3">
      <c r="A131647">
        <v>651</v>
      </c>
      <c r="B131647">
        <v>8697</v>
      </c>
      <c r="C131647">
        <v>12</v>
      </c>
      <c r="D131647" s="1">
        <v>36028</v>
      </c>
      <c r="E131647" s="1">
        <v>36026</v>
      </c>
      <c r="F131647">
        <v>4</v>
      </c>
    </row>
    <row r="131648" spans="1:6" x14ac:dyDescent="0.3">
      <c r="A131648">
        <v>657</v>
      </c>
      <c r="B131648">
        <v>7016</v>
      </c>
      <c r="C131648">
        <v>12</v>
      </c>
      <c r="D131648" s="1">
        <v>36028</v>
      </c>
      <c r="E131648" s="1">
        <v>36023</v>
      </c>
      <c r="F131648">
        <v>4</v>
      </c>
    </row>
    <row r="131649" spans="1:6" x14ac:dyDescent="0.3">
      <c r="A131649">
        <v>663</v>
      </c>
      <c r="B131649">
        <v>5148</v>
      </c>
      <c r="C131649">
        <v>12</v>
      </c>
      <c r="D131649" s="1">
        <v>36028</v>
      </c>
      <c r="E131649" s="1">
        <v>36025</v>
      </c>
      <c r="F131649">
        <v>4</v>
      </c>
    </row>
    <row r="131650" spans="1:6" x14ac:dyDescent="0.3">
      <c r="A131650">
        <v>831</v>
      </c>
      <c r="B131650">
        <v>1636</v>
      </c>
      <c r="C131650">
        <v>12</v>
      </c>
      <c r="D131650" s="1">
        <v>36028</v>
      </c>
      <c r="E131650" s="1">
        <v>36021</v>
      </c>
      <c r="F131650">
        <v>4</v>
      </c>
    </row>
    <row r="131651" spans="1:6" x14ac:dyDescent="0.3">
      <c r="A131651">
        <v>834</v>
      </c>
      <c r="B131651">
        <v>8697</v>
      </c>
      <c r="C131651">
        <v>12</v>
      </c>
      <c r="D131651" s="1">
        <v>36028</v>
      </c>
      <c r="E131651" s="1">
        <v>36022</v>
      </c>
      <c r="F131651">
        <v>4</v>
      </c>
    </row>
    <row r="131652" spans="1:6" x14ac:dyDescent="0.3">
      <c r="A131652">
        <v>835</v>
      </c>
      <c r="B131652">
        <v>4226</v>
      </c>
      <c r="C131652">
        <v>12</v>
      </c>
      <c r="D131652" s="1">
        <v>36028</v>
      </c>
      <c r="E131652" s="1">
        <v>36026</v>
      </c>
      <c r="F131652">
        <v>4</v>
      </c>
    </row>
    <row r="131653" spans="1:6" x14ac:dyDescent="0.3">
      <c r="A131653">
        <v>849</v>
      </c>
      <c r="B131653">
        <v>8915</v>
      </c>
      <c r="C131653">
        <v>12</v>
      </c>
      <c r="D131653" s="1">
        <v>36028</v>
      </c>
      <c r="E131653" s="1">
        <v>36023</v>
      </c>
      <c r="F131653">
        <v>4</v>
      </c>
    </row>
    <row r="131654" spans="1:6" x14ac:dyDescent="0.3">
      <c r="A131654">
        <v>876</v>
      </c>
      <c r="B131654">
        <v>8697</v>
      </c>
      <c r="C131654">
        <v>12</v>
      </c>
      <c r="D131654" s="1">
        <v>36028</v>
      </c>
      <c r="E131654" s="1">
        <v>36021</v>
      </c>
      <c r="F131654">
        <v>4</v>
      </c>
    </row>
    <row r="131655" spans="1:6" x14ac:dyDescent="0.3">
      <c r="A131655">
        <v>879</v>
      </c>
      <c r="B131655">
        <v>6669</v>
      </c>
      <c r="C131655">
        <v>12</v>
      </c>
      <c r="D131655" s="1">
        <v>36028</v>
      </c>
      <c r="E131655" s="1">
        <v>36026</v>
      </c>
      <c r="F131655">
        <v>4</v>
      </c>
    </row>
    <row r="131656" spans="1:6" x14ac:dyDescent="0.3">
      <c r="A131656">
        <v>889</v>
      </c>
      <c r="B131656">
        <v>1259</v>
      </c>
      <c r="C131656">
        <v>12</v>
      </c>
      <c r="D131656" s="1">
        <v>36028</v>
      </c>
      <c r="E131656" s="1">
        <v>36027</v>
      </c>
      <c r="F131656">
        <v>4</v>
      </c>
    </row>
    <row r="131657" spans="1:6" x14ac:dyDescent="0.3">
      <c r="A131657">
        <v>923</v>
      </c>
      <c r="B131657">
        <v>1972</v>
      </c>
      <c r="C131657">
        <v>12</v>
      </c>
      <c r="D131657" s="1">
        <v>36028</v>
      </c>
      <c r="E131657" s="1">
        <v>36023</v>
      </c>
      <c r="F131657">
        <v>4</v>
      </c>
    </row>
    <row r="131658" spans="1:6" x14ac:dyDescent="0.3">
      <c r="A131658">
        <v>944</v>
      </c>
      <c r="B131658">
        <v>5114</v>
      </c>
      <c r="C131658">
        <v>12</v>
      </c>
      <c r="D131658" s="1">
        <v>36028</v>
      </c>
      <c r="E131658" s="1">
        <v>36024</v>
      </c>
      <c r="F131658">
        <v>4</v>
      </c>
    </row>
    <row r="131659" spans="1:6" x14ac:dyDescent="0.3">
      <c r="A131659">
        <v>995</v>
      </c>
      <c r="B131659">
        <v>7069</v>
      </c>
      <c r="C131659">
        <v>12</v>
      </c>
      <c r="D131659" s="1">
        <v>36028</v>
      </c>
      <c r="E131659" s="1">
        <v>36021</v>
      </c>
      <c r="F131659">
        <v>4</v>
      </c>
    </row>
    <row r="131660" spans="1:6" x14ac:dyDescent="0.3">
      <c r="A131660">
        <v>1010</v>
      </c>
      <c r="B131660">
        <v>1571</v>
      </c>
      <c r="C131660">
        <v>12</v>
      </c>
      <c r="D131660" s="1">
        <v>36028</v>
      </c>
      <c r="E131660" s="1">
        <v>36021</v>
      </c>
      <c r="F131660">
        <v>4</v>
      </c>
    </row>
    <row r="131661" spans="1:6" x14ac:dyDescent="0.3">
      <c r="A131661">
        <v>1050</v>
      </c>
      <c r="B131661">
        <v>7016</v>
      </c>
      <c r="C131661">
        <v>12</v>
      </c>
      <c r="D131661" s="1">
        <v>36028</v>
      </c>
      <c r="E131661" s="1">
        <v>36023</v>
      </c>
      <c r="F131661">
        <v>4</v>
      </c>
    </row>
    <row r="131662" spans="1:6" x14ac:dyDescent="0.3">
      <c r="A131662">
        <v>1063</v>
      </c>
      <c r="B131662">
        <v>7016</v>
      </c>
      <c r="C131662">
        <v>12</v>
      </c>
      <c r="D131662" s="1">
        <v>36028</v>
      </c>
      <c r="E131662" s="1">
        <v>36021</v>
      </c>
      <c r="F131662">
        <v>4</v>
      </c>
    </row>
    <row r="131663" spans="1:6" x14ac:dyDescent="0.3">
      <c r="A131663">
        <v>1118</v>
      </c>
      <c r="B131663">
        <v>1770</v>
      </c>
      <c r="C131663">
        <v>12</v>
      </c>
      <c r="D131663" s="1">
        <v>36028</v>
      </c>
      <c r="E131663" s="1">
        <v>36022</v>
      </c>
      <c r="F131663">
        <v>4</v>
      </c>
    </row>
    <row r="131664" spans="1:6" x14ac:dyDescent="0.3">
      <c r="A131664">
        <v>1145</v>
      </c>
      <c r="B131664">
        <v>4226</v>
      </c>
      <c r="C131664">
        <v>12</v>
      </c>
      <c r="D131664" s="1">
        <v>36028</v>
      </c>
      <c r="E131664" s="1">
        <v>36025</v>
      </c>
      <c r="F131664">
        <v>4</v>
      </c>
    </row>
    <row r="131665" spans="1:6" x14ac:dyDescent="0.3">
      <c r="A131665">
        <v>1148</v>
      </c>
      <c r="B131665">
        <v>8355</v>
      </c>
      <c r="C131665">
        <v>12</v>
      </c>
      <c r="D131665" s="1">
        <v>36028</v>
      </c>
      <c r="E131665" s="1">
        <v>36026</v>
      </c>
      <c r="F131665">
        <v>4</v>
      </c>
    </row>
    <row r="131666" spans="1:6" x14ac:dyDescent="0.3">
      <c r="A131666">
        <v>1159</v>
      </c>
      <c r="B131666">
        <v>1871</v>
      </c>
      <c r="C131666">
        <v>12</v>
      </c>
      <c r="D131666" s="1">
        <v>36028</v>
      </c>
      <c r="E131666" s="1">
        <v>36026</v>
      </c>
      <c r="F131666">
        <v>4</v>
      </c>
    </row>
    <row r="131667" spans="1:6" x14ac:dyDescent="0.3">
      <c r="A131667">
        <v>1174</v>
      </c>
      <c r="B131667">
        <v>1770</v>
      </c>
      <c r="C131667">
        <v>12</v>
      </c>
      <c r="D131667" s="1">
        <v>36028</v>
      </c>
      <c r="E131667" s="1">
        <v>36023</v>
      </c>
      <c r="F131667">
        <v>4</v>
      </c>
    </row>
    <row r="131668" spans="1:6" x14ac:dyDescent="0.3">
      <c r="A131668">
        <v>1195</v>
      </c>
      <c r="B131668">
        <v>4914</v>
      </c>
      <c r="C131668">
        <v>12</v>
      </c>
      <c r="D131668" s="1">
        <v>36028</v>
      </c>
      <c r="E131668" s="1">
        <v>36021</v>
      </c>
      <c r="F131668">
        <v>4</v>
      </c>
    </row>
    <row r="131669" spans="1:6" x14ac:dyDescent="0.3">
      <c r="A131669">
        <v>1205</v>
      </c>
      <c r="B131669">
        <v>4226</v>
      </c>
      <c r="C131669">
        <v>12</v>
      </c>
      <c r="D131669" s="1">
        <v>36028</v>
      </c>
      <c r="E131669" s="1">
        <v>36022</v>
      </c>
      <c r="F131669">
        <v>4</v>
      </c>
    </row>
    <row r="131670" spans="1:6" x14ac:dyDescent="0.3">
      <c r="A131670">
        <v>1217</v>
      </c>
      <c r="B131670">
        <v>1444</v>
      </c>
      <c r="C131670">
        <v>12</v>
      </c>
      <c r="D131670" s="1">
        <v>36028</v>
      </c>
      <c r="E131670" s="1">
        <v>36026</v>
      </c>
      <c r="F131670">
        <v>4</v>
      </c>
    </row>
    <row r="131671" spans="1:6" x14ac:dyDescent="0.3">
      <c r="A131671">
        <v>1248</v>
      </c>
      <c r="B131671">
        <v>8355</v>
      </c>
      <c r="C131671">
        <v>12</v>
      </c>
      <c r="D131671" s="1">
        <v>36028</v>
      </c>
      <c r="E131671" s="1">
        <v>36023</v>
      </c>
      <c r="F131671">
        <v>4</v>
      </c>
    </row>
    <row r="131672" spans="1:6" x14ac:dyDescent="0.3">
      <c r="A131672">
        <v>1275</v>
      </c>
      <c r="B131672">
        <v>8355</v>
      </c>
      <c r="C131672">
        <v>12</v>
      </c>
      <c r="D131672" s="1">
        <v>36028</v>
      </c>
      <c r="E131672" s="1">
        <v>36024</v>
      </c>
      <c r="F131672">
        <v>4</v>
      </c>
    </row>
    <row r="131673" spans="1:6" x14ac:dyDescent="0.3">
      <c r="A131673">
        <v>1317</v>
      </c>
      <c r="B131673">
        <v>1770</v>
      </c>
      <c r="C131673">
        <v>12</v>
      </c>
      <c r="D131673" s="1">
        <v>36028</v>
      </c>
      <c r="E131673" s="1">
        <v>36021</v>
      </c>
      <c r="F131673">
        <v>4</v>
      </c>
    </row>
    <row r="131674" spans="1:6" x14ac:dyDescent="0.3">
      <c r="A131674">
        <v>1322</v>
      </c>
      <c r="B131674">
        <v>4226</v>
      </c>
      <c r="C131674">
        <v>12</v>
      </c>
      <c r="D131674" s="1">
        <v>36028</v>
      </c>
      <c r="E131674" s="1">
        <v>36022</v>
      </c>
      <c r="F131674">
        <v>4</v>
      </c>
    </row>
    <row r="131675" spans="1:6" x14ac:dyDescent="0.3">
      <c r="A131675">
        <v>1332</v>
      </c>
      <c r="B131675">
        <v>1259</v>
      </c>
      <c r="C131675">
        <v>12</v>
      </c>
      <c r="D131675" s="1">
        <v>36028</v>
      </c>
      <c r="E131675" s="1">
        <v>36026</v>
      </c>
      <c r="F131675">
        <v>4</v>
      </c>
    </row>
    <row r="131676" spans="1:6" x14ac:dyDescent="0.3">
      <c r="A131676">
        <v>1352</v>
      </c>
      <c r="B131676">
        <v>1871</v>
      </c>
      <c r="C131676">
        <v>12</v>
      </c>
      <c r="D131676" s="1">
        <v>36028</v>
      </c>
      <c r="E131676" s="1">
        <v>36022</v>
      </c>
      <c r="F131676">
        <v>4</v>
      </c>
    </row>
    <row r="131677" spans="1:6" x14ac:dyDescent="0.3">
      <c r="A131677">
        <v>1361</v>
      </c>
      <c r="B131677">
        <v>4226</v>
      </c>
      <c r="C131677">
        <v>12</v>
      </c>
      <c r="D131677" s="1">
        <v>36028</v>
      </c>
      <c r="E131677" s="1">
        <v>36026</v>
      </c>
      <c r="F131677">
        <v>4</v>
      </c>
    </row>
    <row r="131678" spans="1:6" x14ac:dyDescent="0.3">
      <c r="A131678">
        <v>1370</v>
      </c>
      <c r="B131678">
        <v>4049</v>
      </c>
      <c r="C131678">
        <v>12</v>
      </c>
      <c r="D131678" s="1">
        <v>36028</v>
      </c>
      <c r="E131678" s="1">
        <v>36027</v>
      </c>
      <c r="F131678">
        <v>4</v>
      </c>
    </row>
    <row r="131679" spans="1:6" x14ac:dyDescent="0.3">
      <c r="A131679">
        <v>1422</v>
      </c>
      <c r="B131679">
        <v>4419</v>
      </c>
      <c r="C131679">
        <v>12</v>
      </c>
      <c r="D131679" s="1">
        <v>36028</v>
      </c>
      <c r="E131679" s="1">
        <v>36025</v>
      </c>
      <c r="F131679">
        <v>4</v>
      </c>
    </row>
    <row r="131680" spans="1:6" x14ac:dyDescent="0.3">
      <c r="A131680">
        <v>1439</v>
      </c>
      <c r="B131680">
        <v>597</v>
      </c>
      <c r="C131680">
        <v>12</v>
      </c>
      <c r="D131680" s="1">
        <v>36028</v>
      </c>
      <c r="E131680" s="1">
        <v>36024</v>
      </c>
      <c r="F131680">
        <v>4</v>
      </c>
    </row>
    <row r="131681" spans="1:6" x14ac:dyDescent="0.3">
      <c r="A131681">
        <v>1487</v>
      </c>
      <c r="B131681">
        <v>1444</v>
      </c>
      <c r="C131681">
        <v>12</v>
      </c>
      <c r="D131681" s="1">
        <v>36028</v>
      </c>
      <c r="E131681" s="1">
        <v>36027</v>
      </c>
      <c r="F131681">
        <v>4</v>
      </c>
    </row>
    <row r="131682" spans="1:6" x14ac:dyDescent="0.3">
      <c r="A131682">
        <v>1494</v>
      </c>
      <c r="B131682">
        <v>9868</v>
      </c>
      <c r="C131682">
        <v>12</v>
      </c>
      <c r="D131682" s="1">
        <v>36028</v>
      </c>
      <c r="E131682" s="1">
        <v>36026</v>
      </c>
      <c r="F131682">
        <v>4</v>
      </c>
    </row>
    <row r="131683" spans="1:6" x14ac:dyDescent="0.3">
      <c r="A131683">
        <v>5</v>
      </c>
      <c r="B131683">
        <v>5900</v>
      </c>
      <c r="C131683">
        <v>12</v>
      </c>
      <c r="D131683" s="1">
        <v>36034</v>
      </c>
      <c r="E131683" s="1">
        <v>36029</v>
      </c>
      <c r="F131683">
        <v>4</v>
      </c>
    </row>
    <row r="131684" spans="1:6" x14ac:dyDescent="0.3">
      <c r="A131684">
        <v>65</v>
      </c>
      <c r="B131684">
        <v>3225</v>
      </c>
      <c r="C131684">
        <v>12</v>
      </c>
      <c r="D131684" s="1">
        <v>36034</v>
      </c>
      <c r="E131684" s="1">
        <v>36031</v>
      </c>
      <c r="F131684">
        <v>4</v>
      </c>
    </row>
    <row r="131685" spans="1:6" x14ac:dyDescent="0.3">
      <c r="A131685">
        <v>79</v>
      </c>
      <c r="B131685">
        <v>3495</v>
      </c>
      <c r="C131685">
        <v>12</v>
      </c>
      <c r="D131685" s="1">
        <v>36034</v>
      </c>
      <c r="E131685" s="1">
        <v>36030</v>
      </c>
      <c r="F131685">
        <v>4</v>
      </c>
    </row>
    <row r="131686" spans="1:6" x14ac:dyDescent="0.3">
      <c r="A131686">
        <v>92</v>
      </c>
      <c r="B131686">
        <v>7239</v>
      </c>
      <c r="C131686">
        <v>12</v>
      </c>
      <c r="D131686" s="1">
        <v>36034</v>
      </c>
      <c r="E131686" s="1">
        <v>36030</v>
      </c>
      <c r="F131686">
        <v>4</v>
      </c>
    </row>
    <row r="131687" spans="1:6" x14ac:dyDescent="0.3">
      <c r="A131687">
        <v>100</v>
      </c>
      <c r="B131687">
        <v>4026</v>
      </c>
      <c r="C131687">
        <v>12</v>
      </c>
      <c r="D131687" s="1">
        <v>36034</v>
      </c>
      <c r="E131687" s="1">
        <v>36029</v>
      </c>
      <c r="F131687">
        <v>4</v>
      </c>
    </row>
    <row r="131688" spans="1:6" x14ac:dyDescent="0.3">
      <c r="A131688">
        <v>119</v>
      </c>
      <c r="B131688">
        <v>7055</v>
      </c>
      <c r="C131688">
        <v>12</v>
      </c>
      <c r="D131688" s="1">
        <v>36034</v>
      </c>
      <c r="E131688" s="1">
        <v>36032</v>
      </c>
      <c r="F131688">
        <v>4</v>
      </c>
    </row>
    <row r="131689" spans="1:6" x14ac:dyDescent="0.3">
      <c r="A131689">
        <v>143</v>
      </c>
      <c r="B131689">
        <v>7069</v>
      </c>
      <c r="C131689">
        <v>12</v>
      </c>
      <c r="D131689" s="1">
        <v>36034</v>
      </c>
      <c r="E131689" s="1">
        <v>36030</v>
      </c>
      <c r="F131689">
        <v>4</v>
      </c>
    </row>
    <row r="131690" spans="1:6" x14ac:dyDescent="0.3">
      <c r="A131690">
        <v>172</v>
      </c>
      <c r="B131690">
        <v>4771</v>
      </c>
      <c r="C131690">
        <v>12</v>
      </c>
      <c r="D131690" s="1">
        <v>36034</v>
      </c>
      <c r="E131690" s="1">
        <v>36030</v>
      </c>
      <c r="F131690">
        <v>4</v>
      </c>
    </row>
    <row r="131691" spans="1:6" x14ac:dyDescent="0.3">
      <c r="A131691">
        <v>248</v>
      </c>
      <c r="B131691">
        <v>4009</v>
      </c>
      <c r="C131691">
        <v>12</v>
      </c>
      <c r="D131691" s="1">
        <v>36034</v>
      </c>
      <c r="E131691" s="1">
        <v>36030</v>
      </c>
      <c r="F131691">
        <v>4</v>
      </c>
    </row>
    <row r="131692" spans="1:6" x14ac:dyDescent="0.3">
      <c r="A131692">
        <v>273</v>
      </c>
      <c r="B131692">
        <v>1495</v>
      </c>
      <c r="C131692">
        <v>12</v>
      </c>
      <c r="D131692" s="1">
        <v>36034</v>
      </c>
      <c r="E131692" s="1">
        <v>36033</v>
      </c>
      <c r="F131692">
        <v>4</v>
      </c>
    </row>
    <row r="131693" spans="1:6" x14ac:dyDescent="0.3">
      <c r="A131693">
        <v>279</v>
      </c>
      <c r="B131693">
        <v>3495</v>
      </c>
      <c r="C131693">
        <v>12</v>
      </c>
      <c r="D131693" s="1">
        <v>36034</v>
      </c>
      <c r="E131693" s="1">
        <v>36027</v>
      </c>
      <c r="F131693">
        <v>4</v>
      </c>
    </row>
    <row r="131694" spans="1:6" x14ac:dyDescent="0.3">
      <c r="A131694">
        <v>280</v>
      </c>
      <c r="B131694">
        <v>3317</v>
      </c>
      <c r="C131694">
        <v>12</v>
      </c>
      <c r="D131694" s="1">
        <v>36034</v>
      </c>
      <c r="E131694" s="1">
        <v>36028</v>
      </c>
      <c r="F131694">
        <v>4</v>
      </c>
    </row>
    <row r="131695" spans="1:6" x14ac:dyDescent="0.3">
      <c r="A131695">
        <v>304</v>
      </c>
      <c r="B131695">
        <v>3495</v>
      </c>
      <c r="C131695">
        <v>12</v>
      </c>
      <c r="D131695" s="1">
        <v>36034</v>
      </c>
      <c r="E131695" s="1">
        <v>36028</v>
      </c>
      <c r="F131695">
        <v>4</v>
      </c>
    </row>
    <row r="131696" spans="1:6" x14ac:dyDescent="0.3">
      <c r="A131696">
        <v>317</v>
      </c>
      <c r="B131696">
        <v>564</v>
      </c>
      <c r="C131696">
        <v>12</v>
      </c>
      <c r="D131696" s="1">
        <v>36034</v>
      </c>
      <c r="E131696" s="1">
        <v>36031</v>
      </c>
      <c r="F131696">
        <v>4</v>
      </c>
    </row>
    <row r="131697" spans="1:6" x14ac:dyDescent="0.3">
      <c r="A131697">
        <v>326</v>
      </c>
      <c r="B131697">
        <v>9116</v>
      </c>
      <c r="C131697">
        <v>12</v>
      </c>
      <c r="D131697" s="1">
        <v>36034</v>
      </c>
      <c r="E131697" s="1">
        <v>36028</v>
      </c>
      <c r="F131697">
        <v>4</v>
      </c>
    </row>
    <row r="131698" spans="1:6" x14ac:dyDescent="0.3">
      <c r="A131698">
        <v>327</v>
      </c>
      <c r="B131698">
        <v>3495</v>
      </c>
      <c r="C131698">
        <v>12</v>
      </c>
      <c r="D131698" s="1">
        <v>36034</v>
      </c>
      <c r="E131698" s="1">
        <v>36032</v>
      </c>
      <c r="F131698">
        <v>4</v>
      </c>
    </row>
    <row r="131699" spans="1:6" x14ac:dyDescent="0.3">
      <c r="A131699">
        <v>350</v>
      </c>
      <c r="B131699">
        <v>4026</v>
      </c>
      <c r="C131699">
        <v>12</v>
      </c>
      <c r="D131699" s="1">
        <v>36034</v>
      </c>
      <c r="E131699" s="1">
        <v>36030</v>
      </c>
      <c r="F131699">
        <v>4</v>
      </c>
    </row>
    <row r="131700" spans="1:6" x14ac:dyDescent="0.3">
      <c r="A131700">
        <v>383</v>
      </c>
      <c r="B131700">
        <v>8279</v>
      </c>
      <c r="C131700">
        <v>12</v>
      </c>
      <c r="D131700" s="1">
        <v>36034</v>
      </c>
      <c r="E131700" s="1">
        <v>36032</v>
      </c>
      <c r="F131700">
        <v>4</v>
      </c>
    </row>
    <row r="131701" spans="1:6" x14ac:dyDescent="0.3">
      <c r="A131701">
        <v>396</v>
      </c>
      <c r="B131701">
        <v>1495</v>
      </c>
      <c r="C131701">
        <v>12</v>
      </c>
      <c r="D131701" s="1">
        <v>36034</v>
      </c>
      <c r="E131701" s="1">
        <v>36033</v>
      </c>
      <c r="F131701">
        <v>4</v>
      </c>
    </row>
    <row r="131702" spans="1:6" x14ac:dyDescent="0.3">
      <c r="A131702">
        <v>403</v>
      </c>
      <c r="B131702">
        <v>1495</v>
      </c>
      <c r="C131702">
        <v>12</v>
      </c>
      <c r="D131702" s="1">
        <v>36034</v>
      </c>
      <c r="E131702" s="1">
        <v>36028</v>
      </c>
      <c r="F131702">
        <v>4</v>
      </c>
    </row>
    <row r="131703" spans="1:6" x14ac:dyDescent="0.3">
      <c r="A131703">
        <v>407</v>
      </c>
      <c r="B131703">
        <v>7977</v>
      </c>
      <c r="C131703">
        <v>12</v>
      </c>
      <c r="D131703" s="1">
        <v>36034</v>
      </c>
      <c r="E131703" s="1">
        <v>36030</v>
      </c>
      <c r="F131703">
        <v>4</v>
      </c>
    </row>
    <row r="131704" spans="1:6" x14ac:dyDescent="0.3">
      <c r="A131704">
        <v>413</v>
      </c>
      <c r="B131704">
        <v>7977</v>
      </c>
      <c r="C131704">
        <v>12</v>
      </c>
      <c r="D131704" s="1">
        <v>36034</v>
      </c>
      <c r="E131704" s="1">
        <v>36027</v>
      </c>
      <c r="F131704">
        <v>4</v>
      </c>
    </row>
    <row r="131705" spans="1:6" x14ac:dyDescent="0.3">
      <c r="A131705">
        <v>432</v>
      </c>
      <c r="B131705">
        <v>7069</v>
      </c>
      <c r="C131705">
        <v>12</v>
      </c>
      <c r="D131705" s="1">
        <v>36034</v>
      </c>
      <c r="E131705" s="1">
        <v>36029</v>
      </c>
      <c r="F131705">
        <v>4</v>
      </c>
    </row>
    <row r="131706" spans="1:6" x14ac:dyDescent="0.3">
      <c r="A131706">
        <v>450</v>
      </c>
      <c r="B131706">
        <v>4026</v>
      </c>
      <c r="C131706">
        <v>12</v>
      </c>
      <c r="D131706" s="1">
        <v>36034</v>
      </c>
      <c r="E131706" s="1">
        <v>36029</v>
      </c>
      <c r="F131706">
        <v>4</v>
      </c>
    </row>
    <row r="131707" spans="1:6" x14ac:dyDescent="0.3">
      <c r="A131707">
        <v>471</v>
      </c>
      <c r="B131707">
        <v>3225</v>
      </c>
      <c r="C131707">
        <v>12</v>
      </c>
      <c r="D131707" s="1">
        <v>36034</v>
      </c>
      <c r="E131707" s="1">
        <v>36029</v>
      </c>
      <c r="F131707">
        <v>4</v>
      </c>
    </row>
    <row r="131708" spans="1:6" x14ac:dyDescent="0.3">
      <c r="A131708">
        <v>492</v>
      </c>
      <c r="B131708">
        <v>9116</v>
      </c>
      <c r="C131708">
        <v>12</v>
      </c>
      <c r="D131708" s="1">
        <v>36034</v>
      </c>
      <c r="E131708" s="1">
        <v>36031</v>
      </c>
      <c r="F131708">
        <v>4</v>
      </c>
    </row>
    <row r="131709" spans="1:6" x14ac:dyDescent="0.3">
      <c r="A131709">
        <v>499</v>
      </c>
      <c r="B131709">
        <v>7069</v>
      </c>
      <c r="C131709">
        <v>12</v>
      </c>
      <c r="D131709" s="1">
        <v>36034</v>
      </c>
      <c r="E131709" s="1">
        <v>36032</v>
      </c>
      <c r="F131709">
        <v>4</v>
      </c>
    </row>
    <row r="131710" spans="1:6" x14ac:dyDescent="0.3">
      <c r="A131710">
        <v>531</v>
      </c>
      <c r="B131710">
        <v>4009</v>
      </c>
      <c r="C131710">
        <v>12</v>
      </c>
      <c r="D131710" s="1">
        <v>36034</v>
      </c>
      <c r="E131710" s="1">
        <v>36027</v>
      </c>
      <c r="F131710">
        <v>4</v>
      </c>
    </row>
    <row r="131711" spans="1:6" x14ac:dyDescent="0.3">
      <c r="A131711">
        <v>554</v>
      </c>
      <c r="B131711">
        <v>8363</v>
      </c>
      <c r="C131711">
        <v>12</v>
      </c>
      <c r="D131711" s="1">
        <v>36034</v>
      </c>
      <c r="E131711" s="1">
        <v>36028</v>
      </c>
      <c r="F131711">
        <v>4</v>
      </c>
    </row>
    <row r="131712" spans="1:6" x14ac:dyDescent="0.3">
      <c r="A131712">
        <v>557</v>
      </c>
      <c r="B131712">
        <v>4009</v>
      </c>
      <c r="C131712">
        <v>12</v>
      </c>
      <c r="D131712" s="1">
        <v>36034</v>
      </c>
      <c r="E131712" s="1">
        <v>36033</v>
      </c>
      <c r="F131712">
        <v>4</v>
      </c>
    </row>
    <row r="131713" spans="1:6" x14ac:dyDescent="0.3">
      <c r="A131713">
        <v>559</v>
      </c>
      <c r="B131713">
        <v>8522</v>
      </c>
      <c r="C131713">
        <v>12</v>
      </c>
      <c r="D131713" s="1">
        <v>36034</v>
      </c>
      <c r="E131713" s="1">
        <v>36028</v>
      </c>
      <c r="F131713">
        <v>4</v>
      </c>
    </row>
    <row r="131714" spans="1:6" x14ac:dyDescent="0.3">
      <c r="A131714">
        <v>568</v>
      </c>
      <c r="B131714">
        <v>7152</v>
      </c>
      <c r="C131714">
        <v>12</v>
      </c>
      <c r="D131714" s="1">
        <v>36034</v>
      </c>
      <c r="E131714" s="1">
        <v>36030</v>
      </c>
      <c r="F131714">
        <v>4</v>
      </c>
    </row>
    <row r="131715" spans="1:6" x14ac:dyDescent="0.3">
      <c r="A131715">
        <v>625</v>
      </c>
      <c r="B131715">
        <v>7069</v>
      </c>
      <c r="C131715">
        <v>12</v>
      </c>
      <c r="D131715" s="1">
        <v>36034</v>
      </c>
      <c r="E131715" s="1">
        <v>36029</v>
      </c>
      <c r="F131715">
        <v>4</v>
      </c>
    </row>
    <row r="131716" spans="1:6" x14ac:dyDescent="0.3">
      <c r="A131716">
        <v>645</v>
      </c>
      <c r="B131716">
        <v>5114</v>
      </c>
      <c r="C131716">
        <v>12</v>
      </c>
      <c r="D131716" s="1">
        <v>36034</v>
      </c>
      <c r="E131716" s="1">
        <v>36032</v>
      </c>
      <c r="F131716">
        <v>4</v>
      </c>
    </row>
    <row r="131717" spans="1:6" x14ac:dyDescent="0.3">
      <c r="A131717">
        <v>648</v>
      </c>
      <c r="B131717">
        <v>5900</v>
      </c>
      <c r="C131717">
        <v>12</v>
      </c>
      <c r="D131717" s="1">
        <v>36034</v>
      </c>
      <c r="E131717" s="1">
        <v>36032</v>
      </c>
      <c r="F131717">
        <v>4</v>
      </c>
    </row>
    <row r="131718" spans="1:6" x14ac:dyDescent="0.3">
      <c r="A131718">
        <v>654</v>
      </c>
      <c r="B131718">
        <v>5900</v>
      </c>
      <c r="C131718">
        <v>12</v>
      </c>
      <c r="D131718" s="1">
        <v>36034</v>
      </c>
      <c r="E131718" s="1">
        <v>36030</v>
      </c>
      <c r="F131718">
        <v>4</v>
      </c>
    </row>
    <row r="131719" spans="1:6" x14ac:dyDescent="0.3">
      <c r="A131719">
        <v>681</v>
      </c>
      <c r="B131719">
        <v>6652</v>
      </c>
      <c r="C131719">
        <v>12</v>
      </c>
      <c r="D131719" s="1">
        <v>36034</v>
      </c>
      <c r="E131719" s="1">
        <v>36028</v>
      </c>
      <c r="F131719">
        <v>4</v>
      </c>
    </row>
    <row r="131720" spans="1:6" x14ac:dyDescent="0.3">
      <c r="A131720">
        <v>694</v>
      </c>
      <c r="B131720">
        <v>4009</v>
      </c>
      <c r="C131720">
        <v>12</v>
      </c>
      <c r="D131720" s="1">
        <v>36034</v>
      </c>
      <c r="E131720" s="1">
        <v>36032</v>
      </c>
      <c r="F131720">
        <v>4</v>
      </c>
    </row>
    <row r="131721" spans="1:6" x14ac:dyDescent="0.3">
      <c r="A131721">
        <v>694</v>
      </c>
      <c r="B131721">
        <v>6227</v>
      </c>
      <c r="C131721">
        <v>12</v>
      </c>
      <c r="D131721" s="1">
        <v>36034</v>
      </c>
      <c r="E131721" s="1">
        <v>36032</v>
      </c>
      <c r="F131721">
        <v>4</v>
      </c>
    </row>
    <row r="131722" spans="1:6" x14ac:dyDescent="0.3">
      <c r="A131722">
        <v>720</v>
      </c>
      <c r="B131722">
        <v>8363</v>
      </c>
      <c r="C131722">
        <v>12</v>
      </c>
      <c r="D131722" s="1">
        <v>36034</v>
      </c>
      <c r="E131722" s="1">
        <v>36032</v>
      </c>
      <c r="F131722">
        <v>4</v>
      </c>
    </row>
    <row r="131723" spans="1:6" x14ac:dyDescent="0.3">
      <c r="A131723">
        <v>726</v>
      </c>
      <c r="B131723">
        <v>1853</v>
      </c>
      <c r="C131723">
        <v>12</v>
      </c>
      <c r="D131723" s="1">
        <v>36034</v>
      </c>
      <c r="E131723" s="1">
        <v>36029</v>
      </c>
      <c r="F131723">
        <v>4</v>
      </c>
    </row>
    <row r="131724" spans="1:6" x14ac:dyDescent="0.3">
      <c r="A131724">
        <v>804</v>
      </c>
      <c r="B131724">
        <v>4771</v>
      </c>
      <c r="C131724">
        <v>12</v>
      </c>
      <c r="D131724" s="1">
        <v>36034</v>
      </c>
      <c r="E131724" s="1">
        <v>36027</v>
      </c>
      <c r="F131724">
        <v>4</v>
      </c>
    </row>
    <row r="131725" spans="1:6" x14ac:dyDescent="0.3">
      <c r="A131725">
        <v>807</v>
      </c>
      <c r="B131725">
        <v>3808</v>
      </c>
      <c r="C131725">
        <v>12</v>
      </c>
      <c r="D131725" s="1">
        <v>36034</v>
      </c>
      <c r="E131725" s="1">
        <v>36028</v>
      </c>
      <c r="F131725">
        <v>4</v>
      </c>
    </row>
    <row r="131726" spans="1:6" x14ac:dyDescent="0.3">
      <c r="A131726">
        <v>821</v>
      </c>
      <c r="B131726">
        <v>4780</v>
      </c>
      <c r="C131726">
        <v>12</v>
      </c>
      <c r="D131726" s="1">
        <v>36034</v>
      </c>
      <c r="E131726" s="1">
        <v>36031</v>
      </c>
      <c r="F131726">
        <v>4</v>
      </c>
    </row>
    <row r="131727" spans="1:6" x14ac:dyDescent="0.3">
      <c r="A131727">
        <v>835</v>
      </c>
      <c r="B131727">
        <v>7069</v>
      </c>
      <c r="C131727">
        <v>12</v>
      </c>
      <c r="D131727" s="1">
        <v>36034</v>
      </c>
      <c r="E131727" s="1">
        <v>36032</v>
      </c>
      <c r="F131727">
        <v>4</v>
      </c>
    </row>
    <row r="131728" spans="1:6" x14ac:dyDescent="0.3">
      <c r="A131728">
        <v>841</v>
      </c>
      <c r="B131728">
        <v>7069</v>
      </c>
      <c r="C131728">
        <v>12</v>
      </c>
      <c r="D131728" s="1">
        <v>36034</v>
      </c>
      <c r="E131728" s="1">
        <v>36032</v>
      </c>
      <c r="F131728">
        <v>4</v>
      </c>
    </row>
    <row r="131729" spans="1:6" x14ac:dyDescent="0.3">
      <c r="A131729">
        <v>857</v>
      </c>
      <c r="B131729">
        <v>7152</v>
      </c>
      <c r="C131729">
        <v>12</v>
      </c>
      <c r="D131729" s="1">
        <v>36034</v>
      </c>
      <c r="E131729" s="1">
        <v>36033</v>
      </c>
      <c r="F131729">
        <v>4</v>
      </c>
    </row>
    <row r="131730" spans="1:6" x14ac:dyDescent="0.3">
      <c r="A131730">
        <v>858</v>
      </c>
      <c r="B131730">
        <v>6652</v>
      </c>
      <c r="C131730">
        <v>12</v>
      </c>
      <c r="D131730" s="1">
        <v>36034</v>
      </c>
      <c r="E131730" s="1">
        <v>36033</v>
      </c>
      <c r="F131730">
        <v>4</v>
      </c>
    </row>
    <row r="131731" spans="1:6" x14ac:dyDescent="0.3">
      <c r="A131731">
        <v>907</v>
      </c>
      <c r="B131731">
        <v>272</v>
      </c>
      <c r="C131731">
        <v>12</v>
      </c>
      <c r="D131731" s="1">
        <v>36034</v>
      </c>
      <c r="E131731" s="1">
        <v>36028</v>
      </c>
      <c r="F131731">
        <v>4</v>
      </c>
    </row>
    <row r="131732" spans="1:6" x14ac:dyDescent="0.3">
      <c r="A131732">
        <v>912</v>
      </c>
      <c r="B131732">
        <v>3317</v>
      </c>
      <c r="C131732">
        <v>12</v>
      </c>
      <c r="D131732" s="1">
        <v>36034</v>
      </c>
      <c r="E131732" s="1">
        <v>36028</v>
      </c>
      <c r="F131732">
        <v>4</v>
      </c>
    </row>
    <row r="131733" spans="1:6" x14ac:dyDescent="0.3">
      <c r="A131733">
        <v>967</v>
      </c>
      <c r="B131733">
        <v>8279</v>
      </c>
      <c r="C131733">
        <v>12</v>
      </c>
      <c r="D131733" s="1">
        <v>36034</v>
      </c>
      <c r="E131733" s="1">
        <v>36027</v>
      </c>
      <c r="F131733">
        <v>4</v>
      </c>
    </row>
    <row r="131734" spans="1:6" x14ac:dyDescent="0.3">
      <c r="A131734">
        <v>986</v>
      </c>
      <c r="B131734">
        <v>4026</v>
      </c>
      <c r="C131734">
        <v>12</v>
      </c>
      <c r="D131734" s="1">
        <v>36034</v>
      </c>
      <c r="E131734" s="1">
        <v>36033</v>
      </c>
      <c r="F131734">
        <v>4</v>
      </c>
    </row>
    <row r="131735" spans="1:6" x14ac:dyDescent="0.3">
      <c r="A131735">
        <v>997</v>
      </c>
      <c r="B131735">
        <v>4771</v>
      </c>
      <c r="C131735">
        <v>12</v>
      </c>
      <c r="D131735" s="1">
        <v>36034</v>
      </c>
      <c r="E131735" s="1">
        <v>36027</v>
      </c>
      <c r="F131735">
        <v>4</v>
      </c>
    </row>
    <row r="131736" spans="1:6" x14ac:dyDescent="0.3">
      <c r="A131736">
        <v>1069</v>
      </c>
      <c r="B131736">
        <v>3495</v>
      </c>
      <c r="C131736">
        <v>12</v>
      </c>
      <c r="D131736" s="1">
        <v>36034</v>
      </c>
      <c r="E131736" s="1">
        <v>36028</v>
      </c>
      <c r="F131736">
        <v>4</v>
      </c>
    </row>
    <row r="131737" spans="1:6" x14ac:dyDescent="0.3">
      <c r="A131737">
        <v>1090</v>
      </c>
      <c r="B131737">
        <v>3808</v>
      </c>
      <c r="C131737">
        <v>12</v>
      </c>
      <c r="D131737" s="1">
        <v>36034</v>
      </c>
      <c r="E131737" s="1">
        <v>36031</v>
      </c>
      <c r="F131737">
        <v>4</v>
      </c>
    </row>
    <row r="131738" spans="1:6" x14ac:dyDescent="0.3">
      <c r="A131738">
        <v>1103</v>
      </c>
      <c r="B131738">
        <v>3225</v>
      </c>
      <c r="C131738">
        <v>12</v>
      </c>
      <c r="D131738" s="1">
        <v>36034</v>
      </c>
      <c r="E131738" s="1">
        <v>36027</v>
      </c>
      <c r="F131738">
        <v>4</v>
      </c>
    </row>
    <row r="131739" spans="1:6" x14ac:dyDescent="0.3">
      <c r="A131739">
        <v>1134</v>
      </c>
      <c r="B131739">
        <v>7069</v>
      </c>
      <c r="C131739">
        <v>12</v>
      </c>
      <c r="D131739" s="1">
        <v>36034</v>
      </c>
      <c r="E131739" s="1">
        <v>36029</v>
      </c>
      <c r="F131739">
        <v>4</v>
      </c>
    </row>
    <row r="131740" spans="1:6" x14ac:dyDescent="0.3">
      <c r="A131740">
        <v>1136</v>
      </c>
      <c r="B131740">
        <v>8363</v>
      </c>
      <c r="C131740">
        <v>12</v>
      </c>
      <c r="D131740" s="1">
        <v>36034</v>
      </c>
      <c r="E131740" s="1">
        <v>36033</v>
      </c>
      <c r="F131740">
        <v>4</v>
      </c>
    </row>
    <row r="131741" spans="1:6" x14ac:dyDescent="0.3">
      <c r="A131741">
        <v>1153</v>
      </c>
      <c r="B131741">
        <v>564</v>
      </c>
      <c r="C131741">
        <v>12</v>
      </c>
      <c r="D131741" s="1">
        <v>36034</v>
      </c>
      <c r="E131741" s="1">
        <v>36027</v>
      </c>
      <c r="F131741">
        <v>4</v>
      </c>
    </row>
    <row r="131742" spans="1:6" x14ac:dyDescent="0.3">
      <c r="A131742">
        <v>1164</v>
      </c>
      <c r="B131742">
        <v>4780</v>
      </c>
      <c r="C131742">
        <v>12</v>
      </c>
      <c r="D131742" s="1">
        <v>36034</v>
      </c>
      <c r="E131742" s="1">
        <v>36033</v>
      </c>
      <c r="F131742">
        <v>4</v>
      </c>
    </row>
    <row r="131743" spans="1:6" x14ac:dyDescent="0.3">
      <c r="A131743">
        <v>1172</v>
      </c>
      <c r="B131743">
        <v>1495</v>
      </c>
      <c r="C131743">
        <v>12</v>
      </c>
      <c r="D131743" s="1">
        <v>36034</v>
      </c>
      <c r="E131743" s="1">
        <v>36029</v>
      </c>
      <c r="F131743">
        <v>4</v>
      </c>
    </row>
    <row r="131744" spans="1:6" x14ac:dyDescent="0.3">
      <c r="A131744">
        <v>1174</v>
      </c>
      <c r="B131744">
        <v>7239</v>
      </c>
      <c r="C131744">
        <v>12</v>
      </c>
      <c r="D131744" s="1">
        <v>36034</v>
      </c>
      <c r="E131744" s="1">
        <v>36029</v>
      </c>
      <c r="F131744">
        <v>4</v>
      </c>
    </row>
    <row r="131745" spans="1:6" x14ac:dyDescent="0.3">
      <c r="A131745">
        <v>1230</v>
      </c>
      <c r="B131745">
        <v>8279</v>
      </c>
      <c r="C131745">
        <v>12</v>
      </c>
      <c r="D131745" s="1">
        <v>36034</v>
      </c>
      <c r="E131745" s="1">
        <v>36030</v>
      </c>
      <c r="F131745">
        <v>4</v>
      </c>
    </row>
    <row r="131746" spans="1:6" x14ac:dyDescent="0.3">
      <c r="A131746">
        <v>1240</v>
      </c>
      <c r="B131746">
        <v>4009</v>
      </c>
      <c r="C131746">
        <v>12</v>
      </c>
      <c r="D131746" s="1">
        <v>36034</v>
      </c>
      <c r="E131746" s="1">
        <v>36032</v>
      </c>
      <c r="F131746">
        <v>4</v>
      </c>
    </row>
    <row r="131747" spans="1:6" x14ac:dyDescent="0.3">
      <c r="A131747">
        <v>1308</v>
      </c>
      <c r="B131747">
        <v>9116</v>
      </c>
      <c r="C131747">
        <v>12</v>
      </c>
      <c r="D131747" s="1">
        <v>36034</v>
      </c>
      <c r="E131747" s="1">
        <v>36032</v>
      </c>
      <c r="F131747">
        <v>4</v>
      </c>
    </row>
    <row r="131748" spans="1:6" x14ac:dyDescent="0.3">
      <c r="A131748">
        <v>1354</v>
      </c>
      <c r="B131748">
        <v>3495</v>
      </c>
      <c r="C131748">
        <v>12</v>
      </c>
      <c r="D131748" s="1">
        <v>36034</v>
      </c>
      <c r="E131748" s="1">
        <v>36028</v>
      </c>
      <c r="F131748">
        <v>4</v>
      </c>
    </row>
    <row r="131749" spans="1:6" x14ac:dyDescent="0.3">
      <c r="A131749">
        <v>1380</v>
      </c>
      <c r="B131749">
        <v>4771</v>
      </c>
      <c r="C131749">
        <v>12</v>
      </c>
      <c r="D131749" s="1">
        <v>36034</v>
      </c>
      <c r="E131749" s="1">
        <v>36030</v>
      </c>
      <c r="F131749">
        <v>4</v>
      </c>
    </row>
    <row r="131750" spans="1:6" x14ac:dyDescent="0.3">
      <c r="A131750">
        <v>1411</v>
      </c>
      <c r="B131750">
        <v>3317</v>
      </c>
      <c r="C131750">
        <v>12</v>
      </c>
      <c r="D131750" s="1">
        <v>36034</v>
      </c>
      <c r="E131750" s="1">
        <v>36031</v>
      </c>
      <c r="F131750">
        <v>4</v>
      </c>
    </row>
    <row r="131751" spans="1:6" x14ac:dyDescent="0.3">
      <c r="A131751">
        <v>1414</v>
      </c>
      <c r="B131751">
        <v>6311</v>
      </c>
      <c r="C131751">
        <v>12</v>
      </c>
      <c r="D131751" s="1">
        <v>36034</v>
      </c>
      <c r="E131751" s="1">
        <v>36033</v>
      </c>
      <c r="F131751">
        <v>4</v>
      </c>
    </row>
    <row r="131752" spans="1:6" x14ac:dyDescent="0.3">
      <c r="A131752">
        <v>1475</v>
      </c>
      <c r="B131752">
        <v>8279</v>
      </c>
      <c r="C131752">
        <v>12</v>
      </c>
      <c r="D131752" s="1">
        <v>36034</v>
      </c>
      <c r="E131752" s="1">
        <v>36028</v>
      </c>
      <c r="F131752">
        <v>4</v>
      </c>
    </row>
    <row r="131753" spans="1:6" x14ac:dyDescent="0.3">
      <c r="A131753">
        <v>1480</v>
      </c>
      <c r="B131753">
        <v>8522</v>
      </c>
      <c r="C131753">
        <v>12</v>
      </c>
      <c r="D131753" s="1">
        <v>36034</v>
      </c>
      <c r="E131753" s="1">
        <v>36032</v>
      </c>
      <c r="F131753">
        <v>4</v>
      </c>
    </row>
    <row r="131754" spans="1:6" x14ac:dyDescent="0.3">
      <c r="A131754">
        <v>1496</v>
      </c>
      <c r="B131754">
        <v>6652</v>
      </c>
      <c r="C131754">
        <v>12</v>
      </c>
      <c r="D131754" s="1">
        <v>36034</v>
      </c>
      <c r="E131754" s="1">
        <v>36030</v>
      </c>
      <c r="F131754">
        <v>4</v>
      </c>
    </row>
    <row r="131755" spans="1:6" x14ac:dyDescent="0.3">
      <c r="A131755">
        <v>1497</v>
      </c>
      <c r="B131755">
        <v>4771</v>
      </c>
      <c r="C131755">
        <v>12</v>
      </c>
      <c r="D131755" s="1">
        <v>36034</v>
      </c>
      <c r="E131755" s="1">
        <v>36028</v>
      </c>
      <c r="F131755">
        <v>4</v>
      </c>
    </row>
    <row r="131756" spans="1:6" x14ac:dyDescent="0.3">
      <c r="A131756">
        <v>1522</v>
      </c>
      <c r="B131756">
        <v>3317</v>
      </c>
      <c r="C131756">
        <v>12</v>
      </c>
      <c r="D131756" s="1">
        <v>36034</v>
      </c>
      <c r="E131756" s="1">
        <v>36030</v>
      </c>
      <c r="F131756">
        <v>4</v>
      </c>
    </row>
    <row r="131757" spans="1:6" x14ac:dyDescent="0.3">
      <c r="A131757">
        <v>71</v>
      </c>
      <c r="B131757">
        <v>5348</v>
      </c>
      <c r="C131757">
        <v>12</v>
      </c>
      <c r="D131757" s="1">
        <v>36040</v>
      </c>
      <c r="E131757" s="1">
        <v>36037</v>
      </c>
      <c r="F131757">
        <v>4</v>
      </c>
    </row>
    <row r="131758" spans="1:6" x14ac:dyDescent="0.3">
      <c r="A131758">
        <v>112</v>
      </c>
      <c r="B131758">
        <v>322</v>
      </c>
      <c r="C131758">
        <v>12</v>
      </c>
      <c r="D131758" s="1">
        <v>36040</v>
      </c>
      <c r="E131758" s="1">
        <v>36037</v>
      </c>
      <c r="F131758">
        <v>4</v>
      </c>
    </row>
    <row r="131759" spans="1:6" x14ac:dyDescent="0.3">
      <c r="A131759">
        <v>125</v>
      </c>
      <c r="B131759">
        <v>1871</v>
      </c>
      <c r="C131759">
        <v>12</v>
      </c>
      <c r="D131759" s="1">
        <v>36040</v>
      </c>
      <c r="E131759" s="1">
        <v>36034</v>
      </c>
      <c r="F131759">
        <v>4</v>
      </c>
    </row>
    <row r="131760" spans="1:6" x14ac:dyDescent="0.3">
      <c r="A131760">
        <v>141</v>
      </c>
      <c r="B131760">
        <v>1787</v>
      </c>
      <c r="C131760">
        <v>12</v>
      </c>
      <c r="D131760" s="1">
        <v>36040</v>
      </c>
      <c r="E131760" s="1">
        <v>36038</v>
      </c>
      <c r="F131760">
        <v>4</v>
      </c>
    </row>
    <row r="131761" spans="1:6" x14ac:dyDescent="0.3">
      <c r="A131761">
        <v>159</v>
      </c>
      <c r="B131761">
        <v>850</v>
      </c>
      <c r="C131761">
        <v>12</v>
      </c>
      <c r="D131761" s="1">
        <v>36040</v>
      </c>
      <c r="E131761" s="1">
        <v>36036</v>
      </c>
      <c r="F131761">
        <v>4</v>
      </c>
    </row>
    <row r="131762" spans="1:6" x14ac:dyDescent="0.3">
      <c r="A131762">
        <v>195</v>
      </c>
      <c r="B131762">
        <v>1636</v>
      </c>
      <c r="C131762">
        <v>12</v>
      </c>
      <c r="D131762" s="1">
        <v>36040</v>
      </c>
      <c r="E131762" s="1">
        <v>36033</v>
      </c>
      <c r="F131762">
        <v>4</v>
      </c>
    </row>
    <row r="131763" spans="1:6" x14ac:dyDescent="0.3">
      <c r="A131763">
        <v>245</v>
      </c>
      <c r="B131763">
        <v>1636</v>
      </c>
      <c r="C131763">
        <v>12</v>
      </c>
      <c r="D131763" s="1">
        <v>36040</v>
      </c>
      <c r="E131763" s="1">
        <v>36038</v>
      </c>
      <c r="F131763">
        <v>4</v>
      </c>
    </row>
    <row r="131764" spans="1:6" x14ac:dyDescent="0.3">
      <c r="A131764">
        <v>248</v>
      </c>
      <c r="B131764">
        <v>6260</v>
      </c>
      <c r="C131764">
        <v>12</v>
      </c>
      <c r="D131764" s="1">
        <v>36040</v>
      </c>
      <c r="E131764" s="1">
        <v>36036</v>
      </c>
      <c r="F131764">
        <v>4</v>
      </c>
    </row>
    <row r="131765" spans="1:6" x14ac:dyDescent="0.3">
      <c r="A131765">
        <v>275</v>
      </c>
      <c r="B131765">
        <v>322</v>
      </c>
      <c r="C131765">
        <v>12</v>
      </c>
      <c r="D131765" s="1">
        <v>36040</v>
      </c>
      <c r="E131765" s="1">
        <v>36039</v>
      </c>
      <c r="F131765">
        <v>4</v>
      </c>
    </row>
    <row r="131766" spans="1:6" x14ac:dyDescent="0.3">
      <c r="A131766">
        <v>283</v>
      </c>
      <c r="B131766">
        <v>4009</v>
      </c>
      <c r="C131766">
        <v>12</v>
      </c>
      <c r="D131766" s="1">
        <v>36040</v>
      </c>
      <c r="E131766" s="1">
        <v>36039</v>
      </c>
      <c r="F131766">
        <v>4</v>
      </c>
    </row>
    <row r="131767" spans="1:6" x14ac:dyDescent="0.3">
      <c r="A131767">
        <v>321</v>
      </c>
      <c r="B131767">
        <v>5700</v>
      </c>
      <c r="C131767">
        <v>12</v>
      </c>
      <c r="D131767" s="1">
        <v>36040</v>
      </c>
      <c r="E131767" s="1">
        <v>36037</v>
      </c>
      <c r="F131767">
        <v>4</v>
      </c>
    </row>
    <row r="131768" spans="1:6" x14ac:dyDescent="0.3">
      <c r="A131768">
        <v>333</v>
      </c>
      <c r="B131768">
        <v>8522</v>
      </c>
      <c r="C131768">
        <v>12</v>
      </c>
      <c r="D131768" s="1">
        <v>36040</v>
      </c>
      <c r="E131768" s="1">
        <v>36037</v>
      </c>
      <c r="F131768">
        <v>4</v>
      </c>
    </row>
    <row r="131769" spans="1:6" x14ac:dyDescent="0.3">
      <c r="A131769">
        <v>333</v>
      </c>
      <c r="B131769">
        <v>5478</v>
      </c>
      <c r="C131769">
        <v>12</v>
      </c>
      <c r="D131769" s="1">
        <v>36040</v>
      </c>
      <c r="E131769" s="1">
        <v>36037</v>
      </c>
      <c r="F131769">
        <v>4</v>
      </c>
    </row>
    <row r="131770" spans="1:6" x14ac:dyDescent="0.3">
      <c r="A131770">
        <v>392</v>
      </c>
      <c r="B131770">
        <v>4914</v>
      </c>
      <c r="C131770">
        <v>12</v>
      </c>
      <c r="D131770" s="1">
        <v>36040</v>
      </c>
      <c r="E131770" s="1">
        <v>36039</v>
      </c>
      <c r="F131770">
        <v>4</v>
      </c>
    </row>
    <row r="131771" spans="1:6" x14ac:dyDescent="0.3">
      <c r="A131771">
        <v>421</v>
      </c>
      <c r="B131771">
        <v>5478</v>
      </c>
      <c r="C131771">
        <v>12</v>
      </c>
      <c r="D131771" s="1">
        <v>36040</v>
      </c>
      <c r="E131771" s="1">
        <v>36039</v>
      </c>
      <c r="F131771">
        <v>4</v>
      </c>
    </row>
    <row r="131772" spans="1:6" x14ac:dyDescent="0.3">
      <c r="A131772">
        <v>428</v>
      </c>
      <c r="B131772">
        <v>4914</v>
      </c>
      <c r="C131772">
        <v>12</v>
      </c>
      <c r="D131772" s="1">
        <v>36040</v>
      </c>
      <c r="E131772" s="1">
        <v>36036</v>
      </c>
      <c r="F131772">
        <v>4</v>
      </c>
    </row>
    <row r="131773" spans="1:6" x14ac:dyDescent="0.3">
      <c r="A131773">
        <v>500</v>
      </c>
      <c r="B131773">
        <v>322</v>
      </c>
      <c r="C131773">
        <v>12</v>
      </c>
      <c r="D131773" s="1">
        <v>36040</v>
      </c>
      <c r="E131773" s="1">
        <v>36037</v>
      </c>
      <c r="F131773">
        <v>4</v>
      </c>
    </row>
    <row r="131774" spans="1:6" x14ac:dyDescent="0.3">
      <c r="A131774">
        <v>505</v>
      </c>
      <c r="B131774">
        <v>4914</v>
      </c>
      <c r="C131774">
        <v>12</v>
      </c>
      <c r="D131774" s="1">
        <v>36040</v>
      </c>
      <c r="E131774" s="1">
        <v>36039</v>
      </c>
      <c r="F131774">
        <v>4</v>
      </c>
    </row>
    <row r="131775" spans="1:6" x14ac:dyDescent="0.3">
      <c r="A131775">
        <v>507</v>
      </c>
      <c r="B131775">
        <v>4325</v>
      </c>
      <c r="C131775">
        <v>12</v>
      </c>
      <c r="D131775" s="1">
        <v>36040</v>
      </c>
      <c r="E131775" s="1">
        <v>36039</v>
      </c>
      <c r="F131775">
        <v>4</v>
      </c>
    </row>
    <row r="131776" spans="1:6" x14ac:dyDescent="0.3">
      <c r="A131776">
        <v>511</v>
      </c>
      <c r="B131776">
        <v>4026</v>
      </c>
      <c r="C131776">
        <v>12</v>
      </c>
      <c r="D131776" s="1">
        <v>36040</v>
      </c>
      <c r="E131776" s="1">
        <v>36039</v>
      </c>
      <c r="F131776">
        <v>4</v>
      </c>
    </row>
    <row r="131777" spans="1:6" x14ac:dyDescent="0.3">
      <c r="A131777">
        <v>548</v>
      </c>
      <c r="B131777">
        <v>7472</v>
      </c>
      <c r="C131777">
        <v>12</v>
      </c>
      <c r="D131777" s="1">
        <v>36040</v>
      </c>
      <c r="E131777" s="1">
        <v>36036</v>
      </c>
      <c r="F131777">
        <v>4</v>
      </c>
    </row>
    <row r="131778" spans="1:6" x14ac:dyDescent="0.3">
      <c r="A131778">
        <v>608</v>
      </c>
      <c r="B131778">
        <v>4914</v>
      </c>
      <c r="C131778">
        <v>12</v>
      </c>
      <c r="D131778" s="1">
        <v>36040</v>
      </c>
      <c r="E131778" s="1">
        <v>36039</v>
      </c>
      <c r="F131778">
        <v>4</v>
      </c>
    </row>
    <row r="131779" spans="1:6" x14ac:dyDescent="0.3">
      <c r="A131779">
        <v>612</v>
      </c>
      <c r="B131779">
        <v>8363</v>
      </c>
      <c r="C131779">
        <v>12</v>
      </c>
      <c r="D131779" s="1">
        <v>36040</v>
      </c>
      <c r="E131779" s="1">
        <v>36038</v>
      </c>
      <c r="F131779">
        <v>4</v>
      </c>
    </row>
    <row r="131780" spans="1:6" x14ac:dyDescent="0.3">
      <c r="A131780">
        <v>620</v>
      </c>
      <c r="B131780">
        <v>4009</v>
      </c>
      <c r="C131780">
        <v>12</v>
      </c>
      <c r="D131780" s="1">
        <v>36040</v>
      </c>
      <c r="E131780" s="1">
        <v>36036</v>
      </c>
      <c r="F131780">
        <v>4</v>
      </c>
    </row>
    <row r="131781" spans="1:6" x14ac:dyDescent="0.3">
      <c r="A131781">
        <v>633</v>
      </c>
      <c r="B131781">
        <v>8522</v>
      </c>
      <c r="C131781">
        <v>12</v>
      </c>
      <c r="D131781" s="1">
        <v>36040</v>
      </c>
      <c r="E131781" s="1">
        <v>36037</v>
      </c>
      <c r="F131781">
        <v>4</v>
      </c>
    </row>
    <row r="131782" spans="1:6" x14ac:dyDescent="0.3">
      <c r="A131782">
        <v>635</v>
      </c>
      <c r="B131782">
        <v>1972</v>
      </c>
      <c r="C131782">
        <v>12</v>
      </c>
      <c r="D131782" s="1">
        <v>36040</v>
      </c>
      <c r="E131782" s="1">
        <v>36034</v>
      </c>
      <c r="F131782">
        <v>4</v>
      </c>
    </row>
    <row r="131783" spans="1:6" x14ac:dyDescent="0.3">
      <c r="A131783">
        <v>693</v>
      </c>
      <c r="B131783">
        <v>322</v>
      </c>
      <c r="C131783">
        <v>12</v>
      </c>
      <c r="D131783" s="1">
        <v>36040</v>
      </c>
      <c r="E131783" s="1">
        <v>36037</v>
      </c>
      <c r="F131783">
        <v>4</v>
      </c>
    </row>
    <row r="131784" spans="1:6" x14ac:dyDescent="0.3">
      <c r="A131784">
        <v>703</v>
      </c>
      <c r="B131784">
        <v>1259</v>
      </c>
      <c r="C131784">
        <v>12</v>
      </c>
      <c r="D131784" s="1">
        <v>36040</v>
      </c>
      <c r="E131784" s="1">
        <v>36037</v>
      </c>
      <c r="F131784">
        <v>4</v>
      </c>
    </row>
    <row r="131785" spans="1:6" x14ac:dyDescent="0.3">
      <c r="A131785">
        <v>741</v>
      </c>
      <c r="B131785">
        <v>789</v>
      </c>
      <c r="C131785">
        <v>12</v>
      </c>
      <c r="D131785" s="1">
        <v>36040</v>
      </c>
      <c r="E131785" s="1">
        <v>36033</v>
      </c>
      <c r="F131785">
        <v>4</v>
      </c>
    </row>
    <row r="131786" spans="1:6" x14ac:dyDescent="0.3">
      <c r="A131786">
        <v>752</v>
      </c>
      <c r="B131786">
        <v>6311</v>
      </c>
      <c r="C131786">
        <v>12</v>
      </c>
      <c r="D131786" s="1">
        <v>36040</v>
      </c>
      <c r="E131786" s="1">
        <v>36034</v>
      </c>
      <c r="F131786">
        <v>4</v>
      </c>
    </row>
    <row r="131787" spans="1:6" x14ac:dyDescent="0.3">
      <c r="A131787">
        <v>790</v>
      </c>
      <c r="B131787">
        <v>8522</v>
      </c>
      <c r="C131787">
        <v>12</v>
      </c>
      <c r="D131787" s="1">
        <v>36040</v>
      </c>
      <c r="E131787" s="1">
        <v>36039</v>
      </c>
      <c r="F131787">
        <v>4</v>
      </c>
    </row>
    <row r="131788" spans="1:6" x14ac:dyDescent="0.3">
      <c r="A131788">
        <v>801</v>
      </c>
      <c r="B131788">
        <v>6260</v>
      </c>
      <c r="C131788">
        <v>12</v>
      </c>
      <c r="D131788" s="1">
        <v>36040</v>
      </c>
      <c r="E131788" s="1">
        <v>36033</v>
      </c>
      <c r="F131788">
        <v>4</v>
      </c>
    </row>
    <row r="131789" spans="1:6" x14ac:dyDescent="0.3">
      <c r="A131789">
        <v>874</v>
      </c>
      <c r="B131789">
        <v>7793</v>
      </c>
      <c r="C131789">
        <v>12</v>
      </c>
      <c r="D131789" s="1">
        <v>36040</v>
      </c>
      <c r="E131789" s="1">
        <v>36036</v>
      </c>
      <c r="F131789">
        <v>4</v>
      </c>
    </row>
    <row r="131790" spans="1:6" x14ac:dyDescent="0.3">
      <c r="A131790">
        <v>884</v>
      </c>
      <c r="B131790">
        <v>2310</v>
      </c>
      <c r="C131790">
        <v>12</v>
      </c>
      <c r="D131790" s="1">
        <v>36040</v>
      </c>
      <c r="E131790" s="1">
        <v>36035</v>
      </c>
      <c r="F131790">
        <v>4</v>
      </c>
    </row>
    <row r="131791" spans="1:6" x14ac:dyDescent="0.3">
      <c r="A131791">
        <v>886</v>
      </c>
      <c r="B131791">
        <v>5348</v>
      </c>
      <c r="C131791">
        <v>12</v>
      </c>
      <c r="D131791" s="1">
        <v>36040</v>
      </c>
      <c r="E131791" s="1">
        <v>36035</v>
      </c>
      <c r="F131791">
        <v>4</v>
      </c>
    </row>
    <row r="131792" spans="1:6" x14ac:dyDescent="0.3">
      <c r="A131792">
        <v>910</v>
      </c>
      <c r="B131792">
        <v>10002</v>
      </c>
      <c r="C131792">
        <v>12</v>
      </c>
      <c r="D131792" s="1">
        <v>36040</v>
      </c>
      <c r="E131792" s="1">
        <v>36038</v>
      </c>
      <c r="F131792">
        <v>4</v>
      </c>
    </row>
    <row r="131793" spans="1:6" x14ac:dyDescent="0.3">
      <c r="A131793">
        <v>1016</v>
      </c>
      <c r="B131793">
        <v>322</v>
      </c>
      <c r="C131793">
        <v>12</v>
      </c>
      <c r="D131793" s="1">
        <v>36040</v>
      </c>
      <c r="E131793" s="1">
        <v>36034</v>
      </c>
      <c r="F131793">
        <v>4</v>
      </c>
    </row>
    <row r="131794" spans="1:6" x14ac:dyDescent="0.3">
      <c r="A131794">
        <v>1037</v>
      </c>
      <c r="B131794">
        <v>10002</v>
      </c>
      <c r="C131794">
        <v>12</v>
      </c>
      <c r="D131794" s="1">
        <v>36040</v>
      </c>
      <c r="E131794" s="1">
        <v>36035</v>
      </c>
      <c r="F131794">
        <v>4</v>
      </c>
    </row>
    <row r="131795" spans="1:6" x14ac:dyDescent="0.3">
      <c r="A131795">
        <v>1070</v>
      </c>
      <c r="B131795">
        <v>7977</v>
      </c>
      <c r="C131795">
        <v>12</v>
      </c>
      <c r="D131795" s="1">
        <v>36040</v>
      </c>
      <c r="E131795" s="1">
        <v>36036</v>
      </c>
      <c r="F131795">
        <v>4</v>
      </c>
    </row>
    <row r="131796" spans="1:6" x14ac:dyDescent="0.3">
      <c r="A131796">
        <v>1154</v>
      </c>
      <c r="B131796">
        <v>2221</v>
      </c>
      <c r="C131796">
        <v>12</v>
      </c>
      <c r="D131796" s="1">
        <v>36040</v>
      </c>
      <c r="E131796" s="1">
        <v>36033</v>
      </c>
      <c r="F131796">
        <v>4</v>
      </c>
    </row>
    <row r="131797" spans="1:6" x14ac:dyDescent="0.3">
      <c r="A131797">
        <v>1182</v>
      </c>
      <c r="B131797">
        <v>322</v>
      </c>
      <c r="C131797">
        <v>12</v>
      </c>
      <c r="D131797" s="1">
        <v>36040</v>
      </c>
      <c r="E131797" s="1">
        <v>36039</v>
      </c>
      <c r="F131797">
        <v>4</v>
      </c>
    </row>
    <row r="131798" spans="1:6" x14ac:dyDescent="0.3">
      <c r="A131798">
        <v>1211</v>
      </c>
      <c r="B131798">
        <v>6100</v>
      </c>
      <c r="C131798">
        <v>12</v>
      </c>
      <c r="D131798" s="1">
        <v>36040</v>
      </c>
      <c r="E131798" s="1">
        <v>36034</v>
      </c>
      <c r="F131798">
        <v>4</v>
      </c>
    </row>
    <row r="131799" spans="1:6" x14ac:dyDescent="0.3">
      <c r="A131799">
        <v>1229</v>
      </c>
      <c r="B131799">
        <v>7793</v>
      </c>
      <c r="C131799">
        <v>12</v>
      </c>
      <c r="D131799" s="1">
        <v>36040</v>
      </c>
      <c r="E131799" s="1">
        <v>36036</v>
      </c>
      <c r="F131799">
        <v>4</v>
      </c>
    </row>
    <row r="131800" spans="1:6" x14ac:dyDescent="0.3">
      <c r="A131800">
        <v>1259</v>
      </c>
      <c r="B131800">
        <v>7472</v>
      </c>
      <c r="C131800">
        <v>12</v>
      </c>
      <c r="D131800" s="1">
        <v>36040</v>
      </c>
      <c r="E131800" s="1">
        <v>36034</v>
      </c>
      <c r="F131800">
        <v>4</v>
      </c>
    </row>
    <row r="131801" spans="1:6" x14ac:dyDescent="0.3">
      <c r="A131801">
        <v>1297</v>
      </c>
      <c r="B131801">
        <v>4914</v>
      </c>
      <c r="C131801">
        <v>12</v>
      </c>
      <c r="D131801" s="1">
        <v>36040</v>
      </c>
      <c r="E131801" s="1">
        <v>36033</v>
      </c>
      <c r="F131801">
        <v>4</v>
      </c>
    </row>
    <row r="131802" spans="1:6" x14ac:dyDescent="0.3">
      <c r="A131802">
        <v>1423</v>
      </c>
      <c r="B131802">
        <v>3440</v>
      </c>
      <c r="C131802">
        <v>12</v>
      </c>
      <c r="D131802" s="1">
        <v>36040</v>
      </c>
      <c r="E131802" s="1">
        <v>36038</v>
      </c>
      <c r="F131802">
        <v>4</v>
      </c>
    </row>
    <row r="131803" spans="1:6" x14ac:dyDescent="0.3">
      <c r="A131803">
        <v>1429</v>
      </c>
      <c r="B131803">
        <v>1259</v>
      </c>
      <c r="C131803">
        <v>12</v>
      </c>
      <c r="D131803" s="1">
        <v>36040</v>
      </c>
      <c r="E131803" s="1">
        <v>36035</v>
      </c>
      <c r="F131803">
        <v>4</v>
      </c>
    </row>
    <row r="131804" spans="1:6" x14ac:dyDescent="0.3">
      <c r="A131804">
        <v>1438</v>
      </c>
      <c r="B131804">
        <v>850</v>
      </c>
      <c r="C131804">
        <v>12</v>
      </c>
      <c r="D131804" s="1">
        <v>36040</v>
      </c>
      <c r="E131804" s="1">
        <v>36036</v>
      </c>
      <c r="F131804">
        <v>4</v>
      </c>
    </row>
    <row r="131805" spans="1:6" x14ac:dyDescent="0.3">
      <c r="A131805">
        <v>1443</v>
      </c>
      <c r="B131805">
        <v>1636</v>
      </c>
      <c r="C131805">
        <v>12</v>
      </c>
      <c r="D131805" s="1">
        <v>36040</v>
      </c>
      <c r="E131805" s="1">
        <v>36035</v>
      </c>
      <c r="F131805">
        <v>4</v>
      </c>
    </row>
    <row r="131806" spans="1:6" x14ac:dyDescent="0.3">
      <c r="A131806">
        <v>1480</v>
      </c>
      <c r="B131806">
        <v>4419</v>
      </c>
      <c r="C131806">
        <v>12</v>
      </c>
      <c r="D131806" s="1">
        <v>36040</v>
      </c>
      <c r="E131806" s="1">
        <v>36038</v>
      </c>
      <c r="F131806">
        <v>4</v>
      </c>
    </row>
    <row r="131807" spans="1:6" x14ac:dyDescent="0.3">
      <c r="A131807">
        <v>1517</v>
      </c>
      <c r="B131807">
        <v>4914</v>
      </c>
      <c r="C131807">
        <v>12</v>
      </c>
      <c r="D131807" s="1">
        <v>36040</v>
      </c>
      <c r="E131807" s="1">
        <v>36039</v>
      </c>
      <c r="F131807">
        <v>4</v>
      </c>
    </row>
    <row r="131808" spans="1:6" x14ac:dyDescent="0.3">
      <c r="A131808">
        <v>1540</v>
      </c>
      <c r="B131808">
        <v>5114</v>
      </c>
      <c r="C131808">
        <v>12</v>
      </c>
      <c r="D131808" s="1">
        <v>36040</v>
      </c>
      <c r="E131808" s="1">
        <v>36036</v>
      </c>
      <c r="F131808">
        <v>4</v>
      </c>
    </row>
    <row r="131809" spans="1:6" x14ac:dyDescent="0.3">
      <c r="A131809">
        <v>18</v>
      </c>
      <c r="B131809">
        <v>2510</v>
      </c>
      <c r="C131809">
        <v>12</v>
      </c>
      <c r="D131809" s="1">
        <v>36049</v>
      </c>
      <c r="E131809" s="1">
        <v>36048</v>
      </c>
      <c r="F131809">
        <v>4</v>
      </c>
    </row>
    <row r="131810" spans="1:6" x14ac:dyDescent="0.3">
      <c r="A131810">
        <v>87</v>
      </c>
      <c r="B131810">
        <v>2310</v>
      </c>
      <c r="C131810">
        <v>12</v>
      </c>
      <c r="D131810" s="1">
        <v>36049</v>
      </c>
      <c r="E131810" s="1">
        <v>36045</v>
      </c>
      <c r="F131810">
        <v>4</v>
      </c>
    </row>
    <row r="131811" spans="1:6" x14ac:dyDescent="0.3">
      <c r="A131811">
        <v>94</v>
      </c>
      <c r="B131811">
        <v>1571</v>
      </c>
      <c r="C131811">
        <v>12</v>
      </c>
      <c r="D131811" s="1">
        <v>36049</v>
      </c>
      <c r="E131811" s="1">
        <v>36044</v>
      </c>
      <c r="F131811">
        <v>4</v>
      </c>
    </row>
    <row r="131812" spans="1:6" x14ac:dyDescent="0.3">
      <c r="A131812">
        <v>115</v>
      </c>
      <c r="B131812">
        <v>9097</v>
      </c>
      <c r="C131812">
        <v>12</v>
      </c>
      <c r="D131812" s="1">
        <v>36049</v>
      </c>
      <c r="E131812" s="1">
        <v>36043</v>
      </c>
      <c r="F131812">
        <v>4</v>
      </c>
    </row>
    <row r="131813" spans="1:6" x14ac:dyDescent="0.3">
      <c r="A131813">
        <v>132</v>
      </c>
      <c r="B131813">
        <v>8279</v>
      </c>
      <c r="C131813">
        <v>12</v>
      </c>
      <c r="D131813" s="1">
        <v>36049</v>
      </c>
      <c r="E131813" s="1">
        <v>36043</v>
      </c>
      <c r="F131813">
        <v>4</v>
      </c>
    </row>
    <row r="131814" spans="1:6" x14ac:dyDescent="0.3">
      <c r="A131814">
        <v>186</v>
      </c>
      <c r="B131814">
        <v>8363</v>
      </c>
      <c r="C131814">
        <v>12</v>
      </c>
      <c r="D131814" s="1">
        <v>36049</v>
      </c>
      <c r="E131814" s="1">
        <v>36045</v>
      </c>
      <c r="F131814">
        <v>4</v>
      </c>
    </row>
    <row r="131815" spans="1:6" x14ac:dyDescent="0.3">
      <c r="A131815">
        <v>194</v>
      </c>
      <c r="B131815">
        <v>4026</v>
      </c>
      <c r="C131815">
        <v>12</v>
      </c>
      <c r="D131815" s="1">
        <v>36049</v>
      </c>
      <c r="E131815" s="1">
        <v>36046</v>
      </c>
      <c r="F131815">
        <v>4</v>
      </c>
    </row>
    <row r="131816" spans="1:6" x14ac:dyDescent="0.3">
      <c r="A131816">
        <v>209</v>
      </c>
      <c r="B131816">
        <v>2310</v>
      </c>
      <c r="C131816">
        <v>12</v>
      </c>
      <c r="D131816" s="1">
        <v>36049</v>
      </c>
      <c r="E131816" s="1">
        <v>36044</v>
      </c>
      <c r="F131816">
        <v>4</v>
      </c>
    </row>
    <row r="131817" spans="1:6" x14ac:dyDescent="0.3">
      <c r="A131817">
        <v>228</v>
      </c>
      <c r="B131817">
        <v>1770</v>
      </c>
      <c r="C131817">
        <v>12</v>
      </c>
      <c r="D131817" s="1">
        <v>36049</v>
      </c>
      <c r="E131817" s="1">
        <v>36044</v>
      </c>
      <c r="F131817">
        <v>4</v>
      </c>
    </row>
    <row r="131818" spans="1:6" x14ac:dyDescent="0.3">
      <c r="A131818">
        <v>289</v>
      </c>
      <c r="B131818">
        <v>3858</v>
      </c>
      <c r="C131818">
        <v>12</v>
      </c>
      <c r="D131818" s="1">
        <v>36049</v>
      </c>
      <c r="E131818" s="1">
        <v>36047</v>
      </c>
      <c r="F131818">
        <v>4</v>
      </c>
    </row>
    <row r="131819" spans="1:6" x14ac:dyDescent="0.3">
      <c r="A131819">
        <v>310</v>
      </c>
      <c r="B131819">
        <v>1444</v>
      </c>
      <c r="C131819">
        <v>12</v>
      </c>
      <c r="D131819" s="1">
        <v>36049</v>
      </c>
      <c r="E131819" s="1">
        <v>36048</v>
      </c>
      <c r="F131819">
        <v>4</v>
      </c>
    </row>
    <row r="131820" spans="1:6" x14ac:dyDescent="0.3">
      <c r="A131820">
        <v>333</v>
      </c>
      <c r="B131820">
        <v>4026</v>
      </c>
      <c r="C131820">
        <v>12</v>
      </c>
      <c r="D131820" s="1">
        <v>36049</v>
      </c>
      <c r="E131820" s="1">
        <v>36046</v>
      </c>
      <c r="F131820">
        <v>4</v>
      </c>
    </row>
    <row r="131821" spans="1:6" x14ac:dyDescent="0.3">
      <c r="A131821">
        <v>336</v>
      </c>
      <c r="B131821">
        <v>8169</v>
      </c>
      <c r="C131821">
        <v>12</v>
      </c>
      <c r="D131821" s="1">
        <v>36049</v>
      </c>
      <c r="E131821" s="1">
        <v>36045</v>
      </c>
      <c r="F131821">
        <v>4</v>
      </c>
    </row>
    <row r="131822" spans="1:6" x14ac:dyDescent="0.3">
      <c r="A131822">
        <v>365</v>
      </c>
      <c r="B131822">
        <v>1571</v>
      </c>
      <c r="C131822">
        <v>12</v>
      </c>
      <c r="D131822" s="1">
        <v>36049</v>
      </c>
      <c r="E131822" s="1">
        <v>36043</v>
      </c>
      <c r="F131822">
        <v>4</v>
      </c>
    </row>
    <row r="131823" spans="1:6" x14ac:dyDescent="0.3">
      <c r="A131823">
        <v>402</v>
      </c>
      <c r="B131823">
        <v>3210</v>
      </c>
      <c r="C131823">
        <v>12</v>
      </c>
      <c r="D131823" s="1">
        <v>36049</v>
      </c>
      <c r="E131823" s="1">
        <v>36042</v>
      </c>
      <c r="F131823">
        <v>4</v>
      </c>
    </row>
    <row r="131824" spans="1:6" x14ac:dyDescent="0.3">
      <c r="A131824">
        <v>404</v>
      </c>
      <c r="B131824">
        <v>3317</v>
      </c>
      <c r="C131824">
        <v>12</v>
      </c>
      <c r="D131824" s="1">
        <v>36049</v>
      </c>
      <c r="E131824" s="1">
        <v>36042</v>
      </c>
      <c r="F131824">
        <v>4</v>
      </c>
    </row>
    <row r="131825" spans="1:6" x14ac:dyDescent="0.3">
      <c r="A131825">
        <v>429</v>
      </c>
      <c r="B131825">
        <v>8363</v>
      </c>
      <c r="C131825">
        <v>12</v>
      </c>
      <c r="D131825" s="1">
        <v>36049</v>
      </c>
      <c r="E131825" s="1">
        <v>36044</v>
      </c>
      <c r="F131825">
        <v>4</v>
      </c>
    </row>
    <row r="131826" spans="1:6" x14ac:dyDescent="0.3">
      <c r="A131826">
        <v>463</v>
      </c>
      <c r="B131826">
        <v>104</v>
      </c>
      <c r="C131826">
        <v>12</v>
      </c>
      <c r="D131826" s="1">
        <v>36049</v>
      </c>
      <c r="E131826" s="1">
        <v>36043</v>
      </c>
      <c r="F131826">
        <v>4</v>
      </c>
    </row>
    <row r="131827" spans="1:6" x14ac:dyDescent="0.3">
      <c r="A131827">
        <v>509</v>
      </c>
      <c r="B131827">
        <v>7063</v>
      </c>
      <c r="C131827">
        <v>12</v>
      </c>
      <c r="D131827" s="1">
        <v>36049</v>
      </c>
      <c r="E131827" s="1">
        <v>36047</v>
      </c>
      <c r="F131827">
        <v>4</v>
      </c>
    </row>
    <row r="131828" spans="1:6" x14ac:dyDescent="0.3">
      <c r="A131828">
        <v>510</v>
      </c>
      <c r="B131828">
        <v>789</v>
      </c>
      <c r="C131828">
        <v>12</v>
      </c>
      <c r="D131828" s="1">
        <v>36049</v>
      </c>
      <c r="E131828" s="1">
        <v>36043</v>
      </c>
      <c r="F131828">
        <v>4</v>
      </c>
    </row>
    <row r="131829" spans="1:6" x14ac:dyDescent="0.3">
      <c r="A131829">
        <v>515</v>
      </c>
      <c r="B131829">
        <v>2510</v>
      </c>
      <c r="C131829">
        <v>12</v>
      </c>
      <c r="D131829" s="1">
        <v>36049</v>
      </c>
      <c r="E131829" s="1">
        <v>36044</v>
      </c>
      <c r="F131829">
        <v>4</v>
      </c>
    </row>
    <row r="131830" spans="1:6" x14ac:dyDescent="0.3">
      <c r="A131830">
        <v>562</v>
      </c>
      <c r="B131830">
        <v>4049</v>
      </c>
      <c r="C131830">
        <v>12</v>
      </c>
      <c r="D131830" s="1">
        <v>36049</v>
      </c>
      <c r="E131830" s="1">
        <v>36046</v>
      </c>
      <c r="F131830">
        <v>4</v>
      </c>
    </row>
    <row r="131831" spans="1:6" x14ac:dyDescent="0.3">
      <c r="A131831">
        <v>626</v>
      </c>
      <c r="B131831">
        <v>4731</v>
      </c>
      <c r="C131831">
        <v>12</v>
      </c>
      <c r="D131831" s="1">
        <v>36049</v>
      </c>
      <c r="E131831" s="1">
        <v>36046</v>
      </c>
      <c r="F131831">
        <v>4</v>
      </c>
    </row>
    <row r="131832" spans="1:6" x14ac:dyDescent="0.3">
      <c r="A131832">
        <v>667</v>
      </c>
      <c r="B131832">
        <v>789</v>
      </c>
      <c r="C131832">
        <v>12</v>
      </c>
      <c r="D131832" s="1">
        <v>36049</v>
      </c>
      <c r="E131832" s="1">
        <v>36043</v>
      </c>
      <c r="F131832">
        <v>4</v>
      </c>
    </row>
    <row r="131833" spans="1:6" x14ac:dyDescent="0.3">
      <c r="A131833">
        <v>682</v>
      </c>
      <c r="B131833">
        <v>4731</v>
      </c>
      <c r="C131833">
        <v>12</v>
      </c>
      <c r="D131833" s="1">
        <v>36049</v>
      </c>
      <c r="E131833" s="1">
        <v>36043</v>
      </c>
      <c r="F131833">
        <v>4</v>
      </c>
    </row>
    <row r="131834" spans="1:6" x14ac:dyDescent="0.3">
      <c r="A131834">
        <v>692</v>
      </c>
      <c r="B131834">
        <v>4771</v>
      </c>
      <c r="C131834">
        <v>12</v>
      </c>
      <c r="D131834" s="1">
        <v>36049</v>
      </c>
      <c r="E131834" s="1">
        <v>36048</v>
      </c>
      <c r="F131834">
        <v>4</v>
      </c>
    </row>
    <row r="131835" spans="1:6" x14ac:dyDescent="0.3">
      <c r="A131835">
        <v>696</v>
      </c>
      <c r="B131835">
        <v>3225</v>
      </c>
      <c r="C131835">
        <v>12</v>
      </c>
      <c r="D131835" s="1">
        <v>36049</v>
      </c>
      <c r="E131835" s="1">
        <v>36048</v>
      </c>
      <c r="F131835">
        <v>4</v>
      </c>
    </row>
    <row r="131836" spans="1:6" x14ac:dyDescent="0.3">
      <c r="A131836">
        <v>702</v>
      </c>
      <c r="B131836">
        <v>4049</v>
      </c>
      <c r="C131836">
        <v>12</v>
      </c>
      <c r="D131836" s="1">
        <v>36049</v>
      </c>
      <c r="E131836" s="1">
        <v>36046</v>
      </c>
      <c r="F131836">
        <v>4</v>
      </c>
    </row>
    <row r="131837" spans="1:6" x14ac:dyDescent="0.3">
      <c r="A131837">
        <v>770</v>
      </c>
      <c r="B131837">
        <v>1444</v>
      </c>
      <c r="C131837">
        <v>12</v>
      </c>
      <c r="D131837" s="1">
        <v>36049</v>
      </c>
      <c r="E131837" s="1">
        <v>36043</v>
      </c>
      <c r="F131837">
        <v>4</v>
      </c>
    </row>
    <row r="131838" spans="1:6" x14ac:dyDescent="0.3">
      <c r="A131838">
        <v>790</v>
      </c>
      <c r="B131838">
        <v>3210</v>
      </c>
      <c r="C131838">
        <v>12</v>
      </c>
      <c r="D131838" s="1">
        <v>36049</v>
      </c>
      <c r="E131838" s="1">
        <v>36048</v>
      </c>
      <c r="F131838">
        <v>4</v>
      </c>
    </row>
    <row r="131839" spans="1:6" x14ac:dyDescent="0.3">
      <c r="A131839">
        <v>798</v>
      </c>
      <c r="B131839">
        <v>3858</v>
      </c>
      <c r="C131839">
        <v>12</v>
      </c>
      <c r="D131839" s="1">
        <v>36049</v>
      </c>
      <c r="E131839" s="1">
        <v>36044</v>
      </c>
      <c r="F131839">
        <v>4</v>
      </c>
    </row>
    <row r="131840" spans="1:6" x14ac:dyDescent="0.3">
      <c r="A131840">
        <v>806</v>
      </c>
      <c r="B131840">
        <v>3440</v>
      </c>
      <c r="C131840">
        <v>12</v>
      </c>
      <c r="D131840" s="1">
        <v>36049</v>
      </c>
      <c r="E131840" s="1">
        <v>36043</v>
      </c>
      <c r="F131840">
        <v>4</v>
      </c>
    </row>
    <row r="131841" spans="1:6" x14ac:dyDescent="0.3">
      <c r="A131841">
        <v>859</v>
      </c>
      <c r="B131841">
        <v>1444</v>
      </c>
      <c r="C131841">
        <v>12</v>
      </c>
      <c r="D131841" s="1">
        <v>36049</v>
      </c>
      <c r="E131841" s="1">
        <v>36047</v>
      </c>
      <c r="F131841">
        <v>4</v>
      </c>
    </row>
    <row r="131842" spans="1:6" x14ac:dyDescent="0.3">
      <c r="A131842">
        <v>895</v>
      </c>
      <c r="B131842">
        <v>4579</v>
      </c>
      <c r="C131842">
        <v>12</v>
      </c>
      <c r="D131842" s="1">
        <v>36049</v>
      </c>
      <c r="E131842" s="1">
        <v>36044</v>
      </c>
      <c r="F131842">
        <v>4</v>
      </c>
    </row>
    <row r="131843" spans="1:6" x14ac:dyDescent="0.3">
      <c r="A131843">
        <v>923</v>
      </c>
      <c r="B131843">
        <v>4579</v>
      </c>
      <c r="C131843">
        <v>12</v>
      </c>
      <c r="D131843" s="1">
        <v>36049</v>
      </c>
      <c r="E131843" s="1">
        <v>36044</v>
      </c>
      <c r="F131843">
        <v>4</v>
      </c>
    </row>
    <row r="131844" spans="1:6" x14ac:dyDescent="0.3">
      <c r="A131844">
        <v>944</v>
      </c>
      <c r="B131844">
        <v>3210</v>
      </c>
      <c r="C131844">
        <v>12</v>
      </c>
      <c r="D131844" s="1">
        <v>36049</v>
      </c>
      <c r="E131844" s="1">
        <v>36045</v>
      </c>
      <c r="F131844">
        <v>4</v>
      </c>
    </row>
    <row r="131845" spans="1:6" x14ac:dyDescent="0.3">
      <c r="A131845">
        <v>946</v>
      </c>
      <c r="B131845">
        <v>3440</v>
      </c>
      <c r="C131845">
        <v>12</v>
      </c>
      <c r="D131845" s="1">
        <v>36049</v>
      </c>
      <c r="E131845" s="1">
        <v>36046</v>
      </c>
      <c r="F131845">
        <v>4</v>
      </c>
    </row>
    <row r="131846" spans="1:6" x14ac:dyDescent="0.3">
      <c r="A131846">
        <v>954</v>
      </c>
      <c r="B131846">
        <v>3225</v>
      </c>
      <c r="C131846">
        <v>12</v>
      </c>
      <c r="D131846" s="1">
        <v>36049</v>
      </c>
      <c r="E131846" s="1">
        <v>36047</v>
      </c>
      <c r="F131846">
        <v>4</v>
      </c>
    </row>
    <row r="131847" spans="1:6" x14ac:dyDescent="0.3">
      <c r="A131847">
        <v>989</v>
      </c>
      <c r="B131847">
        <v>3440</v>
      </c>
      <c r="C131847">
        <v>12</v>
      </c>
      <c r="D131847" s="1">
        <v>36049</v>
      </c>
      <c r="E131847" s="1">
        <v>36047</v>
      </c>
      <c r="F131847">
        <v>4</v>
      </c>
    </row>
    <row r="131848" spans="1:6" x14ac:dyDescent="0.3">
      <c r="A131848">
        <v>994</v>
      </c>
      <c r="B131848">
        <v>2510</v>
      </c>
      <c r="C131848">
        <v>12</v>
      </c>
      <c r="D131848" s="1">
        <v>36049</v>
      </c>
      <c r="E131848" s="1">
        <v>36043</v>
      </c>
      <c r="F131848">
        <v>4</v>
      </c>
    </row>
    <row r="131849" spans="1:6" x14ac:dyDescent="0.3">
      <c r="A131849">
        <v>1022</v>
      </c>
      <c r="B131849">
        <v>4579</v>
      </c>
      <c r="C131849">
        <v>12</v>
      </c>
      <c r="D131849" s="1">
        <v>36049</v>
      </c>
      <c r="E131849" s="1">
        <v>36044</v>
      </c>
      <c r="F131849">
        <v>4</v>
      </c>
    </row>
    <row r="131850" spans="1:6" x14ac:dyDescent="0.3">
      <c r="A131850">
        <v>1088</v>
      </c>
      <c r="B131850">
        <v>3210</v>
      </c>
      <c r="C131850">
        <v>12</v>
      </c>
      <c r="D131850" s="1">
        <v>36049</v>
      </c>
      <c r="E131850" s="1">
        <v>36044</v>
      </c>
      <c r="F131850">
        <v>4</v>
      </c>
    </row>
    <row r="131851" spans="1:6" x14ac:dyDescent="0.3">
      <c r="A131851">
        <v>1105</v>
      </c>
      <c r="B131851">
        <v>3225</v>
      </c>
      <c r="C131851">
        <v>12</v>
      </c>
      <c r="D131851" s="1">
        <v>36049</v>
      </c>
      <c r="E131851" s="1">
        <v>36043</v>
      </c>
      <c r="F131851">
        <v>4</v>
      </c>
    </row>
    <row r="131852" spans="1:6" x14ac:dyDescent="0.3">
      <c r="A131852">
        <v>1156</v>
      </c>
      <c r="B131852">
        <v>8169</v>
      </c>
      <c r="C131852">
        <v>12</v>
      </c>
      <c r="D131852" s="1">
        <v>36049</v>
      </c>
      <c r="E131852" s="1">
        <v>36047</v>
      </c>
      <c r="F131852">
        <v>4</v>
      </c>
    </row>
    <row r="131853" spans="1:6" x14ac:dyDescent="0.3">
      <c r="A131853">
        <v>1161</v>
      </c>
      <c r="B131853">
        <v>2310</v>
      </c>
      <c r="C131853">
        <v>12</v>
      </c>
      <c r="D131853" s="1">
        <v>36049</v>
      </c>
      <c r="E131853" s="1">
        <v>36048</v>
      </c>
      <c r="F131853">
        <v>4</v>
      </c>
    </row>
    <row r="131854" spans="1:6" x14ac:dyDescent="0.3">
      <c r="A131854">
        <v>1175</v>
      </c>
      <c r="B131854">
        <v>4771</v>
      </c>
      <c r="C131854">
        <v>12</v>
      </c>
      <c r="D131854" s="1">
        <v>36049</v>
      </c>
      <c r="E131854" s="1">
        <v>36046</v>
      </c>
      <c r="F131854">
        <v>4</v>
      </c>
    </row>
    <row r="131855" spans="1:6" x14ac:dyDescent="0.3">
      <c r="A131855">
        <v>1181</v>
      </c>
      <c r="B131855">
        <v>7063</v>
      </c>
      <c r="C131855">
        <v>12</v>
      </c>
      <c r="D131855" s="1">
        <v>36049</v>
      </c>
      <c r="E131855" s="1">
        <v>36047</v>
      </c>
      <c r="F131855">
        <v>4</v>
      </c>
    </row>
    <row r="131856" spans="1:6" x14ac:dyDescent="0.3">
      <c r="A131856">
        <v>1181</v>
      </c>
      <c r="B131856">
        <v>4256</v>
      </c>
      <c r="C131856">
        <v>12</v>
      </c>
      <c r="D131856" s="1">
        <v>36049</v>
      </c>
      <c r="E131856" s="1">
        <v>36047</v>
      </c>
      <c r="F131856">
        <v>4</v>
      </c>
    </row>
    <row r="131857" spans="1:6" x14ac:dyDescent="0.3">
      <c r="A131857">
        <v>1193</v>
      </c>
      <c r="B131857">
        <v>6227</v>
      </c>
      <c r="C131857">
        <v>12</v>
      </c>
      <c r="D131857" s="1">
        <v>36049</v>
      </c>
      <c r="E131857" s="1">
        <v>36048</v>
      </c>
      <c r="F131857">
        <v>4</v>
      </c>
    </row>
    <row r="131858" spans="1:6" x14ac:dyDescent="0.3">
      <c r="A131858">
        <v>1209</v>
      </c>
      <c r="B131858">
        <v>3317</v>
      </c>
      <c r="C131858">
        <v>12</v>
      </c>
      <c r="D131858" s="1">
        <v>36049</v>
      </c>
      <c r="E131858" s="1">
        <v>36042</v>
      </c>
      <c r="F131858">
        <v>4</v>
      </c>
    </row>
    <row r="131859" spans="1:6" x14ac:dyDescent="0.3">
      <c r="A131859">
        <v>1225</v>
      </c>
      <c r="B131859">
        <v>7063</v>
      </c>
      <c r="C131859">
        <v>12</v>
      </c>
      <c r="D131859" s="1">
        <v>36049</v>
      </c>
      <c r="E131859" s="1">
        <v>36047</v>
      </c>
      <c r="F131859">
        <v>4</v>
      </c>
    </row>
    <row r="131860" spans="1:6" x14ac:dyDescent="0.3">
      <c r="A131860">
        <v>1233</v>
      </c>
      <c r="B131860">
        <v>3210</v>
      </c>
      <c r="C131860">
        <v>12</v>
      </c>
      <c r="D131860" s="1">
        <v>36049</v>
      </c>
      <c r="E131860" s="1">
        <v>36044</v>
      </c>
      <c r="F131860">
        <v>4</v>
      </c>
    </row>
    <row r="131861" spans="1:6" x14ac:dyDescent="0.3">
      <c r="A131861">
        <v>1238</v>
      </c>
      <c r="B131861">
        <v>8363</v>
      </c>
      <c r="C131861">
        <v>12</v>
      </c>
      <c r="D131861" s="1">
        <v>36049</v>
      </c>
      <c r="E131861" s="1">
        <v>36042</v>
      </c>
      <c r="F131861">
        <v>4</v>
      </c>
    </row>
    <row r="131862" spans="1:6" x14ac:dyDescent="0.3">
      <c r="A131862">
        <v>1261</v>
      </c>
      <c r="B131862">
        <v>4256</v>
      </c>
      <c r="C131862">
        <v>12</v>
      </c>
      <c r="D131862" s="1">
        <v>36049</v>
      </c>
      <c r="E131862" s="1">
        <v>36043</v>
      </c>
      <c r="F131862">
        <v>4</v>
      </c>
    </row>
    <row r="131863" spans="1:6" x14ac:dyDescent="0.3">
      <c r="A131863">
        <v>1264</v>
      </c>
      <c r="B131863">
        <v>6227</v>
      </c>
      <c r="C131863">
        <v>12</v>
      </c>
      <c r="D131863" s="1">
        <v>36049</v>
      </c>
      <c r="E131863" s="1">
        <v>36044</v>
      </c>
      <c r="F131863">
        <v>4</v>
      </c>
    </row>
    <row r="131864" spans="1:6" x14ac:dyDescent="0.3">
      <c r="A131864">
        <v>1286</v>
      </c>
      <c r="B131864">
        <v>8279</v>
      </c>
      <c r="C131864">
        <v>12</v>
      </c>
      <c r="D131864" s="1">
        <v>36049</v>
      </c>
      <c r="E131864" s="1">
        <v>36046</v>
      </c>
      <c r="F131864">
        <v>4</v>
      </c>
    </row>
    <row r="131865" spans="1:6" x14ac:dyDescent="0.3">
      <c r="A131865">
        <v>1296</v>
      </c>
      <c r="B131865">
        <v>6311</v>
      </c>
      <c r="C131865">
        <v>12</v>
      </c>
      <c r="D131865" s="1">
        <v>36049</v>
      </c>
      <c r="E131865" s="1">
        <v>36046</v>
      </c>
      <c r="F131865">
        <v>4</v>
      </c>
    </row>
    <row r="131866" spans="1:6" x14ac:dyDescent="0.3">
      <c r="A131866">
        <v>1392</v>
      </c>
      <c r="B131866">
        <v>789</v>
      </c>
      <c r="C131866">
        <v>12</v>
      </c>
      <c r="D131866" s="1">
        <v>36049</v>
      </c>
      <c r="E131866" s="1">
        <v>36047</v>
      </c>
      <c r="F131866">
        <v>4</v>
      </c>
    </row>
    <row r="131867" spans="1:6" x14ac:dyDescent="0.3">
      <c r="A131867">
        <v>1405</v>
      </c>
      <c r="B131867">
        <v>8697</v>
      </c>
      <c r="C131867">
        <v>12</v>
      </c>
      <c r="D131867" s="1">
        <v>36049</v>
      </c>
      <c r="E131867" s="1">
        <v>36044</v>
      </c>
      <c r="F131867">
        <v>4</v>
      </c>
    </row>
    <row r="131868" spans="1:6" x14ac:dyDescent="0.3">
      <c r="A131868">
        <v>1407</v>
      </c>
      <c r="B131868">
        <v>272</v>
      </c>
      <c r="C131868">
        <v>12</v>
      </c>
      <c r="D131868" s="1">
        <v>36049</v>
      </c>
      <c r="E131868" s="1">
        <v>36045</v>
      </c>
      <c r="F131868">
        <v>4</v>
      </c>
    </row>
    <row r="131869" spans="1:6" x14ac:dyDescent="0.3">
      <c r="A131869">
        <v>1415</v>
      </c>
      <c r="B131869">
        <v>1222</v>
      </c>
      <c r="C131869">
        <v>12</v>
      </c>
      <c r="D131869" s="1">
        <v>36049</v>
      </c>
      <c r="E131869" s="1">
        <v>36042</v>
      </c>
      <c r="F131869">
        <v>4</v>
      </c>
    </row>
    <row r="131870" spans="1:6" x14ac:dyDescent="0.3">
      <c r="A131870">
        <v>1417</v>
      </c>
      <c r="B131870">
        <v>4579</v>
      </c>
      <c r="C131870">
        <v>12</v>
      </c>
      <c r="D131870" s="1">
        <v>36049</v>
      </c>
      <c r="E131870" s="1">
        <v>36045</v>
      </c>
      <c r="F131870">
        <v>4</v>
      </c>
    </row>
    <row r="131871" spans="1:6" x14ac:dyDescent="0.3">
      <c r="A131871">
        <v>1419</v>
      </c>
      <c r="B131871">
        <v>4256</v>
      </c>
      <c r="C131871">
        <v>12</v>
      </c>
      <c r="D131871" s="1">
        <v>36049</v>
      </c>
      <c r="E131871" s="1">
        <v>36046</v>
      </c>
      <c r="F131871">
        <v>4</v>
      </c>
    </row>
    <row r="131872" spans="1:6" x14ac:dyDescent="0.3">
      <c r="A131872">
        <v>1426</v>
      </c>
      <c r="B131872">
        <v>4579</v>
      </c>
      <c r="C131872">
        <v>12</v>
      </c>
      <c r="D131872" s="1">
        <v>36049</v>
      </c>
      <c r="E131872" s="1">
        <v>36044</v>
      </c>
      <c r="F131872">
        <v>4</v>
      </c>
    </row>
    <row r="131873" spans="1:6" x14ac:dyDescent="0.3">
      <c r="A131873">
        <v>1451</v>
      </c>
      <c r="B131873">
        <v>4579</v>
      </c>
      <c r="C131873">
        <v>12</v>
      </c>
      <c r="D131873" s="1">
        <v>36049</v>
      </c>
      <c r="E131873" s="1">
        <v>36043</v>
      </c>
      <c r="F131873">
        <v>4</v>
      </c>
    </row>
    <row r="131874" spans="1:6" x14ac:dyDescent="0.3">
      <c r="A131874">
        <v>1475</v>
      </c>
      <c r="B131874">
        <v>4026</v>
      </c>
      <c r="C131874">
        <v>12</v>
      </c>
      <c r="D131874" s="1">
        <v>36049</v>
      </c>
      <c r="E131874" s="1">
        <v>36043</v>
      </c>
      <c r="F131874">
        <v>4</v>
      </c>
    </row>
    <row r="131875" spans="1:6" x14ac:dyDescent="0.3">
      <c r="A131875">
        <v>1488</v>
      </c>
      <c r="B131875">
        <v>3225</v>
      </c>
      <c r="C131875">
        <v>12</v>
      </c>
      <c r="D131875" s="1">
        <v>36049</v>
      </c>
      <c r="E131875" s="1">
        <v>36044</v>
      </c>
      <c r="F131875">
        <v>4</v>
      </c>
    </row>
    <row r="131876" spans="1:6" x14ac:dyDescent="0.3">
      <c r="A131876">
        <v>1490</v>
      </c>
      <c r="B131876">
        <v>8279</v>
      </c>
      <c r="C131876">
        <v>12</v>
      </c>
      <c r="D131876" s="1">
        <v>36049</v>
      </c>
      <c r="E131876" s="1">
        <v>36042</v>
      </c>
      <c r="F131876">
        <v>4</v>
      </c>
    </row>
    <row r="131877" spans="1:6" x14ac:dyDescent="0.3">
      <c r="A131877">
        <v>1493</v>
      </c>
      <c r="B131877">
        <v>1770</v>
      </c>
      <c r="C131877">
        <v>12</v>
      </c>
      <c r="D131877" s="1">
        <v>36049</v>
      </c>
      <c r="E131877" s="1">
        <v>36043</v>
      </c>
      <c r="F131877">
        <v>4</v>
      </c>
    </row>
    <row r="131878" spans="1:6" x14ac:dyDescent="0.3">
      <c r="A131878">
        <v>1539</v>
      </c>
      <c r="B131878">
        <v>4771</v>
      </c>
      <c r="C131878">
        <v>12</v>
      </c>
      <c r="D131878" s="1">
        <v>36049</v>
      </c>
      <c r="E131878" s="1">
        <v>36046</v>
      </c>
      <c r="F131878">
        <v>4</v>
      </c>
    </row>
    <row r="131879" spans="1:6" x14ac:dyDescent="0.3">
      <c r="A131879">
        <v>13</v>
      </c>
      <c r="B131879">
        <v>7134</v>
      </c>
      <c r="C131879">
        <v>12</v>
      </c>
      <c r="D131879" s="1">
        <v>36054</v>
      </c>
      <c r="E131879" s="1">
        <v>36053</v>
      </c>
      <c r="F131879">
        <v>4</v>
      </c>
    </row>
    <row r="131880" spans="1:6" x14ac:dyDescent="0.3">
      <c r="A131880">
        <v>109</v>
      </c>
      <c r="B131880">
        <v>7069</v>
      </c>
      <c r="C131880">
        <v>12</v>
      </c>
      <c r="D131880" s="1">
        <v>36054</v>
      </c>
      <c r="E131880" s="1">
        <v>36050</v>
      </c>
      <c r="F131880">
        <v>4</v>
      </c>
    </row>
    <row r="131881" spans="1:6" x14ac:dyDescent="0.3">
      <c r="A131881">
        <v>142</v>
      </c>
      <c r="B131881">
        <v>3858</v>
      </c>
      <c r="C131881">
        <v>12</v>
      </c>
      <c r="D131881" s="1">
        <v>36054</v>
      </c>
      <c r="E131881" s="1">
        <v>36052</v>
      </c>
      <c r="F131881">
        <v>4</v>
      </c>
    </row>
    <row r="131882" spans="1:6" x14ac:dyDescent="0.3">
      <c r="A131882">
        <v>183</v>
      </c>
      <c r="B131882">
        <v>7152</v>
      </c>
      <c r="C131882">
        <v>12</v>
      </c>
      <c r="D131882" s="1">
        <v>36054</v>
      </c>
      <c r="E131882" s="1">
        <v>36052</v>
      </c>
      <c r="F131882">
        <v>4</v>
      </c>
    </row>
    <row r="131883" spans="1:6" x14ac:dyDescent="0.3">
      <c r="A131883">
        <v>187</v>
      </c>
      <c r="B131883">
        <v>7152</v>
      </c>
      <c r="C131883">
        <v>12</v>
      </c>
      <c r="D131883" s="1">
        <v>36054</v>
      </c>
      <c r="E131883" s="1">
        <v>36049</v>
      </c>
      <c r="F131883">
        <v>4</v>
      </c>
    </row>
    <row r="131884" spans="1:6" x14ac:dyDescent="0.3">
      <c r="A131884">
        <v>232</v>
      </c>
      <c r="B131884">
        <v>1222</v>
      </c>
      <c r="C131884">
        <v>12</v>
      </c>
      <c r="D131884" s="1">
        <v>36054</v>
      </c>
      <c r="E131884" s="1">
        <v>36052</v>
      </c>
      <c r="F131884">
        <v>4</v>
      </c>
    </row>
    <row r="131885" spans="1:6" x14ac:dyDescent="0.3">
      <c r="A131885">
        <v>258</v>
      </c>
      <c r="B131885">
        <v>4853</v>
      </c>
      <c r="C131885">
        <v>12</v>
      </c>
      <c r="D131885" s="1">
        <v>36054</v>
      </c>
      <c r="E131885" s="1">
        <v>36053</v>
      </c>
      <c r="F131885">
        <v>4</v>
      </c>
    </row>
    <row r="131886" spans="1:6" x14ac:dyDescent="0.3">
      <c r="A131886">
        <v>259</v>
      </c>
      <c r="B131886">
        <v>4780</v>
      </c>
      <c r="C131886">
        <v>12</v>
      </c>
      <c r="D131886" s="1">
        <v>36054</v>
      </c>
      <c r="E131886" s="1">
        <v>36049</v>
      </c>
      <c r="F131886">
        <v>4</v>
      </c>
    </row>
    <row r="131887" spans="1:6" x14ac:dyDescent="0.3">
      <c r="A131887">
        <v>260</v>
      </c>
      <c r="B131887">
        <v>4256</v>
      </c>
      <c r="C131887">
        <v>12</v>
      </c>
      <c r="D131887" s="1">
        <v>36054</v>
      </c>
      <c r="E131887" s="1">
        <v>36050</v>
      </c>
      <c r="F131887">
        <v>4</v>
      </c>
    </row>
    <row r="131888" spans="1:6" x14ac:dyDescent="0.3">
      <c r="A131888">
        <v>261</v>
      </c>
      <c r="B131888">
        <v>3440</v>
      </c>
      <c r="C131888">
        <v>12</v>
      </c>
      <c r="D131888" s="1">
        <v>36054</v>
      </c>
      <c r="E131888" s="1">
        <v>36047</v>
      </c>
      <c r="F131888">
        <v>4</v>
      </c>
    </row>
    <row r="131889" spans="1:6" x14ac:dyDescent="0.3">
      <c r="A131889">
        <v>262</v>
      </c>
      <c r="B131889">
        <v>4579</v>
      </c>
      <c r="C131889">
        <v>12</v>
      </c>
      <c r="D131889" s="1">
        <v>36054</v>
      </c>
      <c r="E131889" s="1">
        <v>36053</v>
      </c>
      <c r="F131889">
        <v>4</v>
      </c>
    </row>
    <row r="131890" spans="1:6" x14ac:dyDescent="0.3">
      <c r="A131890">
        <v>268</v>
      </c>
      <c r="B131890">
        <v>272</v>
      </c>
      <c r="C131890">
        <v>12</v>
      </c>
      <c r="D131890" s="1">
        <v>36054</v>
      </c>
      <c r="E131890" s="1">
        <v>36051</v>
      </c>
      <c r="F131890">
        <v>4</v>
      </c>
    </row>
    <row r="131891" spans="1:6" x14ac:dyDescent="0.3">
      <c r="A131891">
        <v>273</v>
      </c>
      <c r="B131891">
        <v>5348</v>
      </c>
      <c r="C131891">
        <v>12</v>
      </c>
      <c r="D131891" s="1">
        <v>36054</v>
      </c>
      <c r="E131891" s="1">
        <v>36053</v>
      </c>
      <c r="F131891">
        <v>4</v>
      </c>
    </row>
    <row r="131892" spans="1:6" x14ac:dyDescent="0.3">
      <c r="A131892">
        <v>282</v>
      </c>
      <c r="B131892">
        <v>9868</v>
      </c>
      <c r="C131892">
        <v>12</v>
      </c>
      <c r="D131892" s="1">
        <v>36054</v>
      </c>
      <c r="E131892" s="1">
        <v>36048</v>
      </c>
      <c r="F131892">
        <v>4</v>
      </c>
    </row>
    <row r="131893" spans="1:6" x14ac:dyDescent="0.3">
      <c r="A131893">
        <v>291</v>
      </c>
      <c r="B131893">
        <v>3440</v>
      </c>
      <c r="C131893">
        <v>12</v>
      </c>
      <c r="D131893" s="1">
        <v>36054</v>
      </c>
      <c r="E131893" s="1">
        <v>36049</v>
      </c>
      <c r="F131893">
        <v>4</v>
      </c>
    </row>
    <row r="131894" spans="1:6" x14ac:dyDescent="0.3">
      <c r="A131894">
        <v>304</v>
      </c>
      <c r="B131894">
        <v>6652</v>
      </c>
      <c r="C131894">
        <v>12</v>
      </c>
      <c r="D131894" s="1">
        <v>36054</v>
      </c>
      <c r="E131894" s="1">
        <v>36048</v>
      </c>
      <c r="F131894">
        <v>4</v>
      </c>
    </row>
    <row r="131895" spans="1:6" x14ac:dyDescent="0.3">
      <c r="A131895">
        <v>309</v>
      </c>
      <c r="B131895">
        <v>6652</v>
      </c>
      <c r="C131895">
        <v>12</v>
      </c>
      <c r="D131895" s="1">
        <v>36054</v>
      </c>
      <c r="E131895" s="1">
        <v>36051</v>
      </c>
      <c r="F131895">
        <v>4</v>
      </c>
    </row>
    <row r="131896" spans="1:6" x14ac:dyDescent="0.3">
      <c r="A131896">
        <v>321</v>
      </c>
      <c r="B131896">
        <v>8697</v>
      </c>
      <c r="C131896">
        <v>12</v>
      </c>
      <c r="D131896" s="1">
        <v>36054</v>
      </c>
      <c r="E131896" s="1">
        <v>36051</v>
      </c>
      <c r="F131896">
        <v>4</v>
      </c>
    </row>
    <row r="131897" spans="1:6" x14ac:dyDescent="0.3">
      <c r="A131897">
        <v>342</v>
      </c>
      <c r="B131897">
        <v>7069</v>
      </c>
      <c r="C131897">
        <v>12</v>
      </c>
      <c r="D131897" s="1">
        <v>36054</v>
      </c>
      <c r="E131897" s="1">
        <v>36051</v>
      </c>
      <c r="F131897">
        <v>4</v>
      </c>
    </row>
    <row r="131898" spans="1:6" x14ac:dyDescent="0.3">
      <c r="A131898">
        <v>356</v>
      </c>
      <c r="B131898">
        <v>5348</v>
      </c>
      <c r="C131898">
        <v>12</v>
      </c>
      <c r="D131898" s="1">
        <v>36054</v>
      </c>
      <c r="E131898" s="1">
        <v>36053</v>
      </c>
      <c r="F131898">
        <v>4</v>
      </c>
    </row>
    <row r="131899" spans="1:6" x14ac:dyDescent="0.3">
      <c r="A131899">
        <v>356</v>
      </c>
      <c r="B131899">
        <v>2528</v>
      </c>
      <c r="C131899">
        <v>12</v>
      </c>
      <c r="D131899" s="1">
        <v>36054</v>
      </c>
      <c r="E131899" s="1">
        <v>36053</v>
      </c>
      <c r="F131899">
        <v>4</v>
      </c>
    </row>
    <row r="131900" spans="1:6" x14ac:dyDescent="0.3">
      <c r="A131900">
        <v>357</v>
      </c>
      <c r="B131900">
        <v>1259</v>
      </c>
      <c r="C131900">
        <v>12</v>
      </c>
      <c r="D131900" s="1">
        <v>36054</v>
      </c>
      <c r="E131900" s="1">
        <v>36053</v>
      </c>
      <c r="F131900">
        <v>4</v>
      </c>
    </row>
    <row r="131901" spans="1:6" x14ac:dyDescent="0.3">
      <c r="A131901">
        <v>380</v>
      </c>
      <c r="B131901">
        <v>4853</v>
      </c>
      <c r="C131901">
        <v>12</v>
      </c>
      <c r="D131901" s="1">
        <v>36054</v>
      </c>
      <c r="E131901" s="1">
        <v>36048</v>
      </c>
      <c r="F131901">
        <v>4</v>
      </c>
    </row>
    <row r="131902" spans="1:6" x14ac:dyDescent="0.3">
      <c r="A131902">
        <v>385</v>
      </c>
      <c r="B131902">
        <v>1495</v>
      </c>
      <c r="C131902">
        <v>12</v>
      </c>
      <c r="D131902" s="1">
        <v>36054</v>
      </c>
      <c r="E131902" s="1">
        <v>36047</v>
      </c>
      <c r="F131902">
        <v>4</v>
      </c>
    </row>
    <row r="131903" spans="1:6" x14ac:dyDescent="0.3">
      <c r="A131903">
        <v>387</v>
      </c>
      <c r="B131903">
        <v>4853</v>
      </c>
      <c r="C131903">
        <v>12</v>
      </c>
      <c r="D131903" s="1">
        <v>36054</v>
      </c>
      <c r="E131903" s="1">
        <v>36051</v>
      </c>
      <c r="F131903">
        <v>4</v>
      </c>
    </row>
    <row r="131904" spans="1:6" x14ac:dyDescent="0.3">
      <c r="A131904">
        <v>400</v>
      </c>
      <c r="B131904">
        <v>4256</v>
      </c>
      <c r="C131904">
        <v>12</v>
      </c>
      <c r="D131904" s="1">
        <v>36054</v>
      </c>
      <c r="E131904" s="1">
        <v>36047</v>
      </c>
      <c r="F131904">
        <v>4</v>
      </c>
    </row>
    <row r="131905" spans="1:6" x14ac:dyDescent="0.3">
      <c r="A131905">
        <v>424</v>
      </c>
      <c r="B131905">
        <v>1871</v>
      </c>
      <c r="C131905">
        <v>12</v>
      </c>
      <c r="D131905" s="1">
        <v>36054</v>
      </c>
      <c r="E131905" s="1">
        <v>36048</v>
      </c>
      <c r="F131905">
        <v>4</v>
      </c>
    </row>
    <row r="131906" spans="1:6" x14ac:dyDescent="0.3">
      <c r="A131906">
        <v>438</v>
      </c>
      <c r="B131906">
        <v>5478</v>
      </c>
      <c r="C131906">
        <v>12</v>
      </c>
      <c r="D131906" s="1">
        <v>36054</v>
      </c>
      <c r="E131906" s="1">
        <v>36050</v>
      </c>
      <c r="F131906">
        <v>4</v>
      </c>
    </row>
    <row r="131907" spans="1:6" x14ac:dyDescent="0.3">
      <c r="A131907">
        <v>479</v>
      </c>
      <c r="B131907">
        <v>7134</v>
      </c>
      <c r="C131907">
        <v>12</v>
      </c>
      <c r="D131907" s="1">
        <v>36054</v>
      </c>
      <c r="E131907" s="1">
        <v>36051</v>
      </c>
      <c r="F131907">
        <v>4</v>
      </c>
    </row>
    <row r="131908" spans="1:6" x14ac:dyDescent="0.3">
      <c r="A131908">
        <v>479</v>
      </c>
      <c r="B131908">
        <v>4853</v>
      </c>
      <c r="C131908">
        <v>12</v>
      </c>
      <c r="D131908" s="1">
        <v>36054</v>
      </c>
      <c r="E131908" s="1">
        <v>36051</v>
      </c>
      <c r="F131908">
        <v>4</v>
      </c>
    </row>
    <row r="131909" spans="1:6" x14ac:dyDescent="0.3">
      <c r="A131909">
        <v>480</v>
      </c>
      <c r="B131909">
        <v>6669</v>
      </c>
      <c r="C131909">
        <v>12</v>
      </c>
      <c r="D131909" s="1">
        <v>36054</v>
      </c>
      <c r="E131909" s="1">
        <v>36049</v>
      </c>
      <c r="F131909">
        <v>4</v>
      </c>
    </row>
    <row r="131910" spans="1:6" x14ac:dyDescent="0.3">
      <c r="A131910">
        <v>509</v>
      </c>
      <c r="B131910">
        <v>1495</v>
      </c>
      <c r="C131910">
        <v>12</v>
      </c>
      <c r="D131910" s="1">
        <v>36054</v>
      </c>
      <c r="E131910" s="1">
        <v>36052</v>
      </c>
      <c r="F131910">
        <v>4</v>
      </c>
    </row>
    <row r="131911" spans="1:6" x14ac:dyDescent="0.3">
      <c r="A131911">
        <v>524</v>
      </c>
      <c r="B131911">
        <v>6669</v>
      </c>
      <c r="C131911">
        <v>12</v>
      </c>
      <c r="D131911" s="1">
        <v>36054</v>
      </c>
      <c r="E131911" s="1">
        <v>36051</v>
      </c>
      <c r="F131911">
        <v>4</v>
      </c>
    </row>
    <row r="131912" spans="1:6" x14ac:dyDescent="0.3">
      <c r="A131912">
        <v>554</v>
      </c>
      <c r="B131912">
        <v>6652</v>
      </c>
      <c r="C131912">
        <v>12</v>
      </c>
      <c r="D131912" s="1">
        <v>36054</v>
      </c>
      <c r="E131912" s="1">
        <v>36048</v>
      </c>
      <c r="F131912">
        <v>4</v>
      </c>
    </row>
    <row r="131913" spans="1:6" x14ac:dyDescent="0.3">
      <c r="A131913">
        <v>554</v>
      </c>
      <c r="B131913">
        <v>9868</v>
      </c>
      <c r="C131913">
        <v>12</v>
      </c>
      <c r="D131913" s="1">
        <v>36054</v>
      </c>
      <c r="E131913" s="1">
        <v>36048</v>
      </c>
      <c r="F131913">
        <v>4</v>
      </c>
    </row>
    <row r="131914" spans="1:6" x14ac:dyDescent="0.3">
      <c r="A131914">
        <v>558</v>
      </c>
      <c r="B131914">
        <v>6652</v>
      </c>
      <c r="C131914">
        <v>12</v>
      </c>
      <c r="D131914" s="1">
        <v>36054</v>
      </c>
      <c r="E131914" s="1">
        <v>36050</v>
      </c>
      <c r="F131914">
        <v>4</v>
      </c>
    </row>
    <row r="131915" spans="1:6" x14ac:dyDescent="0.3">
      <c r="A131915">
        <v>572</v>
      </c>
      <c r="B131915">
        <v>5348</v>
      </c>
      <c r="C131915">
        <v>12</v>
      </c>
      <c r="D131915" s="1">
        <v>36054</v>
      </c>
      <c r="E131915" s="1">
        <v>36047</v>
      </c>
      <c r="F131915">
        <v>4</v>
      </c>
    </row>
    <row r="131916" spans="1:6" x14ac:dyDescent="0.3">
      <c r="A131916">
        <v>582</v>
      </c>
      <c r="B131916">
        <v>6260</v>
      </c>
      <c r="C131916">
        <v>12</v>
      </c>
      <c r="D131916" s="1">
        <v>36054</v>
      </c>
      <c r="E131916" s="1">
        <v>36052</v>
      </c>
      <c r="F131916">
        <v>4</v>
      </c>
    </row>
    <row r="131917" spans="1:6" x14ac:dyDescent="0.3">
      <c r="A131917">
        <v>680</v>
      </c>
      <c r="B131917">
        <v>4853</v>
      </c>
      <c r="C131917">
        <v>12</v>
      </c>
      <c r="D131917" s="1">
        <v>36054</v>
      </c>
      <c r="E131917" s="1">
        <v>36049</v>
      </c>
      <c r="F131917">
        <v>4</v>
      </c>
    </row>
    <row r="131918" spans="1:6" x14ac:dyDescent="0.3">
      <c r="A131918">
        <v>719</v>
      </c>
      <c r="B131918">
        <v>6311</v>
      </c>
      <c r="C131918">
        <v>12</v>
      </c>
      <c r="D131918" s="1">
        <v>36054</v>
      </c>
      <c r="E131918" s="1">
        <v>36053</v>
      </c>
      <c r="F131918">
        <v>4</v>
      </c>
    </row>
    <row r="131919" spans="1:6" x14ac:dyDescent="0.3">
      <c r="A131919">
        <v>723</v>
      </c>
      <c r="B131919">
        <v>1770</v>
      </c>
      <c r="C131919">
        <v>12</v>
      </c>
      <c r="D131919" s="1">
        <v>36054</v>
      </c>
      <c r="E131919" s="1">
        <v>36053</v>
      </c>
      <c r="F131919">
        <v>4</v>
      </c>
    </row>
    <row r="131920" spans="1:6" x14ac:dyDescent="0.3">
      <c r="A131920">
        <v>737</v>
      </c>
      <c r="B131920">
        <v>1853</v>
      </c>
      <c r="C131920">
        <v>12</v>
      </c>
      <c r="D131920" s="1">
        <v>36054</v>
      </c>
      <c r="E131920" s="1">
        <v>36050</v>
      </c>
      <c r="F131920">
        <v>4</v>
      </c>
    </row>
    <row r="131921" spans="1:6" x14ac:dyDescent="0.3">
      <c r="A131921">
        <v>742</v>
      </c>
      <c r="B131921">
        <v>5757</v>
      </c>
      <c r="C131921">
        <v>12</v>
      </c>
      <c r="D131921" s="1">
        <v>36054</v>
      </c>
      <c r="E131921" s="1">
        <v>36048</v>
      </c>
      <c r="F131921">
        <v>4</v>
      </c>
    </row>
    <row r="131922" spans="1:6" x14ac:dyDescent="0.3">
      <c r="A131922">
        <v>831</v>
      </c>
      <c r="B131922">
        <v>5478</v>
      </c>
      <c r="C131922">
        <v>12</v>
      </c>
      <c r="D131922" s="1">
        <v>36054</v>
      </c>
      <c r="E131922" s="1">
        <v>36047</v>
      </c>
      <c r="F131922">
        <v>4</v>
      </c>
    </row>
    <row r="131923" spans="1:6" x14ac:dyDescent="0.3">
      <c r="A131923">
        <v>837</v>
      </c>
      <c r="B131923">
        <v>1222</v>
      </c>
      <c r="C131923">
        <v>12</v>
      </c>
      <c r="D131923" s="1">
        <v>36054</v>
      </c>
      <c r="E131923" s="1">
        <v>36051</v>
      </c>
      <c r="F131923">
        <v>4</v>
      </c>
    </row>
    <row r="131924" spans="1:6" x14ac:dyDescent="0.3">
      <c r="A131924">
        <v>869</v>
      </c>
      <c r="B131924">
        <v>7134</v>
      </c>
      <c r="C131924">
        <v>12</v>
      </c>
      <c r="D131924" s="1">
        <v>36054</v>
      </c>
      <c r="E131924" s="1">
        <v>36053</v>
      </c>
      <c r="F131924">
        <v>4</v>
      </c>
    </row>
    <row r="131925" spans="1:6" x14ac:dyDescent="0.3">
      <c r="A131925">
        <v>870</v>
      </c>
      <c r="B131925">
        <v>8697</v>
      </c>
      <c r="C131925">
        <v>12</v>
      </c>
      <c r="D131925" s="1">
        <v>36054</v>
      </c>
      <c r="E131925" s="1">
        <v>36051</v>
      </c>
      <c r="F131925">
        <v>4</v>
      </c>
    </row>
    <row r="131926" spans="1:6" x14ac:dyDescent="0.3">
      <c r="A131926">
        <v>893</v>
      </c>
      <c r="B131926">
        <v>4225</v>
      </c>
      <c r="C131926">
        <v>12</v>
      </c>
      <c r="D131926" s="1">
        <v>36054</v>
      </c>
      <c r="E131926" s="1">
        <v>36049</v>
      </c>
      <c r="F131926">
        <v>4</v>
      </c>
    </row>
    <row r="131927" spans="1:6" x14ac:dyDescent="0.3">
      <c r="A131927">
        <v>895</v>
      </c>
      <c r="B131927">
        <v>272</v>
      </c>
      <c r="C131927">
        <v>12</v>
      </c>
      <c r="D131927" s="1">
        <v>36054</v>
      </c>
      <c r="E131927" s="1">
        <v>36049</v>
      </c>
      <c r="F131927">
        <v>4</v>
      </c>
    </row>
    <row r="131928" spans="1:6" x14ac:dyDescent="0.3">
      <c r="A131928">
        <v>911</v>
      </c>
      <c r="B131928">
        <v>564</v>
      </c>
      <c r="C131928">
        <v>12</v>
      </c>
      <c r="D131928" s="1">
        <v>36054</v>
      </c>
      <c r="E131928" s="1">
        <v>36048</v>
      </c>
      <c r="F131928">
        <v>4</v>
      </c>
    </row>
    <row r="131929" spans="1:6" x14ac:dyDescent="0.3">
      <c r="A131929">
        <v>912</v>
      </c>
      <c r="B131929">
        <v>7134</v>
      </c>
      <c r="C131929">
        <v>12</v>
      </c>
      <c r="D131929" s="1">
        <v>36054</v>
      </c>
      <c r="E131929" s="1">
        <v>36048</v>
      </c>
      <c r="F131929">
        <v>4</v>
      </c>
    </row>
    <row r="131930" spans="1:6" x14ac:dyDescent="0.3">
      <c r="A131930">
        <v>949</v>
      </c>
      <c r="B131930">
        <v>1787</v>
      </c>
      <c r="C131930">
        <v>12</v>
      </c>
      <c r="D131930" s="1">
        <v>36054</v>
      </c>
      <c r="E131930" s="1">
        <v>36053</v>
      </c>
      <c r="F131930">
        <v>4</v>
      </c>
    </row>
    <row r="131931" spans="1:6" x14ac:dyDescent="0.3">
      <c r="A131931">
        <v>950</v>
      </c>
      <c r="B131931">
        <v>7472</v>
      </c>
      <c r="C131931">
        <v>12</v>
      </c>
      <c r="D131931" s="1">
        <v>36054</v>
      </c>
      <c r="E131931" s="1">
        <v>36053</v>
      </c>
      <c r="F131931">
        <v>4</v>
      </c>
    </row>
    <row r="131932" spans="1:6" x14ac:dyDescent="0.3">
      <c r="A131932">
        <v>1028</v>
      </c>
      <c r="B131932">
        <v>3440</v>
      </c>
      <c r="C131932">
        <v>12</v>
      </c>
      <c r="D131932" s="1">
        <v>36054</v>
      </c>
      <c r="E131932" s="1">
        <v>36049</v>
      </c>
      <c r="F131932">
        <v>4</v>
      </c>
    </row>
    <row r="131933" spans="1:6" x14ac:dyDescent="0.3">
      <c r="A131933">
        <v>1037</v>
      </c>
      <c r="B131933">
        <v>5478</v>
      </c>
      <c r="C131933">
        <v>12</v>
      </c>
      <c r="D131933" s="1">
        <v>36054</v>
      </c>
      <c r="E131933" s="1">
        <v>36049</v>
      </c>
      <c r="F131933">
        <v>4</v>
      </c>
    </row>
    <row r="131934" spans="1:6" x14ac:dyDescent="0.3">
      <c r="A131934">
        <v>1052</v>
      </c>
      <c r="B131934">
        <v>3808</v>
      </c>
      <c r="C131934">
        <v>12</v>
      </c>
      <c r="D131934" s="1">
        <v>36054</v>
      </c>
      <c r="E131934" s="1">
        <v>36049</v>
      </c>
      <c r="F131934">
        <v>4</v>
      </c>
    </row>
    <row r="131935" spans="1:6" x14ac:dyDescent="0.3">
      <c r="A131935">
        <v>1056</v>
      </c>
      <c r="B131935">
        <v>1770</v>
      </c>
      <c r="C131935">
        <v>12</v>
      </c>
      <c r="D131935" s="1">
        <v>36054</v>
      </c>
      <c r="E131935" s="1">
        <v>36048</v>
      </c>
      <c r="F131935">
        <v>4</v>
      </c>
    </row>
    <row r="131936" spans="1:6" x14ac:dyDescent="0.3">
      <c r="A131936">
        <v>1102</v>
      </c>
      <c r="B131936">
        <v>9116</v>
      </c>
      <c r="C131936">
        <v>12</v>
      </c>
      <c r="D131936" s="1">
        <v>36054</v>
      </c>
      <c r="E131936" s="1">
        <v>36049</v>
      </c>
      <c r="F131936">
        <v>4</v>
      </c>
    </row>
    <row r="131937" spans="1:6" x14ac:dyDescent="0.3">
      <c r="A131937">
        <v>1121</v>
      </c>
      <c r="B131937">
        <v>7239</v>
      </c>
      <c r="C131937">
        <v>12</v>
      </c>
      <c r="D131937" s="1">
        <v>36054</v>
      </c>
      <c r="E131937" s="1">
        <v>36048</v>
      </c>
      <c r="F131937">
        <v>4</v>
      </c>
    </row>
    <row r="131938" spans="1:6" x14ac:dyDescent="0.3">
      <c r="A131938">
        <v>1139</v>
      </c>
      <c r="B131938">
        <v>6311</v>
      </c>
      <c r="C131938">
        <v>12</v>
      </c>
      <c r="D131938" s="1">
        <v>36054</v>
      </c>
      <c r="E131938" s="1">
        <v>36049</v>
      </c>
      <c r="F131938">
        <v>4</v>
      </c>
    </row>
    <row r="131939" spans="1:6" x14ac:dyDescent="0.3">
      <c r="A131939">
        <v>1150</v>
      </c>
      <c r="B131939">
        <v>7239</v>
      </c>
      <c r="C131939">
        <v>12</v>
      </c>
      <c r="D131939" s="1">
        <v>36054</v>
      </c>
      <c r="E131939" s="1">
        <v>36049</v>
      </c>
      <c r="F131939">
        <v>4</v>
      </c>
    </row>
    <row r="131940" spans="1:6" x14ac:dyDescent="0.3">
      <c r="A131940">
        <v>1153</v>
      </c>
      <c r="B131940">
        <v>1770</v>
      </c>
      <c r="C131940">
        <v>12</v>
      </c>
      <c r="D131940" s="1">
        <v>36054</v>
      </c>
      <c r="E131940" s="1">
        <v>36047</v>
      </c>
      <c r="F131940">
        <v>4</v>
      </c>
    </row>
    <row r="131941" spans="1:6" x14ac:dyDescent="0.3">
      <c r="A131941">
        <v>1175</v>
      </c>
      <c r="B131941">
        <v>4225</v>
      </c>
      <c r="C131941">
        <v>12</v>
      </c>
      <c r="D131941" s="1">
        <v>36054</v>
      </c>
      <c r="E131941" s="1">
        <v>36051</v>
      </c>
      <c r="F131941">
        <v>4</v>
      </c>
    </row>
    <row r="131942" spans="1:6" x14ac:dyDescent="0.3">
      <c r="A131942">
        <v>1178</v>
      </c>
      <c r="B131942">
        <v>4853</v>
      </c>
      <c r="C131942">
        <v>12</v>
      </c>
      <c r="D131942" s="1">
        <v>36054</v>
      </c>
      <c r="E131942" s="1">
        <v>36048</v>
      </c>
      <c r="F131942">
        <v>4</v>
      </c>
    </row>
    <row r="131943" spans="1:6" x14ac:dyDescent="0.3">
      <c r="A131943">
        <v>1183</v>
      </c>
      <c r="B131943">
        <v>6669</v>
      </c>
      <c r="C131943">
        <v>12</v>
      </c>
      <c r="D131943" s="1">
        <v>36054</v>
      </c>
      <c r="E131943" s="1">
        <v>36050</v>
      </c>
      <c r="F131943">
        <v>4</v>
      </c>
    </row>
    <row r="131944" spans="1:6" x14ac:dyDescent="0.3">
      <c r="A131944">
        <v>1205</v>
      </c>
      <c r="B131944">
        <v>3440</v>
      </c>
      <c r="C131944">
        <v>12</v>
      </c>
      <c r="D131944" s="1">
        <v>36054</v>
      </c>
      <c r="E131944" s="1">
        <v>36048</v>
      </c>
      <c r="F131944">
        <v>4</v>
      </c>
    </row>
    <row r="131945" spans="1:6" x14ac:dyDescent="0.3">
      <c r="A131945">
        <v>1208</v>
      </c>
      <c r="B131945">
        <v>3808</v>
      </c>
      <c r="C131945">
        <v>12</v>
      </c>
      <c r="D131945" s="1">
        <v>36054</v>
      </c>
      <c r="E131945" s="1">
        <v>36053</v>
      </c>
      <c r="F131945">
        <v>4</v>
      </c>
    </row>
    <row r="131946" spans="1:6" x14ac:dyDescent="0.3">
      <c r="A131946">
        <v>1217</v>
      </c>
      <c r="B131946">
        <v>1871</v>
      </c>
      <c r="C131946">
        <v>12</v>
      </c>
      <c r="D131946" s="1">
        <v>36054</v>
      </c>
      <c r="E131946" s="1">
        <v>36052</v>
      </c>
      <c r="F131946">
        <v>4</v>
      </c>
    </row>
    <row r="131947" spans="1:6" x14ac:dyDescent="0.3">
      <c r="A131947">
        <v>1286</v>
      </c>
      <c r="B131947">
        <v>6652</v>
      </c>
      <c r="C131947">
        <v>12</v>
      </c>
      <c r="D131947" s="1">
        <v>36054</v>
      </c>
      <c r="E131947" s="1">
        <v>36051</v>
      </c>
      <c r="F131947">
        <v>4</v>
      </c>
    </row>
    <row r="131948" spans="1:6" x14ac:dyDescent="0.3">
      <c r="A131948">
        <v>1329</v>
      </c>
      <c r="B131948">
        <v>1871</v>
      </c>
      <c r="C131948">
        <v>12</v>
      </c>
      <c r="D131948" s="1">
        <v>36054</v>
      </c>
      <c r="E131948" s="1">
        <v>36050</v>
      </c>
      <c r="F131948">
        <v>4</v>
      </c>
    </row>
    <row r="131949" spans="1:6" x14ac:dyDescent="0.3">
      <c r="A131949">
        <v>1358</v>
      </c>
      <c r="B131949">
        <v>6260</v>
      </c>
      <c r="C131949">
        <v>12</v>
      </c>
      <c r="D131949" s="1">
        <v>36054</v>
      </c>
      <c r="E131949" s="1">
        <v>36053</v>
      </c>
      <c r="F131949">
        <v>4</v>
      </c>
    </row>
    <row r="131950" spans="1:6" x14ac:dyDescent="0.3">
      <c r="A131950">
        <v>1364</v>
      </c>
      <c r="B131950">
        <v>8697</v>
      </c>
      <c r="C131950">
        <v>12</v>
      </c>
      <c r="D131950" s="1">
        <v>36054</v>
      </c>
      <c r="E131950" s="1">
        <v>36049</v>
      </c>
      <c r="F131950">
        <v>4</v>
      </c>
    </row>
    <row r="131951" spans="1:6" x14ac:dyDescent="0.3">
      <c r="A131951">
        <v>1416</v>
      </c>
      <c r="B131951">
        <v>272</v>
      </c>
      <c r="C131951">
        <v>12</v>
      </c>
      <c r="D131951" s="1">
        <v>36054</v>
      </c>
      <c r="E131951" s="1">
        <v>36053</v>
      </c>
      <c r="F131951">
        <v>4</v>
      </c>
    </row>
    <row r="131952" spans="1:6" x14ac:dyDescent="0.3">
      <c r="A131952">
        <v>1472</v>
      </c>
      <c r="B131952">
        <v>7134</v>
      </c>
      <c r="C131952">
        <v>12</v>
      </c>
      <c r="D131952" s="1">
        <v>36054</v>
      </c>
      <c r="E131952" s="1">
        <v>36053</v>
      </c>
      <c r="F131952">
        <v>4</v>
      </c>
    </row>
    <row r="131953" spans="1:6" x14ac:dyDescent="0.3">
      <c r="A131953">
        <v>1504</v>
      </c>
      <c r="B131953">
        <v>6260</v>
      </c>
      <c r="C131953">
        <v>12</v>
      </c>
      <c r="D131953" s="1">
        <v>36054</v>
      </c>
      <c r="E131953" s="1">
        <v>36050</v>
      </c>
      <c r="F131953">
        <v>4</v>
      </c>
    </row>
    <row r="131954" spans="1:6" x14ac:dyDescent="0.3">
      <c r="A131954">
        <v>1507</v>
      </c>
      <c r="B131954">
        <v>3440</v>
      </c>
      <c r="C131954">
        <v>12</v>
      </c>
      <c r="D131954" s="1">
        <v>36054</v>
      </c>
      <c r="E131954" s="1">
        <v>36048</v>
      </c>
      <c r="F131954">
        <v>4</v>
      </c>
    </row>
    <row r="131955" spans="1:6" x14ac:dyDescent="0.3">
      <c r="A131955">
        <v>1508</v>
      </c>
      <c r="B131955">
        <v>6652</v>
      </c>
      <c r="C131955">
        <v>12</v>
      </c>
      <c r="D131955" s="1">
        <v>36054</v>
      </c>
      <c r="E131955" s="1">
        <v>36052</v>
      </c>
      <c r="F131955">
        <v>4</v>
      </c>
    </row>
    <row r="131956" spans="1:6" x14ac:dyDescent="0.3">
      <c r="A131956">
        <v>1513</v>
      </c>
      <c r="B131956">
        <v>6652</v>
      </c>
      <c r="C131956">
        <v>12</v>
      </c>
      <c r="D131956" s="1">
        <v>36054</v>
      </c>
      <c r="E131956" s="1">
        <v>36053</v>
      </c>
      <c r="F131956">
        <v>4</v>
      </c>
    </row>
    <row r="131957" spans="1:6" x14ac:dyDescent="0.3">
      <c r="A131957">
        <v>1533</v>
      </c>
      <c r="B131957">
        <v>3440</v>
      </c>
      <c r="C131957">
        <v>12</v>
      </c>
      <c r="D131957" s="1">
        <v>36054</v>
      </c>
      <c r="E131957" s="1">
        <v>36049</v>
      </c>
      <c r="F131957">
        <v>4</v>
      </c>
    </row>
    <row r="131958" spans="1:6" x14ac:dyDescent="0.3">
      <c r="A131958">
        <v>1542</v>
      </c>
      <c r="B131958">
        <v>4256</v>
      </c>
      <c r="C131958">
        <v>12</v>
      </c>
      <c r="D131958" s="1">
        <v>36054</v>
      </c>
      <c r="E131958" s="1">
        <v>36047</v>
      </c>
      <c r="F131958">
        <v>4</v>
      </c>
    </row>
    <row r="131959" spans="1:6" x14ac:dyDescent="0.3">
      <c r="A131959">
        <v>1547</v>
      </c>
      <c r="B131959">
        <v>2528</v>
      </c>
      <c r="C131959">
        <v>12</v>
      </c>
      <c r="D131959" s="1">
        <v>36054</v>
      </c>
      <c r="E131959" s="1">
        <v>36053</v>
      </c>
      <c r="F131959">
        <v>4</v>
      </c>
    </row>
    <row r="131960" spans="1:6" x14ac:dyDescent="0.3">
      <c r="A131960">
        <v>12</v>
      </c>
      <c r="B131960">
        <v>6934</v>
      </c>
      <c r="C131960">
        <v>12</v>
      </c>
      <c r="D131960" s="1">
        <v>36061</v>
      </c>
      <c r="E131960" s="1">
        <v>36057</v>
      </c>
      <c r="F131960">
        <v>4</v>
      </c>
    </row>
    <row r="131961" spans="1:6" x14ac:dyDescent="0.3">
      <c r="A131961">
        <v>58</v>
      </c>
      <c r="B131961">
        <v>104</v>
      </c>
      <c r="C131961">
        <v>12</v>
      </c>
      <c r="D131961" s="1">
        <v>36061</v>
      </c>
      <c r="E131961" s="1">
        <v>36059</v>
      </c>
      <c r="F131961">
        <v>4</v>
      </c>
    </row>
    <row r="131962" spans="1:6" x14ac:dyDescent="0.3">
      <c r="A131962">
        <v>98</v>
      </c>
      <c r="B131962">
        <v>272</v>
      </c>
      <c r="C131962">
        <v>12</v>
      </c>
      <c r="D131962" s="1">
        <v>36061</v>
      </c>
      <c r="E131962" s="1">
        <v>36058</v>
      </c>
      <c r="F131962">
        <v>4</v>
      </c>
    </row>
    <row r="131963" spans="1:6" x14ac:dyDescent="0.3">
      <c r="A131963">
        <v>105</v>
      </c>
      <c r="B131963">
        <v>4226</v>
      </c>
      <c r="C131963">
        <v>12</v>
      </c>
      <c r="D131963" s="1">
        <v>36061</v>
      </c>
      <c r="E131963" s="1">
        <v>36060</v>
      </c>
      <c r="F131963">
        <v>4</v>
      </c>
    </row>
    <row r="131964" spans="1:6" x14ac:dyDescent="0.3">
      <c r="A131964">
        <v>147</v>
      </c>
      <c r="B131964">
        <v>3390</v>
      </c>
      <c r="C131964">
        <v>12</v>
      </c>
      <c r="D131964" s="1">
        <v>36061</v>
      </c>
      <c r="E131964" s="1">
        <v>36057</v>
      </c>
      <c r="F131964">
        <v>4</v>
      </c>
    </row>
    <row r="131965" spans="1:6" x14ac:dyDescent="0.3">
      <c r="A131965">
        <v>163</v>
      </c>
      <c r="B131965">
        <v>9644</v>
      </c>
      <c r="C131965">
        <v>12</v>
      </c>
      <c r="D131965" s="1">
        <v>36061</v>
      </c>
      <c r="E131965" s="1">
        <v>36054</v>
      </c>
      <c r="F131965">
        <v>4</v>
      </c>
    </row>
    <row r="131966" spans="1:6" x14ac:dyDescent="0.3">
      <c r="A131966">
        <v>171</v>
      </c>
      <c r="B131966">
        <v>4853</v>
      </c>
      <c r="C131966">
        <v>12</v>
      </c>
      <c r="D131966" s="1">
        <v>36061</v>
      </c>
      <c r="E131966" s="1">
        <v>36055</v>
      </c>
      <c r="F131966">
        <v>4</v>
      </c>
    </row>
    <row r="131967" spans="1:6" x14ac:dyDescent="0.3">
      <c r="A131967">
        <v>211</v>
      </c>
      <c r="B131967">
        <v>8279</v>
      </c>
      <c r="C131967">
        <v>12</v>
      </c>
      <c r="D131967" s="1">
        <v>36061</v>
      </c>
      <c r="E131967" s="1">
        <v>36055</v>
      </c>
      <c r="F131967">
        <v>4</v>
      </c>
    </row>
    <row r="131968" spans="1:6" x14ac:dyDescent="0.3">
      <c r="A131968">
        <v>243</v>
      </c>
      <c r="B131968">
        <v>1972</v>
      </c>
      <c r="C131968">
        <v>12</v>
      </c>
      <c r="D131968" s="1">
        <v>36061</v>
      </c>
      <c r="E131968" s="1">
        <v>36054</v>
      </c>
      <c r="F131968">
        <v>4</v>
      </c>
    </row>
    <row r="131969" spans="1:6" x14ac:dyDescent="0.3">
      <c r="A131969">
        <v>294</v>
      </c>
      <c r="B131969">
        <v>4226</v>
      </c>
      <c r="C131969">
        <v>12</v>
      </c>
      <c r="D131969" s="1">
        <v>36061</v>
      </c>
      <c r="E131969" s="1">
        <v>36059</v>
      </c>
      <c r="F131969">
        <v>4</v>
      </c>
    </row>
    <row r="131970" spans="1:6" x14ac:dyDescent="0.3">
      <c r="A131970">
        <v>400</v>
      </c>
      <c r="B131970">
        <v>3317</v>
      </c>
      <c r="C131970">
        <v>12</v>
      </c>
      <c r="D131970" s="1">
        <v>36061</v>
      </c>
      <c r="E131970" s="1">
        <v>36054</v>
      </c>
      <c r="F131970">
        <v>4</v>
      </c>
    </row>
    <row r="131971" spans="1:6" x14ac:dyDescent="0.3">
      <c r="A131971">
        <v>414</v>
      </c>
      <c r="B131971">
        <v>4853</v>
      </c>
      <c r="C131971">
        <v>12</v>
      </c>
      <c r="D131971" s="1">
        <v>36061</v>
      </c>
      <c r="E131971" s="1">
        <v>36059</v>
      </c>
      <c r="F131971">
        <v>4</v>
      </c>
    </row>
    <row r="131972" spans="1:6" x14ac:dyDescent="0.3">
      <c r="A131972">
        <v>422</v>
      </c>
      <c r="B131972">
        <v>8355</v>
      </c>
      <c r="C131972">
        <v>12</v>
      </c>
      <c r="D131972" s="1">
        <v>36061</v>
      </c>
      <c r="E131972" s="1">
        <v>36054</v>
      </c>
      <c r="F131972">
        <v>4</v>
      </c>
    </row>
    <row r="131973" spans="1:6" x14ac:dyDescent="0.3">
      <c r="A131973">
        <v>429</v>
      </c>
      <c r="B131973">
        <v>8915</v>
      </c>
      <c r="C131973">
        <v>12</v>
      </c>
      <c r="D131973" s="1">
        <v>36061</v>
      </c>
      <c r="E131973" s="1">
        <v>36056</v>
      </c>
      <c r="F131973">
        <v>4</v>
      </c>
    </row>
    <row r="131974" spans="1:6" x14ac:dyDescent="0.3">
      <c r="A131974">
        <v>433</v>
      </c>
      <c r="B131974">
        <v>5348</v>
      </c>
      <c r="C131974">
        <v>12</v>
      </c>
      <c r="D131974" s="1">
        <v>36061</v>
      </c>
      <c r="E131974" s="1">
        <v>36054</v>
      </c>
      <c r="F131974">
        <v>4</v>
      </c>
    </row>
    <row r="131975" spans="1:6" x14ac:dyDescent="0.3">
      <c r="A131975">
        <v>455</v>
      </c>
      <c r="B131975">
        <v>4009</v>
      </c>
      <c r="C131975">
        <v>12</v>
      </c>
      <c r="D131975" s="1">
        <v>36061</v>
      </c>
      <c r="E131975" s="1">
        <v>36059</v>
      </c>
      <c r="F131975">
        <v>4</v>
      </c>
    </row>
    <row r="131976" spans="1:6" x14ac:dyDescent="0.3">
      <c r="A131976">
        <v>475</v>
      </c>
      <c r="B131976">
        <v>272</v>
      </c>
      <c r="C131976">
        <v>12</v>
      </c>
      <c r="D131976" s="1">
        <v>36061</v>
      </c>
      <c r="E131976" s="1">
        <v>36056</v>
      </c>
      <c r="F131976">
        <v>4</v>
      </c>
    </row>
    <row r="131977" spans="1:6" x14ac:dyDescent="0.3">
      <c r="A131977">
        <v>520</v>
      </c>
      <c r="B131977">
        <v>7977</v>
      </c>
      <c r="C131977">
        <v>12</v>
      </c>
      <c r="D131977" s="1">
        <v>36061</v>
      </c>
      <c r="E131977" s="1">
        <v>36057</v>
      </c>
      <c r="F131977">
        <v>4</v>
      </c>
    </row>
    <row r="131978" spans="1:6" x14ac:dyDescent="0.3">
      <c r="A131978">
        <v>529</v>
      </c>
      <c r="B131978">
        <v>850</v>
      </c>
      <c r="C131978">
        <v>12</v>
      </c>
      <c r="D131978" s="1">
        <v>36061</v>
      </c>
      <c r="E131978" s="1">
        <v>36059</v>
      </c>
      <c r="F131978">
        <v>4</v>
      </c>
    </row>
    <row r="131979" spans="1:6" x14ac:dyDescent="0.3">
      <c r="A131979">
        <v>559</v>
      </c>
      <c r="B131979">
        <v>7055</v>
      </c>
      <c r="C131979">
        <v>12</v>
      </c>
      <c r="D131979" s="1">
        <v>36061</v>
      </c>
      <c r="E131979" s="1">
        <v>36055</v>
      </c>
      <c r="F131979">
        <v>4</v>
      </c>
    </row>
    <row r="131980" spans="1:6" x14ac:dyDescent="0.3">
      <c r="A131980">
        <v>606</v>
      </c>
      <c r="B131980">
        <v>597</v>
      </c>
      <c r="C131980">
        <v>12</v>
      </c>
      <c r="D131980" s="1">
        <v>36061</v>
      </c>
      <c r="E131980" s="1">
        <v>36057</v>
      </c>
      <c r="F131980">
        <v>4</v>
      </c>
    </row>
    <row r="131981" spans="1:6" x14ac:dyDescent="0.3">
      <c r="A131981">
        <v>619</v>
      </c>
      <c r="B131981">
        <v>9868</v>
      </c>
      <c r="C131981">
        <v>12</v>
      </c>
      <c r="D131981" s="1">
        <v>36061</v>
      </c>
      <c r="E131981" s="1">
        <v>36058</v>
      </c>
      <c r="F131981">
        <v>4</v>
      </c>
    </row>
    <row r="131982" spans="1:6" x14ac:dyDescent="0.3">
      <c r="A131982">
        <v>647</v>
      </c>
      <c r="B131982">
        <v>4853</v>
      </c>
      <c r="C131982">
        <v>12</v>
      </c>
      <c r="D131982" s="1">
        <v>36061</v>
      </c>
      <c r="E131982" s="1">
        <v>36055</v>
      </c>
      <c r="F131982">
        <v>4</v>
      </c>
    </row>
    <row r="131983" spans="1:6" x14ac:dyDescent="0.3">
      <c r="A131983">
        <v>652</v>
      </c>
      <c r="B131983">
        <v>1222</v>
      </c>
      <c r="C131983">
        <v>12</v>
      </c>
      <c r="D131983" s="1">
        <v>36061</v>
      </c>
      <c r="E131983" s="1">
        <v>36056</v>
      </c>
      <c r="F131983">
        <v>4</v>
      </c>
    </row>
    <row r="131984" spans="1:6" x14ac:dyDescent="0.3">
      <c r="A131984">
        <v>660</v>
      </c>
      <c r="B131984">
        <v>8355</v>
      </c>
      <c r="C131984">
        <v>12</v>
      </c>
      <c r="D131984" s="1">
        <v>36061</v>
      </c>
      <c r="E131984" s="1">
        <v>36054</v>
      </c>
      <c r="F131984">
        <v>4</v>
      </c>
    </row>
    <row r="131985" spans="1:6" x14ac:dyDescent="0.3">
      <c r="A131985">
        <v>727</v>
      </c>
      <c r="B131985">
        <v>597</v>
      </c>
      <c r="C131985">
        <v>12</v>
      </c>
      <c r="D131985" s="1">
        <v>36061</v>
      </c>
      <c r="E131985" s="1">
        <v>36056</v>
      </c>
      <c r="F131985">
        <v>4</v>
      </c>
    </row>
    <row r="131986" spans="1:6" x14ac:dyDescent="0.3">
      <c r="A131986">
        <v>745</v>
      </c>
      <c r="B131986">
        <v>5148</v>
      </c>
      <c r="C131986">
        <v>12</v>
      </c>
      <c r="D131986" s="1">
        <v>36061</v>
      </c>
      <c r="E131986" s="1">
        <v>36058</v>
      </c>
      <c r="F131986">
        <v>4</v>
      </c>
    </row>
    <row r="131987" spans="1:6" x14ac:dyDescent="0.3">
      <c r="A131987">
        <v>765</v>
      </c>
      <c r="B131987">
        <v>1284</v>
      </c>
      <c r="C131987">
        <v>12</v>
      </c>
      <c r="D131987" s="1">
        <v>36061</v>
      </c>
      <c r="E131987" s="1">
        <v>36059</v>
      </c>
      <c r="F131987">
        <v>4</v>
      </c>
    </row>
    <row r="131988" spans="1:6" x14ac:dyDescent="0.3">
      <c r="A131988">
        <v>870</v>
      </c>
      <c r="B131988">
        <v>4226</v>
      </c>
      <c r="C131988">
        <v>12</v>
      </c>
      <c r="D131988" s="1">
        <v>36061</v>
      </c>
      <c r="E131988" s="1">
        <v>36058</v>
      </c>
      <c r="F131988">
        <v>4</v>
      </c>
    </row>
    <row r="131989" spans="1:6" x14ac:dyDescent="0.3">
      <c r="A131989">
        <v>875</v>
      </c>
      <c r="B131989">
        <v>9868</v>
      </c>
      <c r="C131989">
        <v>12</v>
      </c>
      <c r="D131989" s="1">
        <v>36061</v>
      </c>
      <c r="E131989" s="1">
        <v>36058</v>
      </c>
      <c r="F131989">
        <v>4</v>
      </c>
    </row>
    <row r="131990" spans="1:6" x14ac:dyDescent="0.3">
      <c r="A131990">
        <v>929</v>
      </c>
      <c r="B131990">
        <v>7977</v>
      </c>
      <c r="C131990">
        <v>12</v>
      </c>
      <c r="D131990" s="1">
        <v>36061</v>
      </c>
      <c r="E131990" s="1">
        <v>36059</v>
      </c>
      <c r="F131990">
        <v>4</v>
      </c>
    </row>
    <row r="131991" spans="1:6" x14ac:dyDescent="0.3">
      <c r="A131991">
        <v>931</v>
      </c>
      <c r="B131991">
        <v>4325</v>
      </c>
      <c r="C131991">
        <v>12</v>
      </c>
      <c r="D131991" s="1">
        <v>36061</v>
      </c>
      <c r="E131991" s="1">
        <v>36056</v>
      </c>
      <c r="F131991">
        <v>4</v>
      </c>
    </row>
    <row r="131992" spans="1:6" x14ac:dyDescent="0.3">
      <c r="A131992">
        <v>1008</v>
      </c>
      <c r="B131992">
        <v>1222</v>
      </c>
      <c r="C131992">
        <v>12</v>
      </c>
      <c r="D131992" s="1">
        <v>36061</v>
      </c>
      <c r="E131992" s="1">
        <v>36057</v>
      </c>
      <c r="F131992">
        <v>4</v>
      </c>
    </row>
    <row r="131993" spans="1:6" x14ac:dyDescent="0.3">
      <c r="A131993">
        <v>1029</v>
      </c>
      <c r="B131993">
        <v>1972</v>
      </c>
      <c r="C131993">
        <v>12</v>
      </c>
      <c r="D131993" s="1">
        <v>36061</v>
      </c>
      <c r="E131993" s="1">
        <v>36059</v>
      </c>
      <c r="F131993">
        <v>4</v>
      </c>
    </row>
    <row r="131994" spans="1:6" x14ac:dyDescent="0.3">
      <c r="A131994">
        <v>1045</v>
      </c>
      <c r="B131994">
        <v>5740</v>
      </c>
      <c r="C131994">
        <v>12</v>
      </c>
      <c r="D131994" s="1">
        <v>36061</v>
      </c>
      <c r="E131994" s="1">
        <v>36056</v>
      </c>
      <c r="F131994">
        <v>4</v>
      </c>
    </row>
    <row r="131995" spans="1:6" x14ac:dyDescent="0.3">
      <c r="A131995">
        <v>1065</v>
      </c>
      <c r="B131995">
        <v>1612</v>
      </c>
      <c r="C131995">
        <v>12</v>
      </c>
      <c r="D131995" s="1">
        <v>36061</v>
      </c>
      <c r="E131995" s="1">
        <v>36056</v>
      </c>
      <c r="F131995">
        <v>4</v>
      </c>
    </row>
    <row r="131996" spans="1:6" x14ac:dyDescent="0.3">
      <c r="A131996">
        <v>1077</v>
      </c>
      <c r="B131996">
        <v>4009</v>
      </c>
      <c r="C131996">
        <v>12</v>
      </c>
      <c r="D131996" s="1">
        <v>36061</v>
      </c>
      <c r="E131996" s="1">
        <v>36058</v>
      </c>
      <c r="F131996">
        <v>4</v>
      </c>
    </row>
    <row r="131997" spans="1:6" x14ac:dyDescent="0.3">
      <c r="A131997">
        <v>1115</v>
      </c>
      <c r="B131997">
        <v>850</v>
      </c>
      <c r="C131997">
        <v>12</v>
      </c>
      <c r="D131997" s="1">
        <v>36061</v>
      </c>
      <c r="E131997" s="1">
        <v>36055</v>
      </c>
      <c r="F131997">
        <v>4</v>
      </c>
    </row>
    <row r="131998" spans="1:6" x14ac:dyDescent="0.3">
      <c r="A131998">
        <v>1155</v>
      </c>
      <c r="B131998">
        <v>5348</v>
      </c>
      <c r="C131998">
        <v>12</v>
      </c>
      <c r="D131998" s="1">
        <v>36061</v>
      </c>
      <c r="E131998" s="1">
        <v>36056</v>
      </c>
      <c r="F131998">
        <v>4</v>
      </c>
    </row>
    <row r="131999" spans="1:6" x14ac:dyDescent="0.3">
      <c r="A131999">
        <v>1158</v>
      </c>
      <c r="B131999">
        <v>272</v>
      </c>
      <c r="C131999">
        <v>12</v>
      </c>
      <c r="D131999" s="1">
        <v>36061</v>
      </c>
      <c r="E131999" s="1">
        <v>36059</v>
      </c>
      <c r="F131999">
        <v>4</v>
      </c>
    </row>
    <row r="132000" spans="1:6" x14ac:dyDescent="0.3">
      <c r="A132000">
        <v>1194</v>
      </c>
      <c r="B132000">
        <v>5740</v>
      </c>
      <c r="C132000">
        <v>12</v>
      </c>
      <c r="D132000" s="1">
        <v>36061</v>
      </c>
      <c r="E132000" s="1">
        <v>36058</v>
      </c>
      <c r="F132000">
        <v>4</v>
      </c>
    </row>
    <row r="132001" spans="1:6" x14ac:dyDescent="0.3">
      <c r="A132001">
        <v>1195</v>
      </c>
      <c r="B132001">
        <v>2023</v>
      </c>
      <c r="C132001">
        <v>12</v>
      </c>
      <c r="D132001" s="1">
        <v>36061</v>
      </c>
      <c r="E132001" s="1">
        <v>36054</v>
      </c>
      <c r="F132001">
        <v>4</v>
      </c>
    </row>
    <row r="132002" spans="1:6" x14ac:dyDescent="0.3">
      <c r="A132002">
        <v>1196</v>
      </c>
      <c r="B132002">
        <v>7055</v>
      </c>
      <c r="C132002">
        <v>12</v>
      </c>
      <c r="D132002" s="1">
        <v>36061</v>
      </c>
      <c r="E132002" s="1">
        <v>36056</v>
      </c>
      <c r="F132002">
        <v>4</v>
      </c>
    </row>
    <row r="132003" spans="1:6" x14ac:dyDescent="0.3">
      <c r="A132003">
        <v>1198</v>
      </c>
      <c r="B132003">
        <v>6100</v>
      </c>
      <c r="C132003">
        <v>12</v>
      </c>
      <c r="D132003" s="1">
        <v>36061</v>
      </c>
      <c r="E132003" s="1">
        <v>36056</v>
      </c>
      <c r="F132003">
        <v>4</v>
      </c>
    </row>
    <row r="132004" spans="1:6" x14ac:dyDescent="0.3">
      <c r="A132004">
        <v>1214</v>
      </c>
      <c r="B132004">
        <v>5148</v>
      </c>
      <c r="C132004">
        <v>12</v>
      </c>
      <c r="D132004" s="1">
        <v>36061</v>
      </c>
      <c r="E132004" s="1">
        <v>36060</v>
      </c>
      <c r="F132004">
        <v>4</v>
      </c>
    </row>
    <row r="132005" spans="1:6" x14ac:dyDescent="0.3">
      <c r="A132005">
        <v>1221</v>
      </c>
      <c r="B132005">
        <v>5148</v>
      </c>
      <c r="C132005">
        <v>12</v>
      </c>
      <c r="D132005" s="1">
        <v>36061</v>
      </c>
      <c r="E132005" s="1">
        <v>36055</v>
      </c>
      <c r="F132005">
        <v>4</v>
      </c>
    </row>
    <row r="132006" spans="1:6" x14ac:dyDescent="0.3">
      <c r="A132006">
        <v>1233</v>
      </c>
      <c r="B132006">
        <v>6934</v>
      </c>
      <c r="C132006">
        <v>12</v>
      </c>
      <c r="D132006" s="1">
        <v>36061</v>
      </c>
      <c r="E132006" s="1">
        <v>36056</v>
      </c>
      <c r="F132006">
        <v>4</v>
      </c>
    </row>
    <row r="132007" spans="1:6" x14ac:dyDescent="0.3">
      <c r="A132007">
        <v>1248</v>
      </c>
      <c r="B132007">
        <v>8915</v>
      </c>
      <c r="C132007">
        <v>12</v>
      </c>
      <c r="D132007" s="1">
        <v>36061</v>
      </c>
      <c r="E132007" s="1">
        <v>36056</v>
      </c>
      <c r="F132007">
        <v>4</v>
      </c>
    </row>
    <row r="132008" spans="1:6" x14ac:dyDescent="0.3">
      <c r="A132008">
        <v>1259</v>
      </c>
      <c r="B132008">
        <v>850</v>
      </c>
      <c r="C132008">
        <v>12</v>
      </c>
      <c r="D132008" s="1">
        <v>36061</v>
      </c>
      <c r="E132008" s="1">
        <v>36055</v>
      </c>
      <c r="F132008">
        <v>4</v>
      </c>
    </row>
    <row r="132009" spans="1:6" x14ac:dyDescent="0.3">
      <c r="A132009">
        <v>1268</v>
      </c>
      <c r="B132009">
        <v>850</v>
      </c>
      <c r="C132009">
        <v>12</v>
      </c>
      <c r="D132009" s="1">
        <v>36061</v>
      </c>
      <c r="E132009" s="1">
        <v>36057</v>
      </c>
      <c r="F132009">
        <v>4</v>
      </c>
    </row>
    <row r="132010" spans="1:6" x14ac:dyDescent="0.3">
      <c r="A132010">
        <v>1284</v>
      </c>
      <c r="B132010">
        <v>4853</v>
      </c>
      <c r="C132010">
        <v>12</v>
      </c>
      <c r="D132010" s="1">
        <v>36061</v>
      </c>
      <c r="E132010" s="1">
        <v>36060</v>
      </c>
      <c r="F132010">
        <v>4</v>
      </c>
    </row>
    <row r="132011" spans="1:6" x14ac:dyDescent="0.3">
      <c r="A132011">
        <v>1299</v>
      </c>
      <c r="B132011">
        <v>3210</v>
      </c>
      <c r="C132011">
        <v>12</v>
      </c>
      <c r="D132011" s="1">
        <v>36061</v>
      </c>
      <c r="E132011" s="1">
        <v>36056</v>
      </c>
      <c r="F132011">
        <v>4</v>
      </c>
    </row>
    <row r="132012" spans="1:6" x14ac:dyDescent="0.3">
      <c r="A132012">
        <v>1315</v>
      </c>
      <c r="B132012">
        <v>5348</v>
      </c>
      <c r="C132012">
        <v>12</v>
      </c>
      <c r="D132012" s="1">
        <v>36061</v>
      </c>
      <c r="E132012" s="1">
        <v>36058</v>
      </c>
      <c r="F132012">
        <v>4</v>
      </c>
    </row>
    <row r="132013" spans="1:6" x14ac:dyDescent="0.3">
      <c r="A132013">
        <v>1332</v>
      </c>
      <c r="B132013">
        <v>1222</v>
      </c>
      <c r="C132013">
        <v>12</v>
      </c>
      <c r="D132013" s="1">
        <v>36061</v>
      </c>
      <c r="E132013" s="1">
        <v>36059</v>
      </c>
      <c r="F132013">
        <v>4</v>
      </c>
    </row>
    <row r="132014" spans="1:6" x14ac:dyDescent="0.3">
      <c r="A132014">
        <v>1371</v>
      </c>
      <c r="B132014">
        <v>5348</v>
      </c>
      <c r="C132014">
        <v>12</v>
      </c>
      <c r="D132014" s="1">
        <v>36061</v>
      </c>
      <c r="E132014" s="1">
        <v>36059</v>
      </c>
      <c r="F132014">
        <v>4</v>
      </c>
    </row>
    <row r="132015" spans="1:6" x14ac:dyDescent="0.3">
      <c r="A132015">
        <v>1372</v>
      </c>
      <c r="B132015">
        <v>3390</v>
      </c>
      <c r="C132015">
        <v>12</v>
      </c>
      <c r="D132015" s="1">
        <v>36061</v>
      </c>
      <c r="E132015" s="1">
        <v>36058</v>
      </c>
      <c r="F132015">
        <v>4</v>
      </c>
    </row>
    <row r="132016" spans="1:6" x14ac:dyDescent="0.3">
      <c r="A132016">
        <v>1388</v>
      </c>
      <c r="B132016">
        <v>2023</v>
      </c>
      <c r="C132016">
        <v>12</v>
      </c>
      <c r="D132016" s="1">
        <v>36061</v>
      </c>
      <c r="E132016" s="1">
        <v>36056</v>
      </c>
      <c r="F132016">
        <v>4</v>
      </c>
    </row>
    <row r="132017" spans="1:6" x14ac:dyDescent="0.3">
      <c r="A132017">
        <v>1389</v>
      </c>
      <c r="B132017">
        <v>9644</v>
      </c>
      <c r="C132017">
        <v>12</v>
      </c>
      <c r="D132017" s="1">
        <v>36061</v>
      </c>
      <c r="E132017" s="1">
        <v>36059</v>
      </c>
      <c r="F132017">
        <v>4</v>
      </c>
    </row>
    <row r="132018" spans="1:6" x14ac:dyDescent="0.3">
      <c r="A132018">
        <v>1453</v>
      </c>
      <c r="B132018">
        <v>8279</v>
      </c>
      <c r="C132018">
        <v>12</v>
      </c>
      <c r="D132018" s="1">
        <v>36061</v>
      </c>
      <c r="E132018" s="1">
        <v>36057</v>
      </c>
      <c r="F132018">
        <v>4</v>
      </c>
    </row>
    <row r="132019" spans="1:6" x14ac:dyDescent="0.3">
      <c r="A132019">
        <v>1493</v>
      </c>
      <c r="B132019">
        <v>3210</v>
      </c>
      <c r="C132019">
        <v>12</v>
      </c>
      <c r="D132019" s="1">
        <v>36061</v>
      </c>
      <c r="E132019" s="1">
        <v>36055</v>
      </c>
      <c r="F132019">
        <v>4</v>
      </c>
    </row>
    <row r="132020" spans="1:6" x14ac:dyDescent="0.3">
      <c r="A132020">
        <v>1520</v>
      </c>
      <c r="B132020">
        <v>1871</v>
      </c>
      <c r="C132020">
        <v>12</v>
      </c>
      <c r="D132020" s="1">
        <v>36061</v>
      </c>
      <c r="E132020" s="1">
        <v>36057</v>
      </c>
      <c r="F132020">
        <v>4</v>
      </c>
    </row>
    <row r="132021" spans="1:6" x14ac:dyDescent="0.3">
      <c r="A132021">
        <v>93</v>
      </c>
      <c r="B132021">
        <v>5900</v>
      </c>
      <c r="C132021">
        <v>12</v>
      </c>
      <c r="D132021" s="1">
        <v>36071</v>
      </c>
      <c r="E132021" s="1">
        <v>36066</v>
      </c>
      <c r="F132021">
        <v>4</v>
      </c>
    </row>
    <row r="132022" spans="1:6" x14ac:dyDescent="0.3">
      <c r="A132022">
        <v>133</v>
      </c>
      <c r="B132022">
        <v>7793</v>
      </c>
      <c r="C132022">
        <v>12</v>
      </c>
      <c r="D132022" s="1">
        <v>36071</v>
      </c>
      <c r="E132022" s="1">
        <v>36067</v>
      </c>
      <c r="F132022">
        <v>4</v>
      </c>
    </row>
    <row r="132023" spans="1:6" x14ac:dyDescent="0.3">
      <c r="A132023">
        <v>139</v>
      </c>
      <c r="B132023">
        <v>7069</v>
      </c>
      <c r="C132023">
        <v>12</v>
      </c>
      <c r="D132023" s="1">
        <v>36071</v>
      </c>
      <c r="E132023" s="1">
        <v>36065</v>
      </c>
      <c r="F132023">
        <v>4</v>
      </c>
    </row>
    <row r="132024" spans="1:6" x14ac:dyDescent="0.3">
      <c r="A132024">
        <v>152</v>
      </c>
      <c r="B132024">
        <v>3317</v>
      </c>
      <c r="C132024">
        <v>12</v>
      </c>
      <c r="D132024" s="1">
        <v>36071</v>
      </c>
      <c r="E132024" s="1">
        <v>36069</v>
      </c>
      <c r="F132024">
        <v>4</v>
      </c>
    </row>
    <row r="132025" spans="1:6" x14ac:dyDescent="0.3">
      <c r="A132025">
        <v>273</v>
      </c>
      <c r="B132025">
        <v>5148</v>
      </c>
      <c r="C132025">
        <v>12</v>
      </c>
      <c r="D132025" s="1">
        <v>36071</v>
      </c>
      <c r="E132025" s="1">
        <v>36070</v>
      </c>
      <c r="F132025">
        <v>4</v>
      </c>
    </row>
    <row r="132026" spans="1:6" x14ac:dyDescent="0.3">
      <c r="A132026">
        <v>280</v>
      </c>
      <c r="B132026">
        <v>10002</v>
      </c>
      <c r="C132026">
        <v>12</v>
      </c>
      <c r="D132026" s="1">
        <v>36071</v>
      </c>
      <c r="E132026" s="1">
        <v>36065</v>
      </c>
      <c r="F132026">
        <v>4</v>
      </c>
    </row>
    <row r="132027" spans="1:6" x14ac:dyDescent="0.3">
      <c r="A132027">
        <v>289</v>
      </c>
      <c r="B132027">
        <v>7069</v>
      </c>
      <c r="C132027">
        <v>12</v>
      </c>
      <c r="D132027" s="1">
        <v>36071</v>
      </c>
      <c r="E132027" s="1">
        <v>36069</v>
      </c>
      <c r="F132027">
        <v>4</v>
      </c>
    </row>
    <row r="132028" spans="1:6" x14ac:dyDescent="0.3">
      <c r="A132028">
        <v>297</v>
      </c>
      <c r="B132028">
        <v>10002</v>
      </c>
      <c r="C132028">
        <v>12</v>
      </c>
      <c r="D132028" s="1">
        <v>36071</v>
      </c>
      <c r="E132028" s="1">
        <v>36067</v>
      </c>
      <c r="F132028">
        <v>4</v>
      </c>
    </row>
    <row r="132029" spans="1:6" x14ac:dyDescent="0.3">
      <c r="A132029">
        <v>342</v>
      </c>
      <c r="B132029">
        <v>1871</v>
      </c>
      <c r="C132029">
        <v>12</v>
      </c>
      <c r="D132029" s="1">
        <v>36071</v>
      </c>
      <c r="E132029" s="1">
        <v>36068</v>
      </c>
      <c r="F132029">
        <v>4</v>
      </c>
    </row>
    <row r="132030" spans="1:6" x14ac:dyDescent="0.3">
      <c r="A132030">
        <v>368</v>
      </c>
      <c r="B132030">
        <v>1571</v>
      </c>
      <c r="C132030">
        <v>12</v>
      </c>
      <c r="D132030" s="1">
        <v>36071</v>
      </c>
      <c r="E132030" s="1">
        <v>36065</v>
      </c>
      <c r="F132030">
        <v>4</v>
      </c>
    </row>
    <row r="132031" spans="1:6" x14ac:dyDescent="0.3">
      <c r="A132031">
        <v>391</v>
      </c>
      <c r="B132031">
        <v>597</v>
      </c>
      <c r="C132031">
        <v>12</v>
      </c>
      <c r="D132031" s="1">
        <v>36071</v>
      </c>
      <c r="E132031" s="1">
        <v>36069</v>
      </c>
      <c r="F132031">
        <v>4</v>
      </c>
    </row>
    <row r="132032" spans="1:6" x14ac:dyDescent="0.3">
      <c r="A132032">
        <v>394</v>
      </c>
      <c r="B132032">
        <v>8915</v>
      </c>
      <c r="C132032">
        <v>12</v>
      </c>
      <c r="D132032" s="1">
        <v>36071</v>
      </c>
      <c r="E132032" s="1">
        <v>36070</v>
      </c>
      <c r="F132032">
        <v>4</v>
      </c>
    </row>
    <row r="132033" spans="1:6" x14ac:dyDescent="0.3">
      <c r="A132033">
        <v>410</v>
      </c>
      <c r="B132033">
        <v>5900</v>
      </c>
      <c r="C132033">
        <v>12</v>
      </c>
      <c r="D132033" s="1">
        <v>36071</v>
      </c>
      <c r="E132033" s="1">
        <v>36067</v>
      </c>
      <c r="F132033">
        <v>4</v>
      </c>
    </row>
    <row r="132034" spans="1:6" x14ac:dyDescent="0.3">
      <c r="A132034">
        <v>435</v>
      </c>
      <c r="B132034">
        <v>3317</v>
      </c>
      <c r="C132034">
        <v>12</v>
      </c>
      <c r="D132034" s="1">
        <v>36071</v>
      </c>
      <c r="E132034" s="1">
        <v>36064</v>
      </c>
      <c r="F132034">
        <v>4</v>
      </c>
    </row>
    <row r="132035" spans="1:6" x14ac:dyDescent="0.3">
      <c r="A132035">
        <v>449</v>
      </c>
      <c r="B132035">
        <v>7069</v>
      </c>
      <c r="C132035">
        <v>12</v>
      </c>
      <c r="D132035" s="1">
        <v>36071</v>
      </c>
      <c r="E132035" s="1">
        <v>36064</v>
      </c>
      <c r="F132035">
        <v>4</v>
      </c>
    </row>
    <row r="132036" spans="1:6" x14ac:dyDescent="0.3">
      <c r="A132036">
        <v>526</v>
      </c>
      <c r="B132036">
        <v>272</v>
      </c>
      <c r="C132036">
        <v>12</v>
      </c>
      <c r="D132036" s="1">
        <v>36071</v>
      </c>
      <c r="E132036" s="1">
        <v>36069</v>
      </c>
      <c r="F132036">
        <v>4</v>
      </c>
    </row>
    <row r="132037" spans="1:6" x14ac:dyDescent="0.3">
      <c r="A132037">
        <v>560</v>
      </c>
      <c r="B132037">
        <v>5700</v>
      </c>
      <c r="C132037">
        <v>12</v>
      </c>
      <c r="D132037" s="1">
        <v>36071</v>
      </c>
      <c r="E132037" s="1">
        <v>36064</v>
      </c>
      <c r="F132037">
        <v>4</v>
      </c>
    </row>
    <row r="132038" spans="1:6" x14ac:dyDescent="0.3">
      <c r="A132038">
        <v>690</v>
      </c>
      <c r="B132038">
        <v>3495</v>
      </c>
      <c r="C132038">
        <v>12</v>
      </c>
      <c r="D132038" s="1">
        <v>36071</v>
      </c>
      <c r="E132038" s="1">
        <v>36069</v>
      </c>
      <c r="F132038">
        <v>4</v>
      </c>
    </row>
    <row r="132039" spans="1:6" x14ac:dyDescent="0.3">
      <c r="A132039">
        <v>691</v>
      </c>
      <c r="B132039">
        <v>9644</v>
      </c>
      <c r="C132039">
        <v>12</v>
      </c>
      <c r="D132039" s="1">
        <v>36071</v>
      </c>
      <c r="E132039" s="1">
        <v>36065</v>
      </c>
      <c r="F132039">
        <v>4</v>
      </c>
    </row>
    <row r="132040" spans="1:6" x14ac:dyDescent="0.3">
      <c r="A132040">
        <v>706</v>
      </c>
      <c r="B132040">
        <v>1222</v>
      </c>
      <c r="C132040">
        <v>12</v>
      </c>
      <c r="D132040" s="1">
        <v>36071</v>
      </c>
      <c r="E132040" s="1">
        <v>36066</v>
      </c>
      <c r="F132040">
        <v>4</v>
      </c>
    </row>
    <row r="132041" spans="1:6" x14ac:dyDescent="0.3">
      <c r="A132041">
        <v>808</v>
      </c>
      <c r="B132041">
        <v>1787</v>
      </c>
      <c r="C132041">
        <v>12</v>
      </c>
      <c r="D132041" s="1">
        <v>36071</v>
      </c>
      <c r="E132041" s="1">
        <v>36065</v>
      </c>
      <c r="F132041">
        <v>4</v>
      </c>
    </row>
    <row r="132042" spans="1:6" x14ac:dyDescent="0.3">
      <c r="A132042">
        <v>826</v>
      </c>
      <c r="B132042">
        <v>272</v>
      </c>
      <c r="C132042">
        <v>12</v>
      </c>
      <c r="D132042" s="1">
        <v>36071</v>
      </c>
      <c r="E132042" s="1">
        <v>36070</v>
      </c>
      <c r="F132042">
        <v>4</v>
      </c>
    </row>
    <row r="132043" spans="1:6" x14ac:dyDescent="0.3">
      <c r="A132043">
        <v>837</v>
      </c>
      <c r="B132043">
        <v>8915</v>
      </c>
      <c r="C132043">
        <v>12</v>
      </c>
      <c r="D132043" s="1">
        <v>36071</v>
      </c>
      <c r="E132043" s="1">
        <v>36068</v>
      </c>
      <c r="F132043">
        <v>4</v>
      </c>
    </row>
    <row r="132044" spans="1:6" x14ac:dyDescent="0.3">
      <c r="A132044">
        <v>840</v>
      </c>
      <c r="B132044">
        <v>597</v>
      </c>
      <c r="C132044">
        <v>12</v>
      </c>
      <c r="D132044" s="1">
        <v>36071</v>
      </c>
      <c r="E132044" s="1">
        <v>36069</v>
      </c>
      <c r="F132044">
        <v>4</v>
      </c>
    </row>
    <row r="132045" spans="1:6" x14ac:dyDescent="0.3">
      <c r="A132045">
        <v>887</v>
      </c>
      <c r="B132045">
        <v>9644</v>
      </c>
      <c r="C132045">
        <v>12</v>
      </c>
      <c r="D132045" s="1">
        <v>36071</v>
      </c>
      <c r="E132045" s="1">
        <v>36065</v>
      </c>
      <c r="F132045">
        <v>4</v>
      </c>
    </row>
    <row r="132046" spans="1:6" x14ac:dyDescent="0.3">
      <c r="A132046">
        <v>914</v>
      </c>
      <c r="B132046">
        <v>1787</v>
      </c>
      <c r="C132046">
        <v>12</v>
      </c>
      <c r="D132046" s="1">
        <v>36071</v>
      </c>
      <c r="E132046" s="1">
        <v>36067</v>
      </c>
      <c r="F132046">
        <v>4</v>
      </c>
    </row>
    <row r="132047" spans="1:6" x14ac:dyDescent="0.3">
      <c r="A132047">
        <v>917</v>
      </c>
      <c r="B132047">
        <v>5148</v>
      </c>
      <c r="C132047">
        <v>12</v>
      </c>
      <c r="D132047" s="1">
        <v>36071</v>
      </c>
      <c r="E132047" s="1">
        <v>36068</v>
      </c>
      <c r="F132047">
        <v>4</v>
      </c>
    </row>
    <row r="132048" spans="1:6" x14ac:dyDescent="0.3">
      <c r="A132048">
        <v>940</v>
      </c>
      <c r="B132048">
        <v>7782</v>
      </c>
      <c r="C132048">
        <v>12</v>
      </c>
      <c r="D132048" s="1">
        <v>36071</v>
      </c>
      <c r="E132048" s="1">
        <v>36066</v>
      </c>
      <c r="F132048">
        <v>4</v>
      </c>
    </row>
    <row r="132049" spans="1:6" x14ac:dyDescent="0.3">
      <c r="A132049">
        <v>961</v>
      </c>
      <c r="B132049">
        <v>597</v>
      </c>
      <c r="C132049">
        <v>12</v>
      </c>
      <c r="D132049" s="1">
        <v>36071</v>
      </c>
      <c r="E132049" s="1">
        <v>36066</v>
      </c>
      <c r="F132049">
        <v>4</v>
      </c>
    </row>
    <row r="132050" spans="1:6" x14ac:dyDescent="0.3">
      <c r="A132050">
        <v>967</v>
      </c>
      <c r="B132050">
        <v>9644</v>
      </c>
      <c r="C132050">
        <v>12</v>
      </c>
      <c r="D132050" s="1">
        <v>36071</v>
      </c>
      <c r="E132050" s="1">
        <v>36064</v>
      </c>
      <c r="F132050">
        <v>4</v>
      </c>
    </row>
    <row r="132051" spans="1:6" x14ac:dyDescent="0.3">
      <c r="A132051">
        <v>986</v>
      </c>
      <c r="B132051">
        <v>1444</v>
      </c>
      <c r="C132051">
        <v>12</v>
      </c>
      <c r="D132051" s="1">
        <v>36071</v>
      </c>
      <c r="E132051" s="1">
        <v>36070</v>
      </c>
      <c r="F132051">
        <v>4</v>
      </c>
    </row>
    <row r="132052" spans="1:6" x14ac:dyDescent="0.3">
      <c r="A132052">
        <v>993</v>
      </c>
      <c r="B132052">
        <v>1871</v>
      </c>
      <c r="C132052">
        <v>12</v>
      </c>
      <c r="D132052" s="1">
        <v>36071</v>
      </c>
      <c r="E132052" s="1">
        <v>36067</v>
      </c>
      <c r="F132052">
        <v>4</v>
      </c>
    </row>
    <row r="132053" spans="1:6" x14ac:dyDescent="0.3">
      <c r="A132053">
        <v>1028</v>
      </c>
      <c r="B132053">
        <v>4853</v>
      </c>
      <c r="C132053">
        <v>12</v>
      </c>
      <c r="D132053" s="1">
        <v>36071</v>
      </c>
      <c r="E132053" s="1">
        <v>36066</v>
      </c>
      <c r="F132053">
        <v>4</v>
      </c>
    </row>
    <row r="132054" spans="1:6" x14ac:dyDescent="0.3">
      <c r="A132054">
        <v>1040</v>
      </c>
      <c r="B132054">
        <v>1571</v>
      </c>
      <c r="C132054">
        <v>12</v>
      </c>
      <c r="D132054" s="1">
        <v>36071</v>
      </c>
      <c r="E132054" s="1">
        <v>36065</v>
      </c>
      <c r="F132054">
        <v>4</v>
      </c>
    </row>
    <row r="132055" spans="1:6" x14ac:dyDescent="0.3">
      <c r="A132055">
        <v>1056</v>
      </c>
      <c r="B132055">
        <v>6669</v>
      </c>
      <c r="C132055">
        <v>12</v>
      </c>
      <c r="D132055" s="1">
        <v>36071</v>
      </c>
      <c r="E132055" s="1">
        <v>36065</v>
      </c>
      <c r="F132055">
        <v>4</v>
      </c>
    </row>
    <row r="132056" spans="1:6" x14ac:dyDescent="0.3">
      <c r="A132056">
        <v>1110</v>
      </c>
      <c r="B132056">
        <v>8915</v>
      </c>
      <c r="C132056">
        <v>12</v>
      </c>
      <c r="D132056" s="1">
        <v>36071</v>
      </c>
      <c r="E132056" s="1">
        <v>36067</v>
      </c>
      <c r="F132056">
        <v>4</v>
      </c>
    </row>
    <row r="132057" spans="1:6" x14ac:dyDescent="0.3">
      <c r="A132057">
        <v>1144</v>
      </c>
      <c r="B132057">
        <v>7069</v>
      </c>
      <c r="C132057">
        <v>12</v>
      </c>
      <c r="D132057" s="1">
        <v>36071</v>
      </c>
      <c r="E132057" s="1">
        <v>36069</v>
      </c>
      <c r="F132057">
        <v>4</v>
      </c>
    </row>
    <row r="132058" spans="1:6" x14ac:dyDescent="0.3">
      <c r="A132058">
        <v>1144</v>
      </c>
      <c r="B132058">
        <v>7782</v>
      </c>
      <c r="C132058">
        <v>12</v>
      </c>
      <c r="D132058" s="1">
        <v>36071</v>
      </c>
      <c r="E132058" s="1">
        <v>36069</v>
      </c>
      <c r="F132058">
        <v>4</v>
      </c>
    </row>
    <row r="132059" spans="1:6" x14ac:dyDescent="0.3">
      <c r="A132059">
        <v>1297</v>
      </c>
      <c r="B132059">
        <v>1787</v>
      </c>
      <c r="C132059">
        <v>12</v>
      </c>
      <c r="D132059" s="1">
        <v>36071</v>
      </c>
      <c r="E132059" s="1">
        <v>36064</v>
      </c>
      <c r="F132059">
        <v>4</v>
      </c>
    </row>
    <row r="132060" spans="1:6" x14ac:dyDescent="0.3">
      <c r="A132060">
        <v>1322</v>
      </c>
      <c r="B132060">
        <v>7472</v>
      </c>
      <c r="C132060">
        <v>12</v>
      </c>
      <c r="D132060" s="1">
        <v>36071</v>
      </c>
      <c r="E132060" s="1">
        <v>36065</v>
      </c>
      <c r="F132060">
        <v>4</v>
      </c>
    </row>
    <row r="132061" spans="1:6" x14ac:dyDescent="0.3">
      <c r="A132061">
        <v>1475</v>
      </c>
      <c r="B132061">
        <v>1444</v>
      </c>
      <c r="C132061">
        <v>12</v>
      </c>
      <c r="D132061" s="1">
        <v>36071</v>
      </c>
      <c r="E132061" s="1">
        <v>36065</v>
      </c>
      <c r="F132061">
        <v>4</v>
      </c>
    </row>
    <row r="132062" spans="1:6" x14ac:dyDescent="0.3">
      <c r="A132062">
        <v>1522</v>
      </c>
      <c r="B132062">
        <v>3495</v>
      </c>
      <c r="C132062">
        <v>12</v>
      </c>
      <c r="D132062" s="1">
        <v>36071</v>
      </c>
      <c r="E132062" s="1">
        <v>36067</v>
      </c>
      <c r="F132062">
        <v>4</v>
      </c>
    </row>
    <row r="132063" spans="1:6" x14ac:dyDescent="0.3">
      <c r="A132063">
        <v>1527</v>
      </c>
      <c r="B132063">
        <v>597</v>
      </c>
      <c r="C132063">
        <v>12</v>
      </c>
      <c r="D132063" s="1">
        <v>36071</v>
      </c>
      <c r="E132063" s="1">
        <v>36066</v>
      </c>
      <c r="F132063">
        <v>4</v>
      </c>
    </row>
    <row r="132064" spans="1:6" x14ac:dyDescent="0.3">
      <c r="A132064">
        <v>48</v>
      </c>
      <c r="B132064">
        <v>7134</v>
      </c>
      <c r="C132064">
        <v>12</v>
      </c>
      <c r="D132064" s="1">
        <v>36072</v>
      </c>
      <c r="E132064" s="1">
        <v>36065</v>
      </c>
      <c r="F132064">
        <v>4</v>
      </c>
    </row>
    <row r="132065" spans="1:6" x14ac:dyDescent="0.3">
      <c r="A132065">
        <v>62</v>
      </c>
      <c r="B132065">
        <v>7069</v>
      </c>
      <c r="C132065">
        <v>12</v>
      </c>
      <c r="D132065" s="1">
        <v>36072</v>
      </c>
      <c r="E132065" s="1">
        <v>36069</v>
      </c>
      <c r="F132065">
        <v>4</v>
      </c>
    </row>
    <row r="132066" spans="1:6" x14ac:dyDescent="0.3">
      <c r="A132066">
        <v>86</v>
      </c>
      <c r="B132066">
        <v>3808</v>
      </c>
      <c r="C132066">
        <v>12</v>
      </c>
      <c r="D132066" s="1">
        <v>36072</v>
      </c>
      <c r="E132066" s="1">
        <v>36070</v>
      </c>
      <c r="F132066">
        <v>4</v>
      </c>
    </row>
    <row r="132067" spans="1:6" x14ac:dyDescent="0.3">
      <c r="A132067">
        <v>121</v>
      </c>
      <c r="B132067">
        <v>1495</v>
      </c>
      <c r="C132067">
        <v>12</v>
      </c>
      <c r="D132067" s="1">
        <v>36072</v>
      </c>
      <c r="E132067" s="1">
        <v>36068</v>
      </c>
      <c r="F132067">
        <v>4</v>
      </c>
    </row>
    <row r="132068" spans="1:6" x14ac:dyDescent="0.3">
      <c r="A132068">
        <v>125</v>
      </c>
      <c r="B132068">
        <v>6227</v>
      </c>
      <c r="C132068">
        <v>12</v>
      </c>
      <c r="D132068" s="1">
        <v>36072</v>
      </c>
      <c r="E132068" s="1">
        <v>36066</v>
      </c>
      <c r="F132068">
        <v>4</v>
      </c>
    </row>
    <row r="132069" spans="1:6" x14ac:dyDescent="0.3">
      <c r="A132069">
        <v>175</v>
      </c>
      <c r="B132069">
        <v>6406</v>
      </c>
      <c r="C132069">
        <v>12</v>
      </c>
      <c r="D132069" s="1">
        <v>36072</v>
      </c>
      <c r="E132069" s="1">
        <v>36070</v>
      </c>
      <c r="F132069">
        <v>4</v>
      </c>
    </row>
    <row r="132070" spans="1:6" x14ac:dyDescent="0.3">
      <c r="A132070">
        <v>209</v>
      </c>
      <c r="B132070">
        <v>3808</v>
      </c>
      <c r="C132070">
        <v>12</v>
      </c>
      <c r="D132070" s="1">
        <v>36072</v>
      </c>
      <c r="E132070" s="1">
        <v>36067</v>
      </c>
      <c r="F132070">
        <v>4</v>
      </c>
    </row>
    <row r="132071" spans="1:6" x14ac:dyDescent="0.3">
      <c r="A132071">
        <v>215</v>
      </c>
      <c r="B132071">
        <v>3808</v>
      </c>
      <c r="C132071">
        <v>12</v>
      </c>
      <c r="D132071" s="1">
        <v>36072</v>
      </c>
      <c r="E132071" s="1">
        <v>36070</v>
      </c>
      <c r="F132071">
        <v>4</v>
      </c>
    </row>
    <row r="132072" spans="1:6" x14ac:dyDescent="0.3">
      <c r="A132072">
        <v>251</v>
      </c>
      <c r="B132072">
        <v>3495</v>
      </c>
      <c r="C132072">
        <v>12</v>
      </c>
      <c r="D132072" s="1">
        <v>36072</v>
      </c>
      <c r="E132072" s="1">
        <v>36069</v>
      </c>
      <c r="F132072">
        <v>4</v>
      </c>
    </row>
    <row r="132073" spans="1:6" x14ac:dyDescent="0.3">
      <c r="A132073">
        <v>275</v>
      </c>
      <c r="B132073">
        <v>4914</v>
      </c>
      <c r="C132073">
        <v>12</v>
      </c>
      <c r="D132073" s="1">
        <v>36072</v>
      </c>
      <c r="E132073" s="1">
        <v>36071</v>
      </c>
      <c r="F132073">
        <v>4</v>
      </c>
    </row>
    <row r="132074" spans="1:6" x14ac:dyDescent="0.3">
      <c r="A132074">
        <v>322</v>
      </c>
      <c r="B132074">
        <v>9116</v>
      </c>
      <c r="C132074">
        <v>12</v>
      </c>
      <c r="D132074" s="1">
        <v>36072</v>
      </c>
      <c r="E132074" s="1">
        <v>36067</v>
      </c>
      <c r="F132074">
        <v>4</v>
      </c>
    </row>
    <row r="132075" spans="1:6" x14ac:dyDescent="0.3">
      <c r="A132075">
        <v>339</v>
      </c>
      <c r="B132075">
        <v>4256</v>
      </c>
      <c r="C132075">
        <v>12</v>
      </c>
      <c r="D132075" s="1">
        <v>36072</v>
      </c>
      <c r="E132075" s="1">
        <v>36067</v>
      </c>
      <c r="F132075">
        <v>4</v>
      </c>
    </row>
    <row r="132076" spans="1:6" x14ac:dyDescent="0.3">
      <c r="A132076">
        <v>374</v>
      </c>
      <c r="B132076">
        <v>1571</v>
      </c>
      <c r="C132076">
        <v>12</v>
      </c>
      <c r="D132076" s="1">
        <v>36072</v>
      </c>
      <c r="E132076" s="1">
        <v>36071</v>
      </c>
      <c r="F132076">
        <v>4</v>
      </c>
    </row>
    <row r="132077" spans="1:6" x14ac:dyDescent="0.3">
      <c r="A132077">
        <v>426</v>
      </c>
      <c r="B132077">
        <v>9868</v>
      </c>
      <c r="C132077">
        <v>12</v>
      </c>
      <c r="D132077" s="1">
        <v>36072</v>
      </c>
      <c r="E132077" s="1">
        <v>36067</v>
      </c>
      <c r="F132077">
        <v>4</v>
      </c>
    </row>
    <row r="132078" spans="1:6" x14ac:dyDescent="0.3">
      <c r="A132078">
        <v>428</v>
      </c>
      <c r="B132078">
        <v>7069</v>
      </c>
      <c r="C132078">
        <v>12</v>
      </c>
      <c r="D132078" s="1">
        <v>36072</v>
      </c>
      <c r="E132078" s="1">
        <v>36068</v>
      </c>
      <c r="F132078">
        <v>4</v>
      </c>
    </row>
    <row r="132079" spans="1:6" x14ac:dyDescent="0.3">
      <c r="A132079">
        <v>442</v>
      </c>
      <c r="B132079">
        <v>3225</v>
      </c>
      <c r="C132079">
        <v>12</v>
      </c>
      <c r="D132079" s="1">
        <v>36072</v>
      </c>
      <c r="E132079" s="1">
        <v>36071</v>
      </c>
      <c r="F132079">
        <v>4</v>
      </c>
    </row>
    <row r="132080" spans="1:6" x14ac:dyDescent="0.3">
      <c r="A132080">
        <v>455</v>
      </c>
      <c r="B132080">
        <v>3317</v>
      </c>
      <c r="C132080">
        <v>12</v>
      </c>
      <c r="D132080" s="1">
        <v>36072</v>
      </c>
      <c r="E132080" s="1">
        <v>36070</v>
      </c>
      <c r="F132080">
        <v>4</v>
      </c>
    </row>
    <row r="132081" spans="1:6" x14ac:dyDescent="0.3">
      <c r="A132081">
        <v>459</v>
      </c>
      <c r="B132081">
        <v>5348</v>
      </c>
      <c r="C132081">
        <v>12</v>
      </c>
      <c r="D132081" s="1">
        <v>36072</v>
      </c>
      <c r="E132081" s="1">
        <v>36070</v>
      </c>
      <c r="F132081">
        <v>4</v>
      </c>
    </row>
    <row r="132082" spans="1:6" x14ac:dyDescent="0.3">
      <c r="A132082">
        <v>461</v>
      </c>
      <c r="B132082">
        <v>3495</v>
      </c>
      <c r="C132082">
        <v>12</v>
      </c>
      <c r="D132082" s="1">
        <v>36072</v>
      </c>
      <c r="E132082" s="1">
        <v>36066</v>
      </c>
      <c r="F132082">
        <v>4</v>
      </c>
    </row>
    <row r="132083" spans="1:6" x14ac:dyDescent="0.3">
      <c r="A132083">
        <v>509</v>
      </c>
      <c r="B132083">
        <v>3808</v>
      </c>
      <c r="C132083">
        <v>12</v>
      </c>
      <c r="D132083" s="1">
        <v>36072</v>
      </c>
      <c r="E132083" s="1">
        <v>36070</v>
      </c>
      <c r="F132083">
        <v>4</v>
      </c>
    </row>
    <row r="132084" spans="1:6" x14ac:dyDescent="0.3">
      <c r="A132084">
        <v>511</v>
      </c>
      <c r="B132084">
        <v>104</v>
      </c>
      <c r="C132084">
        <v>12</v>
      </c>
      <c r="D132084" s="1">
        <v>36072</v>
      </c>
      <c r="E132084" s="1">
        <v>36071</v>
      </c>
      <c r="F132084">
        <v>4</v>
      </c>
    </row>
    <row r="132085" spans="1:6" x14ac:dyDescent="0.3">
      <c r="A132085">
        <v>552</v>
      </c>
      <c r="B132085">
        <v>3808</v>
      </c>
      <c r="C132085">
        <v>12</v>
      </c>
      <c r="D132085" s="1">
        <v>36072</v>
      </c>
      <c r="E132085" s="1">
        <v>36071</v>
      </c>
      <c r="F132085">
        <v>4</v>
      </c>
    </row>
    <row r="132086" spans="1:6" x14ac:dyDescent="0.3">
      <c r="A132086">
        <v>564</v>
      </c>
      <c r="B132086">
        <v>4026</v>
      </c>
      <c r="C132086">
        <v>12</v>
      </c>
      <c r="D132086" s="1">
        <v>36072</v>
      </c>
      <c r="E132086" s="1">
        <v>36071</v>
      </c>
      <c r="F132086">
        <v>4</v>
      </c>
    </row>
    <row r="132087" spans="1:6" x14ac:dyDescent="0.3">
      <c r="A132087">
        <v>626</v>
      </c>
      <c r="B132087">
        <v>7261</v>
      </c>
      <c r="C132087">
        <v>12</v>
      </c>
      <c r="D132087" s="1">
        <v>36072</v>
      </c>
      <c r="E132087" s="1">
        <v>36069</v>
      </c>
      <c r="F132087">
        <v>4</v>
      </c>
    </row>
    <row r="132088" spans="1:6" x14ac:dyDescent="0.3">
      <c r="A132088">
        <v>629</v>
      </c>
      <c r="B132088">
        <v>564</v>
      </c>
      <c r="C132088">
        <v>12</v>
      </c>
      <c r="D132088" s="1">
        <v>36072</v>
      </c>
      <c r="E132088" s="1">
        <v>36067</v>
      </c>
      <c r="F132088">
        <v>4</v>
      </c>
    </row>
    <row r="132089" spans="1:6" x14ac:dyDescent="0.3">
      <c r="A132089">
        <v>639</v>
      </c>
      <c r="B132089">
        <v>7134</v>
      </c>
      <c r="C132089">
        <v>12</v>
      </c>
      <c r="D132089" s="1">
        <v>36072</v>
      </c>
      <c r="E132089" s="1">
        <v>36068</v>
      </c>
      <c r="F132089">
        <v>4</v>
      </c>
    </row>
    <row r="132090" spans="1:6" x14ac:dyDescent="0.3">
      <c r="A132090">
        <v>721</v>
      </c>
      <c r="B132090">
        <v>5348</v>
      </c>
      <c r="C132090">
        <v>12</v>
      </c>
      <c r="D132090" s="1">
        <v>36072</v>
      </c>
      <c r="E132090" s="1">
        <v>36070</v>
      </c>
      <c r="F132090">
        <v>4</v>
      </c>
    </row>
    <row r="132091" spans="1:6" x14ac:dyDescent="0.3">
      <c r="A132091">
        <v>745</v>
      </c>
      <c r="B132091">
        <v>4914</v>
      </c>
      <c r="C132091">
        <v>12</v>
      </c>
      <c r="D132091" s="1">
        <v>36072</v>
      </c>
      <c r="E132091" s="1">
        <v>36069</v>
      </c>
      <c r="F132091">
        <v>4</v>
      </c>
    </row>
    <row r="132092" spans="1:6" x14ac:dyDescent="0.3">
      <c r="A132092">
        <v>760</v>
      </c>
      <c r="B132092">
        <v>3495</v>
      </c>
      <c r="C132092">
        <v>12</v>
      </c>
      <c r="D132092" s="1">
        <v>36072</v>
      </c>
      <c r="E132092" s="1">
        <v>36068</v>
      </c>
      <c r="F132092">
        <v>4</v>
      </c>
    </row>
    <row r="132093" spans="1:6" x14ac:dyDescent="0.3">
      <c r="A132093">
        <v>810</v>
      </c>
      <c r="B132093">
        <v>104</v>
      </c>
      <c r="C132093">
        <v>12</v>
      </c>
      <c r="D132093" s="1">
        <v>36072</v>
      </c>
      <c r="E132093" s="1">
        <v>36068</v>
      </c>
      <c r="F132093">
        <v>4</v>
      </c>
    </row>
    <row r="132094" spans="1:6" x14ac:dyDescent="0.3">
      <c r="A132094">
        <v>810</v>
      </c>
      <c r="B132094">
        <v>3495</v>
      </c>
      <c r="C132094">
        <v>12</v>
      </c>
      <c r="D132094" s="1">
        <v>36072</v>
      </c>
      <c r="E132094" s="1">
        <v>36068</v>
      </c>
      <c r="F132094">
        <v>4</v>
      </c>
    </row>
    <row r="132095" spans="1:6" x14ac:dyDescent="0.3">
      <c r="A132095">
        <v>812</v>
      </c>
      <c r="B132095">
        <v>5348</v>
      </c>
      <c r="C132095">
        <v>12</v>
      </c>
      <c r="D132095" s="1">
        <v>36072</v>
      </c>
      <c r="E132095" s="1">
        <v>36070</v>
      </c>
      <c r="F132095">
        <v>4</v>
      </c>
    </row>
    <row r="132096" spans="1:6" x14ac:dyDescent="0.3">
      <c r="A132096">
        <v>849</v>
      </c>
      <c r="B132096">
        <v>7134</v>
      </c>
      <c r="C132096">
        <v>12</v>
      </c>
      <c r="D132096" s="1">
        <v>36072</v>
      </c>
      <c r="E132096" s="1">
        <v>36067</v>
      </c>
      <c r="F132096">
        <v>4</v>
      </c>
    </row>
    <row r="132097" spans="1:6" x14ac:dyDescent="0.3">
      <c r="A132097">
        <v>855</v>
      </c>
      <c r="B132097">
        <v>7134</v>
      </c>
      <c r="C132097">
        <v>12</v>
      </c>
      <c r="D132097" s="1">
        <v>36072</v>
      </c>
      <c r="E132097" s="1">
        <v>36070</v>
      </c>
      <c r="F132097">
        <v>4</v>
      </c>
    </row>
    <row r="132098" spans="1:6" x14ac:dyDescent="0.3">
      <c r="A132098">
        <v>959</v>
      </c>
      <c r="B132098">
        <v>272</v>
      </c>
      <c r="C132098">
        <v>12</v>
      </c>
      <c r="D132098" s="1">
        <v>36072</v>
      </c>
      <c r="E132098" s="1">
        <v>36069</v>
      </c>
      <c r="F132098">
        <v>4</v>
      </c>
    </row>
    <row r="132099" spans="1:6" x14ac:dyDescent="0.3">
      <c r="A132099">
        <v>980</v>
      </c>
      <c r="B132099">
        <v>6406</v>
      </c>
      <c r="C132099">
        <v>12</v>
      </c>
      <c r="D132099" s="1">
        <v>36072</v>
      </c>
      <c r="E132099" s="1">
        <v>36070</v>
      </c>
      <c r="F132099">
        <v>4</v>
      </c>
    </row>
    <row r="132100" spans="1:6" x14ac:dyDescent="0.3">
      <c r="A132100">
        <v>1021</v>
      </c>
      <c r="B132100">
        <v>7069</v>
      </c>
      <c r="C132100">
        <v>12</v>
      </c>
      <c r="D132100" s="1">
        <v>36072</v>
      </c>
      <c r="E132100" s="1">
        <v>36066</v>
      </c>
      <c r="F132100">
        <v>4</v>
      </c>
    </row>
    <row r="132101" spans="1:6" x14ac:dyDescent="0.3">
      <c r="A132101">
        <v>1036</v>
      </c>
      <c r="B132101">
        <v>3858</v>
      </c>
      <c r="C132101">
        <v>12</v>
      </c>
      <c r="D132101" s="1">
        <v>36072</v>
      </c>
      <c r="E132101" s="1">
        <v>36071</v>
      </c>
      <c r="F132101">
        <v>4</v>
      </c>
    </row>
    <row r="132102" spans="1:6" x14ac:dyDescent="0.3">
      <c r="A132102">
        <v>1041</v>
      </c>
      <c r="B132102">
        <v>7239</v>
      </c>
      <c r="C132102">
        <v>12</v>
      </c>
      <c r="D132102" s="1">
        <v>36072</v>
      </c>
      <c r="E132102" s="1">
        <v>36070</v>
      </c>
      <c r="F132102">
        <v>4</v>
      </c>
    </row>
    <row r="132103" spans="1:6" x14ac:dyDescent="0.3">
      <c r="A132103">
        <v>1042</v>
      </c>
      <c r="B132103">
        <v>7134</v>
      </c>
      <c r="C132103">
        <v>12</v>
      </c>
      <c r="D132103" s="1">
        <v>36072</v>
      </c>
      <c r="E132103" s="1">
        <v>36065</v>
      </c>
      <c r="F132103">
        <v>4</v>
      </c>
    </row>
    <row r="132104" spans="1:6" x14ac:dyDescent="0.3">
      <c r="A132104">
        <v>1042</v>
      </c>
      <c r="B132104">
        <v>3858</v>
      </c>
      <c r="C132104">
        <v>12</v>
      </c>
      <c r="D132104" s="1">
        <v>36072</v>
      </c>
      <c r="E132104" s="1">
        <v>36065</v>
      </c>
      <c r="F132104">
        <v>4</v>
      </c>
    </row>
    <row r="132105" spans="1:6" x14ac:dyDescent="0.3">
      <c r="A132105">
        <v>1062</v>
      </c>
      <c r="B132105">
        <v>5348</v>
      </c>
      <c r="C132105">
        <v>12</v>
      </c>
      <c r="D132105" s="1">
        <v>36072</v>
      </c>
      <c r="E132105" s="1">
        <v>36065</v>
      </c>
      <c r="F132105">
        <v>4</v>
      </c>
    </row>
    <row r="132106" spans="1:6" x14ac:dyDescent="0.3">
      <c r="A132106">
        <v>1071</v>
      </c>
      <c r="B132106">
        <v>9116</v>
      </c>
      <c r="C132106">
        <v>12</v>
      </c>
      <c r="D132106" s="1">
        <v>36072</v>
      </c>
      <c r="E132106" s="1">
        <v>36070</v>
      </c>
      <c r="F132106">
        <v>4</v>
      </c>
    </row>
    <row r="132107" spans="1:6" x14ac:dyDescent="0.3">
      <c r="A132107">
        <v>1124</v>
      </c>
      <c r="B132107">
        <v>1495</v>
      </c>
      <c r="C132107">
        <v>12</v>
      </c>
      <c r="D132107" s="1">
        <v>36072</v>
      </c>
      <c r="E132107" s="1">
        <v>36065</v>
      </c>
      <c r="F132107">
        <v>4</v>
      </c>
    </row>
    <row r="132108" spans="1:6" x14ac:dyDescent="0.3">
      <c r="A132108">
        <v>1138</v>
      </c>
      <c r="B132108">
        <v>7134</v>
      </c>
      <c r="C132108">
        <v>12</v>
      </c>
      <c r="D132108" s="1">
        <v>36072</v>
      </c>
      <c r="E132108" s="1">
        <v>36065</v>
      </c>
      <c r="F132108">
        <v>4</v>
      </c>
    </row>
    <row r="132109" spans="1:6" x14ac:dyDescent="0.3">
      <c r="A132109">
        <v>1188</v>
      </c>
      <c r="B132109">
        <v>7261</v>
      </c>
      <c r="C132109">
        <v>12</v>
      </c>
      <c r="D132109" s="1">
        <v>36072</v>
      </c>
      <c r="E132109" s="1">
        <v>36070</v>
      </c>
      <c r="F132109">
        <v>4</v>
      </c>
    </row>
    <row r="132110" spans="1:6" x14ac:dyDescent="0.3">
      <c r="A132110">
        <v>1218</v>
      </c>
      <c r="B132110">
        <v>7239</v>
      </c>
      <c r="C132110">
        <v>12</v>
      </c>
      <c r="D132110" s="1">
        <v>36072</v>
      </c>
      <c r="E132110" s="1">
        <v>36069</v>
      </c>
      <c r="F132110">
        <v>4</v>
      </c>
    </row>
    <row r="132111" spans="1:6" x14ac:dyDescent="0.3">
      <c r="A132111">
        <v>1241</v>
      </c>
      <c r="B132111">
        <v>8279</v>
      </c>
      <c r="C132111">
        <v>12</v>
      </c>
      <c r="D132111" s="1">
        <v>36072</v>
      </c>
      <c r="E132111" s="1">
        <v>36067</v>
      </c>
      <c r="F132111">
        <v>4</v>
      </c>
    </row>
    <row r="132112" spans="1:6" x14ac:dyDescent="0.3">
      <c r="A132112">
        <v>1259</v>
      </c>
      <c r="B132112">
        <v>7134</v>
      </c>
      <c r="C132112">
        <v>12</v>
      </c>
      <c r="D132112" s="1">
        <v>36072</v>
      </c>
      <c r="E132112" s="1">
        <v>36066</v>
      </c>
      <c r="F132112">
        <v>4</v>
      </c>
    </row>
    <row r="132113" spans="1:6" x14ac:dyDescent="0.3">
      <c r="A132113">
        <v>1283</v>
      </c>
      <c r="B132113">
        <v>7069</v>
      </c>
      <c r="C132113">
        <v>12</v>
      </c>
      <c r="D132113" s="1">
        <v>36072</v>
      </c>
      <c r="E132113" s="1">
        <v>36067</v>
      </c>
      <c r="F132113">
        <v>4</v>
      </c>
    </row>
    <row r="132114" spans="1:6" x14ac:dyDescent="0.3">
      <c r="A132114">
        <v>1304</v>
      </c>
      <c r="B132114">
        <v>9116</v>
      </c>
      <c r="C132114">
        <v>12</v>
      </c>
      <c r="D132114" s="1">
        <v>36072</v>
      </c>
      <c r="E132114" s="1">
        <v>36069</v>
      </c>
      <c r="F132114">
        <v>4</v>
      </c>
    </row>
    <row r="132115" spans="1:6" x14ac:dyDescent="0.3">
      <c r="A132115">
        <v>1396</v>
      </c>
      <c r="B132115">
        <v>1495</v>
      </c>
      <c r="C132115">
        <v>12</v>
      </c>
      <c r="D132115" s="1">
        <v>36072</v>
      </c>
      <c r="E132115" s="1">
        <v>36069</v>
      </c>
      <c r="F132115">
        <v>4</v>
      </c>
    </row>
    <row r="132116" spans="1:6" x14ac:dyDescent="0.3">
      <c r="A132116">
        <v>1419</v>
      </c>
      <c r="B132116">
        <v>7261</v>
      </c>
      <c r="C132116">
        <v>12</v>
      </c>
      <c r="D132116" s="1">
        <v>36072</v>
      </c>
      <c r="E132116" s="1">
        <v>36069</v>
      </c>
      <c r="F132116">
        <v>4</v>
      </c>
    </row>
    <row r="132117" spans="1:6" x14ac:dyDescent="0.3">
      <c r="A132117">
        <v>1463</v>
      </c>
      <c r="B132117">
        <v>4026</v>
      </c>
      <c r="C132117">
        <v>12</v>
      </c>
      <c r="D132117" s="1">
        <v>36072</v>
      </c>
      <c r="E132117" s="1">
        <v>36071</v>
      </c>
      <c r="F132117">
        <v>4</v>
      </c>
    </row>
    <row r="132118" spans="1:6" x14ac:dyDescent="0.3">
      <c r="A132118">
        <v>1485</v>
      </c>
      <c r="B132118">
        <v>3858</v>
      </c>
      <c r="C132118">
        <v>12</v>
      </c>
      <c r="D132118" s="1">
        <v>36072</v>
      </c>
      <c r="E132118" s="1">
        <v>36071</v>
      </c>
      <c r="F132118">
        <v>4</v>
      </c>
    </row>
    <row r="132119" spans="1:6" x14ac:dyDescent="0.3">
      <c r="A132119">
        <v>122</v>
      </c>
      <c r="B132119">
        <v>10253</v>
      </c>
      <c r="C132119">
        <v>12</v>
      </c>
      <c r="D132119" s="1">
        <v>36075</v>
      </c>
      <c r="E132119" s="1">
        <v>36072</v>
      </c>
      <c r="F132119">
        <v>4</v>
      </c>
    </row>
    <row r="132120" spans="1:6" x14ac:dyDescent="0.3">
      <c r="A132120">
        <v>147</v>
      </c>
      <c r="B132120">
        <v>2221</v>
      </c>
      <c r="C132120">
        <v>12</v>
      </c>
      <c r="D132120" s="1">
        <v>36075</v>
      </c>
      <c r="E132120" s="1">
        <v>36071</v>
      </c>
      <c r="F132120">
        <v>4</v>
      </c>
    </row>
    <row r="132121" spans="1:6" x14ac:dyDescent="0.3">
      <c r="A132121">
        <v>186</v>
      </c>
      <c r="B132121">
        <v>7472</v>
      </c>
      <c r="C132121">
        <v>12</v>
      </c>
      <c r="D132121" s="1">
        <v>36075</v>
      </c>
      <c r="E132121" s="1">
        <v>36071</v>
      </c>
      <c r="F132121">
        <v>4</v>
      </c>
    </row>
    <row r="132122" spans="1:6" x14ac:dyDescent="0.3">
      <c r="A132122">
        <v>213</v>
      </c>
      <c r="B132122">
        <v>8279</v>
      </c>
      <c r="C132122">
        <v>12</v>
      </c>
      <c r="D132122" s="1">
        <v>36075</v>
      </c>
      <c r="E132122" s="1">
        <v>36070</v>
      </c>
      <c r="F132122">
        <v>4</v>
      </c>
    </row>
    <row r="132123" spans="1:6" x14ac:dyDescent="0.3">
      <c r="A132123">
        <v>241</v>
      </c>
      <c r="B132123">
        <v>4225</v>
      </c>
      <c r="C132123">
        <v>12</v>
      </c>
      <c r="D132123" s="1">
        <v>36075</v>
      </c>
      <c r="E132123" s="1">
        <v>36072</v>
      </c>
      <c r="F132123">
        <v>4</v>
      </c>
    </row>
    <row r="132124" spans="1:6" x14ac:dyDescent="0.3">
      <c r="A132124">
        <v>267</v>
      </c>
      <c r="B132124">
        <v>4049</v>
      </c>
      <c r="C132124">
        <v>12</v>
      </c>
      <c r="D132124" s="1">
        <v>36075</v>
      </c>
      <c r="E132124" s="1">
        <v>36073</v>
      </c>
      <c r="F132124">
        <v>4</v>
      </c>
    </row>
    <row r="132125" spans="1:6" x14ac:dyDescent="0.3">
      <c r="A132125">
        <v>299</v>
      </c>
      <c r="B132125">
        <v>8355</v>
      </c>
      <c r="C132125">
        <v>12</v>
      </c>
      <c r="D132125" s="1">
        <v>36075</v>
      </c>
      <c r="E132125" s="1">
        <v>36070</v>
      </c>
      <c r="F132125">
        <v>4</v>
      </c>
    </row>
    <row r="132126" spans="1:6" x14ac:dyDescent="0.3">
      <c r="A132126">
        <v>330</v>
      </c>
      <c r="B132126">
        <v>4009</v>
      </c>
      <c r="C132126">
        <v>12</v>
      </c>
      <c r="D132126" s="1">
        <v>36075</v>
      </c>
      <c r="E132126" s="1">
        <v>36072</v>
      </c>
      <c r="F132126">
        <v>4</v>
      </c>
    </row>
    <row r="132127" spans="1:6" x14ac:dyDescent="0.3">
      <c r="A132127">
        <v>375</v>
      </c>
      <c r="B132127">
        <v>9868</v>
      </c>
      <c r="C132127">
        <v>12</v>
      </c>
      <c r="D132127" s="1">
        <v>36075</v>
      </c>
      <c r="E132127" s="1">
        <v>36074</v>
      </c>
      <c r="F132127">
        <v>4</v>
      </c>
    </row>
    <row r="132128" spans="1:6" x14ac:dyDescent="0.3">
      <c r="A132128">
        <v>410</v>
      </c>
      <c r="B132128">
        <v>1770</v>
      </c>
      <c r="C132128">
        <v>12</v>
      </c>
      <c r="D132128" s="1">
        <v>36075</v>
      </c>
      <c r="E132128" s="1">
        <v>36071</v>
      </c>
      <c r="F132128">
        <v>4</v>
      </c>
    </row>
    <row r="132129" spans="1:6" x14ac:dyDescent="0.3">
      <c r="A132129">
        <v>432</v>
      </c>
      <c r="B132129">
        <v>10253</v>
      </c>
      <c r="C132129">
        <v>12</v>
      </c>
      <c r="D132129" s="1">
        <v>36075</v>
      </c>
      <c r="E132129" s="1">
        <v>36070</v>
      </c>
      <c r="F132129">
        <v>4</v>
      </c>
    </row>
    <row r="132130" spans="1:6" x14ac:dyDescent="0.3">
      <c r="A132130">
        <v>448</v>
      </c>
      <c r="B132130">
        <v>8363</v>
      </c>
      <c r="C132130">
        <v>12</v>
      </c>
      <c r="D132130" s="1">
        <v>36075</v>
      </c>
      <c r="E132130" s="1">
        <v>36072</v>
      </c>
      <c r="F132130">
        <v>4</v>
      </c>
    </row>
    <row r="132131" spans="1:6" x14ac:dyDescent="0.3">
      <c r="A132131">
        <v>456</v>
      </c>
      <c r="B132131">
        <v>1770</v>
      </c>
      <c r="C132131">
        <v>12</v>
      </c>
      <c r="D132131" s="1">
        <v>36075</v>
      </c>
      <c r="E132131" s="1">
        <v>36068</v>
      </c>
      <c r="F132131">
        <v>4</v>
      </c>
    </row>
    <row r="132132" spans="1:6" x14ac:dyDescent="0.3">
      <c r="A132132">
        <v>470</v>
      </c>
      <c r="B132132">
        <v>2221</v>
      </c>
      <c r="C132132">
        <v>12</v>
      </c>
      <c r="D132132" s="1">
        <v>36075</v>
      </c>
      <c r="E132132" s="1">
        <v>36068</v>
      </c>
      <c r="F132132">
        <v>4</v>
      </c>
    </row>
    <row r="132133" spans="1:6" x14ac:dyDescent="0.3">
      <c r="A132133">
        <v>476</v>
      </c>
      <c r="B132133">
        <v>3317</v>
      </c>
      <c r="C132133">
        <v>12</v>
      </c>
      <c r="D132133" s="1">
        <v>36075</v>
      </c>
      <c r="E132133" s="1">
        <v>36068</v>
      </c>
      <c r="F132133">
        <v>4</v>
      </c>
    </row>
    <row r="132134" spans="1:6" x14ac:dyDescent="0.3">
      <c r="A132134">
        <v>491</v>
      </c>
      <c r="B132134">
        <v>6934</v>
      </c>
      <c r="C132134">
        <v>12</v>
      </c>
      <c r="D132134" s="1">
        <v>36075</v>
      </c>
      <c r="E132134" s="1">
        <v>36074</v>
      </c>
      <c r="F132134">
        <v>4</v>
      </c>
    </row>
    <row r="132135" spans="1:6" x14ac:dyDescent="0.3">
      <c r="A132135">
        <v>576</v>
      </c>
      <c r="B132135">
        <v>1284</v>
      </c>
      <c r="C132135">
        <v>12</v>
      </c>
      <c r="D132135" s="1">
        <v>36075</v>
      </c>
      <c r="E132135" s="1">
        <v>36074</v>
      </c>
      <c r="F132135">
        <v>4</v>
      </c>
    </row>
    <row r="132136" spans="1:6" x14ac:dyDescent="0.3">
      <c r="A132136">
        <v>629</v>
      </c>
      <c r="B132136">
        <v>7472</v>
      </c>
      <c r="C132136">
        <v>12</v>
      </c>
      <c r="D132136" s="1">
        <v>36075</v>
      </c>
      <c r="E132136" s="1">
        <v>36070</v>
      </c>
      <c r="F132136">
        <v>4</v>
      </c>
    </row>
    <row r="132137" spans="1:6" x14ac:dyDescent="0.3">
      <c r="A132137">
        <v>649</v>
      </c>
      <c r="B132137">
        <v>1770</v>
      </c>
      <c r="C132137">
        <v>12</v>
      </c>
      <c r="D132137" s="1">
        <v>36075</v>
      </c>
      <c r="E132137" s="1">
        <v>36071</v>
      </c>
      <c r="F132137">
        <v>4</v>
      </c>
    </row>
    <row r="132138" spans="1:6" x14ac:dyDescent="0.3">
      <c r="A132138">
        <v>659</v>
      </c>
      <c r="B132138">
        <v>7782</v>
      </c>
      <c r="C132138">
        <v>12</v>
      </c>
      <c r="D132138" s="1">
        <v>36075</v>
      </c>
      <c r="E132138" s="1">
        <v>36073</v>
      </c>
      <c r="F132138">
        <v>4</v>
      </c>
    </row>
    <row r="132139" spans="1:6" x14ac:dyDescent="0.3">
      <c r="A132139">
        <v>724</v>
      </c>
      <c r="B132139">
        <v>7793</v>
      </c>
      <c r="C132139">
        <v>12</v>
      </c>
      <c r="D132139" s="1">
        <v>36075</v>
      </c>
      <c r="E132139" s="1">
        <v>36072</v>
      </c>
      <c r="F132139">
        <v>4</v>
      </c>
    </row>
    <row r="132140" spans="1:6" x14ac:dyDescent="0.3">
      <c r="A132140">
        <v>725</v>
      </c>
      <c r="B132140">
        <v>322</v>
      </c>
      <c r="C132140">
        <v>12</v>
      </c>
      <c r="D132140" s="1">
        <v>36075</v>
      </c>
      <c r="E132140" s="1">
        <v>36073</v>
      </c>
      <c r="F132140">
        <v>4</v>
      </c>
    </row>
    <row r="132141" spans="1:6" x14ac:dyDescent="0.3">
      <c r="A132141">
        <v>764</v>
      </c>
      <c r="B132141">
        <v>4419</v>
      </c>
      <c r="C132141">
        <v>12</v>
      </c>
      <c r="D132141" s="1">
        <v>36075</v>
      </c>
      <c r="E132141" s="1">
        <v>36068</v>
      </c>
      <c r="F132141">
        <v>4</v>
      </c>
    </row>
    <row r="132142" spans="1:6" x14ac:dyDescent="0.3">
      <c r="A132142">
        <v>917</v>
      </c>
      <c r="B132142">
        <v>3858</v>
      </c>
      <c r="C132142">
        <v>12</v>
      </c>
      <c r="D132142" s="1">
        <v>36075</v>
      </c>
      <c r="E132142" s="1">
        <v>36072</v>
      </c>
      <c r="F132142">
        <v>4</v>
      </c>
    </row>
    <row r="132143" spans="1:6" x14ac:dyDescent="0.3">
      <c r="A132143">
        <v>962</v>
      </c>
      <c r="B132143">
        <v>8279</v>
      </c>
      <c r="C132143">
        <v>12</v>
      </c>
      <c r="D132143" s="1">
        <v>36075</v>
      </c>
      <c r="E132143" s="1">
        <v>36072</v>
      </c>
      <c r="F132143">
        <v>4</v>
      </c>
    </row>
    <row r="132144" spans="1:6" x14ac:dyDescent="0.3">
      <c r="A132144">
        <v>1002</v>
      </c>
      <c r="B132144">
        <v>2528</v>
      </c>
      <c r="C132144">
        <v>12</v>
      </c>
      <c r="D132144" s="1">
        <v>36075</v>
      </c>
      <c r="E132144" s="1">
        <v>36072</v>
      </c>
      <c r="F132144">
        <v>4</v>
      </c>
    </row>
    <row r="132145" spans="1:6" x14ac:dyDescent="0.3">
      <c r="A132145">
        <v>1026</v>
      </c>
      <c r="B132145">
        <v>7152</v>
      </c>
      <c r="C132145">
        <v>12</v>
      </c>
      <c r="D132145" s="1">
        <v>36075</v>
      </c>
      <c r="E132145" s="1">
        <v>36074</v>
      </c>
      <c r="F132145">
        <v>4</v>
      </c>
    </row>
    <row r="132146" spans="1:6" x14ac:dyDescent="0.3">
      <c r="A132146">
        <v>1038</v>
      </c>
      <c r="B132146">
        <v>1636</v>
      </c>
      <c r="C132146">
        <v>12</v>
      </c>
      <c r="D132146" s="1">
        <v>36075</v>
      </c>
      <c r="E132146" s="1">
        <v>36068</v>
      </c>
      <c r="F132146">
        <v>4</v>
      </c>
    </row>
    <row r="132147" spans="1:6" x14ac:dyDescent="0.3">
      <c r="A132147">
        <v>1053</v>
      </c>
      <c r="B132147">
        <v>2510</v>
      </c>
      <c r="C132147">
        <v>12</v>
      </c>
      <c r="D132147" s="1">
        <v>36075</v>
      </c>
      <c r="E132147" s="1">
        <v>36071</v>
      </c>
      <c r="F132147">
        <v>4</v>
      </c>
    </row>
    <row r="132148" spans="1:6" x14ac:dyDescent="0.3">
      <c r="A132148">
        <v>1064</v>
      </c>
      <c r="B132148">
        <v>8363</v>
      </c>
      <c r="C132148">
        <v>12</v>
      </c>
      <c r="D132148" s="1">
        <v>36075</v>
      </c>
      <c r="E132148" s="1">
        <v>36068</v>
      </c>
      <c r="F132148">
        <v>4</v>
      </c>
    </row>
    <row r="132149" spans="1:6" x14ac:dyDescent="0.3">
      <c r="A132149">
        <v>1065</v>
      </c>
      <c r="B132149">
        <v>1284</v>
      </c>
      <c r="C132149">
        <v>12</v>
      </c>
      <c r="D132149" s="1">
        <v>36075</v>
      </c>
      <c r="E132149" s="1">
        <v>36070</v>
      </c>
      <c r="F132149">
        <v>4</v>
      </c>
    </row>
    <row r="132150" spans="1:6" x14ac:dyDescent="0.3">
      <c r="A132150">
        <v>1069</v>
      </c>
      <c r="B132150">
        <v>7782</v>
      </c>
      <c r="C132150">
        <v>12</v>
      </c>
      <c r="D132150" s="1">
        <v>36075</v>
      </c>
      <c r="E132150" s="1">
        <v>36069</v>
      </c>
      <c r="F132150">
        <v>4</v>
      </c>
    </row>
    <row r="132151" spans="1:6" x14ac:dyDescent="0.3">
      <c r="A132151">
        <v>1081</v>
      </c>
      <c r="B132151">
        <v>8355</v>
      </c>
      <c r="C132151">
        <v>12</v>
      </c>
      <c r="D132151" s="1">
        <v>36075</v>
      </c>
      <c r="E132151" s="1">
        <v>36070</v>
      </c>
      <c r="F132151">
        <v>4</v>
      </c>
    </row>
    <row r="132152" spans="1:6" x14ac:dyDescent="0.3">
      <c r="A132152">
        <v>1148</v>
      </c>
      <c r="B132152">
        <v>322</v>
      </c>
      <c r="C132152">
        <v>12</v>
      </c>
      <c r="D132152" s="1">
        <v>36075</v>
      </c>
      <c r="E132152" s="1">
        <v>36073</v>
      </c>
      <c r="F132152">
        <v>4</v>
      </c>
    </row>
    <row r="132153" spans="1:6" x14ac:dyDescent="0.3">
      <c r="A132153">
        <v>1179</v>
      </c>
      <c r="B132153">
        <v>7782</v>
      </c>
      <c r="C132153">
        <v>12</v>
      </c>
      <c r="D132153" s="1">
        <v>36075</v>
      </c>
      <c r="E132153" s="1">
        <v>36070</v>
      </c>
      <c r="F132153">
        <v>4</v>
      </c>
    </row>
    <row r="132154" spans="1:6" x14ac:dyDescent="0.3">
      <c r="A132154">
        <v>1195</v>
      </c>
      <c r="B132154">
        <v>8279</v>
      </c>
      <c r="C132154">
        <v>12</v>
      </c>
      <c r="D132154" s="1">
        <v>36075</v>
      </c>
      <c r="E132154" s="1">
        <v>36068</v>
      </c>
      <c r="F132154">
        <v>4</v>
      </c>
    </row>
    <row r="132155" spans="1:6" x14ac:dyDescent="0.3">
      <c r="A132155">
        <v>1209</v>
      </c>
      <c r="B132155">
        <v>1284</v>
      </c>
      <c r="C132155">
        <v>12</v>
      </c>
      <c r="D132155" s="1">
        <v>36075</v>
      </c>
      <c r="E132155" s="1">
        <v>36068</v>
      </c>
      <c r="F132155">
        <v>4</v>
      </c>
    </row>
    <row r="132156" spans="1:6" x14ac:dyDescent="0.3">
      <c r="A132156">
        <v>1264</v>
      </c>
      <c r="B132156">
        <v>10253</v>
      </c>
      <c r="C132156">
        <v>12</v>
      </c>
      <c r="D132156" s="1">
        <v>36075</v>
      </c>
      <c r="E132156" s="1">
        <v>36070</v>
      </c>
      <c r="F132156">
        <v>4</v>
      </c>
    </row>
    <row r="132157" spans="1:6" x14ac:dyDescent="0.3">
      <c r="A132157">
        <v>1311</v>
      </c>
      <c r="B132157">
        <v>6934</v>
      </c>
      <c r="C132157">
        <v>12</v>
      </c>
      <c r="D132157" s="1">
        <v>36075</v>
      </c>
      <c r="E132157" s="1">
        <v>36069</v>
      </c>
      <c r="F132157">
        <v>4</v>
      </c>
    </row>
    <row r="132158" spans="1:6" x14ac:dyDescent="0.3">
      <c r="A132158">
        <v>1315</v>
      </c>
      <c r="B132158">
        <v>1284</v>
      </c>
      <c r="C132158">
        <v>12</v>
      </c>
      <c r="D132158" s="1">
        <v>36075</v>
      </c>
      <c r="E132158" s="1">
        <v>36072</v>
      </c>
      <c r="F132158">
        <v>4</v>
      </c>
    </row>
    <row r="132159" spans="1:6" x14ac:dyDescent="0.3">
      <c r="A132159">
        <v>1416</v>
      </c>
      <c r="B132159">
        <v>4009</v>
      </c>
      <c r="C132159">
        <v>12</v>
      </c>
      <c r="D132159" s="1">
        <v>36075</v>
      </c>
      <c r="E132159" s="1">
        <v>36074</v>
      </c>
      <c r="F132159">
        <v>4</v>
      </c>
    </row>
    <row r="132160" spans="1:6" x14ac:dyDescent="0.3">
      <c r="A132160">
        <v>1436</v>
      </c>
      <c r="B132160">
        <v>7152</v>
      </c>
      <c r="C132160">
        <v>12</v>
      </c>
      <c r="D132160" s="1">
        <v>36075</v>
      </c>
      <c r="E132160" s="1">
        <v>36071</v>
      </c>
      <c r="F132160">
        <v>4</v>
      </c>
    </row>
    <row r="132161" spans="1:6" x14ac:dyDescent="0.3">
      <c r="A132161">
        <v>1447</v>
      </c>
      <c r="B132161">
        <v>7239</v>
      </c>
      <c r="C132161">
        <v>12</v>
      </c>
      <c r="D132161" s="1">
        <v>36075</v>
      </c>
      <c r="E132161" s="1">
        <v>36074</v>
      </c>
      <c r="F132161">
        <v>4</v>
      </c>
    </row>
    <row r="132162" spans="1:6" x14ac:dyDescent="0.3">
      <c r="A132162">
        <v>1531</v>
      </c>
      <c r="B132162">
        <v>1770</v>
      </c>
      <c r="C132162">
        <v>12</v>
      </c>
      <c r="D132162" s="1">
        <v>36075</v>
      </c>
      <c r="E132162" s="1">
        <v>36072</v>
      </c>
      <c r="F132162">
        <v>4</v>
      </c>
    </row>
    <row r="132163" spans="1:6" x14ac:dyDescent="0.3">
      <c r="A132163">
        <v>1541</v>
      </c>
      <c r="B132163">
        <v>10253</v>
      </c>
      <c r="C132163">
        <v>12</v>
      </c>
      <c r="D132163" s="1">
        <v>36075</v>
      </c>
      <c r="E132163" s="1">
        <v>36072</v>
      </c>
      <c r="F132163">
        <v>4</v>
      </c>
    </row>
    <row r="132164" spans="1:6" x14ac:dyDescent="0.3">
      <c r="A132164">
        <v>1541</v>
      </c>
      <c r="B132164">
        <v>322</v>
      </c>
      <c r="C132164">
        <v>12</v>
      </c>
      <c r="D132164" s="1">
        <v>36075</v>
      </c>
      <c r="E132164" s="1">
        <v>36072</v>
      </c>
      <c r="F132164">
        <v>4</v>
      </c>
    </row>
    <row r="132165" spans="1:6" x14ac:dyDescent="0.3">
      <c r="A132165">
        <v>1542</v>
      </c>
      <c r="B132165">
        <v>7239</v>
      </c>
      <c r="C132165">
        <v>12</v>
      </c>
      <c r="D132165" s="1">
        <v>36075</v>
      </c>
      <c r="E132165" s="1">
        <v>36068</v>
      </c>
      <c r="F132165">
        <v>4</v>
      </c>
    </row>
    <row r="132166" spans="1:6" x14ac:dyDescent="0.3">
      <c r="A132166">
        <v>4</v>
      </c>
      <c r="B132166">
        <v>850</v>
      </c>
      <c r="C132166">
        <v>12</v>
      </c>
      <c r="D132166" s="1">
        <v>36081</v>
      </c>
      <c r="E132166" s="1">
        <v>36074</v>
      </c>
      <c r="F132166">
        <v>4</v>
      </c>
    </row>
    <row r="132167" spans="1:6" x14ac:dyDescent="0.3">
      <c r="A132167">
        <v>17</v>
      </c>
      <c r="B132167">
        <v>1636</v>
      </c>
      <c r="C132167">
        <v>12</v>
      </c>
      <c r="D132167" s="1">
        <v>36081</v>
      </c>
      <c r="E132167" s="1">
        <v>36078</v>
      </c>
      <c r="F132167">
        <v>4</v>
      </c>
    </row>
    <row r="132168" spans="1:6" x14ac:dyDescent="0.3">
      <c r="A132168">
        <v>31</v>
      </c>
      <c r="B132168">
        <v>7261</v>
      </c>
      <c r="C132168">
        <v>12</v>
      </c>
      <c r="D132168" s="1">
        <v>36081</v>
      </c>
      <c r="E132168" s="1">
        <v>36080</v>
      </c>
      <c r="F132168">
        <v>4</v>
      </c>
    </row>
    <row r="132169" spans="1:6" x14ac:dyDescent="0.3">
      <c r="A132169">
        <v>41</v>
      </c>
      <c r="B132169">
        <v>1444</v>
      </c>
      <c r="C132169">
        <v>12</v>
      </c>
      <c r="D132169" s="1">
        <v>36081</v>
      </c>
      <c r="E132169" s="1">
        <v>36074</v>
      </c>
      <c r="F132169">
        <v>4</v>
      </c>
    </row>
    <row r="132170" spans="1:6" x14ac:dyDescent="0.3">
      <c r="A132170">
        <v>78</v>
      </c>
      <c r="B132170">
        <v>3858</v>
      </c>
      <c r="C132170">
        <v>12</v>
      </c>
      <c r="D132170" s="1">
        <v>36081</v>
      </c>
      <c r="E132170" s="1">
        <v>36074</v>
      </c>
      <c r="F132170">
        <v>4</v>
      </c>
    </row>
    <row r="132171" spans="1:6" x14ac:dyDescent="0.3">
      <c r="A132171">
        <v>94</v>
      </c>
      <c r="B132171">
        <v>1636</v>
      </c>
      <c r="C132171">
        <v>12</v>
      </c>
      <c r="D132171" s="1">
        <v>36081</v>
      </c>
      <c r="E132171" s="1">
        <v>36076</v>
      </c>
      <c r="F132171">
        <v>4</v>
      </c>
    </row>
    <row r="132172" spans="1:6" x14ac:dyDescent="0.3">
      <c r="A132172">
        <v>140</v>
      </c>
      <c r="B132172">
        <v>8040</v>
      </c>
      <c r="C132172">
        <v>12</v>
      </c>
      <c r="D132172" s="1">
        <v>36081</v>
      </c>
      <c r="E132172" s="1">
        <v>36079</v>
      </c>
      <c r="F132172">
        <v>4</v>
      </c>
    </row>
    <row r="132173" spans="1:6" x14ac:dyDescent="0.3">
      <c r="A132173">
        <v>164</v>
      </c>
      <c r="B132173">
        <v>4579</v>
      </c>
      <c r="C132173">
        <v>12</v>
      </c>
      <c r="D132173" s="1">
        <v>36081</v>
      </c>
      <c r="E132173" s="1">
        <v>36075</v>
      </c>
      <c r="F132173">
        <v>4</v>
      </c>
    </row>
    <row r="132174" spans="1:6" x14ac:dyDescent="0.3">
      <c r="A132174">
        <v>193</v>
      </c>
      <c r="B132174">
        <v>1612</v>
      </c>
      <c r="C132174">
        <v>12</v>
      </c>
      <c r="D132174" s="1">
        <v>36081</v>
      </c>
      <c r="E132174" s="1">
        <v>36075</v>
      </c>
      <c r="F132174">
        <v>4</v>
      </c>
    </row>
    <row r="132175" spans="1:6" x14ac:dyDescent="0.3">
      <c r="A132175">
        <v>244</v>
      </c>
      <c r="B132175">
        <v>8040</v>
      </c>
      <c r="C132175">
        <v>12</v>
      </c>
      <c r="D132175" s="1">
        <v>36081</v>
      </c>
      <c r="E132175" s="1">
        <v>36074</v>
      </c>
      <c r="F132175">
        <v>4</v>
      </c>
    </row>
    <row r="132176" spans="1:6" x14ac:dyDescent="0.3">
      <c r="A132176">
        <v>279</v>
      </c>
      <c r="B132176">
        <v>6669</v>
      </c>
      <c r="C132176">
        <v>12</v>
      </c>
      <c r="D132176" s="1">
        <v>36081</v>
      </c>
      <c r="E132176" s="1">
        <v>36074</v>
      </c>
      <c r="F132176">
        <v>4</v>
      </c>
    </row>
    <row r="132177" spans="1:6" x14ac:dyDescent="0.3">
      <c r="A132177">
        <v>289</v>
      </c>
      <c r="B132177">
        <v>8697</v>
      </c>
      <c r="C132177">
        <v>12</v>
      </c>
      <c r="D132177" s="1">
        <v>36081</v>
      </c>
      <c r="E132177" s="1">
        <v>36079</v>
      </c>
      <c r="F132177">
        <v>4</v>
      </c>
    </row>
    <row r="132178" spans="1:6" x14ac:dyDescent="0.3">
      <c r="A132178">
        <v>303</v>
      </c>
      <c r="B132178">
        <v>7261</v>
      </c>
      <c r="C132178">
        <v>12</v>
      </c>
      <c r="D132178" s="1">
        <v>36081</v>
      </c>
      <c r="E132178" s="1">
        <v>36079</v>
      </c>
      <c r="F132178">
        <v>4</v>
      </c>
    </row>
    <row r="132179" spans="1:6" x14ac:dyDescent="0.3">
      <c r="A132179">
        <v>336</v>
      </c>
      <c r="B132179">
        <v>850</v>
      </c>
      <c r="C132179">
        <v>12</v>
      </c>
      <c r="D132179" s="1">
        <v>36081</v>
      </c>
      <c r="E132179" s="1">
        <v>36077</v>
      </c>
      <c r="F132179">
        <v>4</v>
      </c>
    </row>
    <row r="132180" spans="1:6" x14ac:dyDescent="0.3">
      <c r="A132180">
        <v>356</v>
      </c>
      <c r="B132180">
        <v>2310</v>
      </c>
      <c r="C132180">
        <v>12</v>
      </c>
      <c r="D132180" s="1">
        <v>36081</v>
      </c>
      <c r="E132180" s="1">
        <v>36080</v>
      </c>
      <c r="F132180">
        <v>4</v>
      </c>
    </row>
    <row r="132181" spans="1:6" x14ac:dyDescent="0.3">
      <c r="A132181">
        <v>372</v>
      </c>
      <c r="B132181">
        <v>6100</v>
      </c>
      <c r="C132181">
        <v>12</v>
      </c>
      <c r="D132181" s="1">
        <v>36081</v>
      </c>
      <c r="E132181" s="1">
        <v>36077</v>
      </c>
      <c r="F132181">
        <v>4</v>
      </c>
    </row>
    <row r="132182" spans="1:6" x14ac:dyDescent="0.3">
      <c r="A132182">
        <v>381</v>
      </c>
      <c r="B132182">
        <v>4579</v>
      </c>
      <c r="C132182">
        <v>12</v>
      </c>
      <c r="D132182" s="1">
        <v>36081</v>
      </c>
      <c r="E132182" s="1">
        <v>36080</v>
      </c>
      <c r="F132182">
        <v>4</v>
      </c>
    </row>
    <row r="132183" spans="1:6" x14ac:dyDescent="0.3">
      <c r="A132183">
        <v>406</v>
      </c>
      <c r="B132183">
        <v>2310</v>
      </c>
      <c r="C132183">
        <v>12</v>
      </c>
      <c r="D132183" s="1">
        <v>36081</v>
      </c>
      <c r="E132183" s="1">
        <v>36078</v>
      </c>
      <c r="F132183">
        <v>4</v>
      </c>
    </row>
    <row r="132184" spans="1:6" x14ac:dyDescent="0.3">
      <c r="A132184">
        <v>424</v>
      </c>
      <c r="B132184">
        <v>6311</v>
      </c>
      <c r="C132184">
        <v>12</v>
      </c>
      <c r="D132184" s="1">
        <v>36081</v>
      </c>
      <c r="E132184" s="1">
        <v>36075</v>
      </c>
      <c r="F132184">
        <v>4</v>
      </c>
    </row>
    <row r="132185" spans="1:6" x14ac:dyDescent="0.3">
      <c r="A132185">
        <v>429</v>
      </c>
      <c r="B132185">
        <v>3808</v>
      </c>
      <c r="C132185">
        <v>12</v>
      </c>
      <c r="D132185" s="1">
        <v>36081</v>
      </c>
      <c r="E132185" s="1">
        <v>36076</v>
      </c>
      <c r="F132185">
        <v>4</v>
      </c>
    </row>
    <row r="132186" spans="1:6" x14ac:dyDescent="0.3">
      <c r="A132186">
        <v>450</v>
      </c>
      <c r="B132186">
        <v>4419</v>
      </c>
      <c r="C132186">
        <v>12</v>
      </c>
      <c r="D132186" s="1">
        <v>36081</v>
      </c>
      <c r="E132186" s="1">
        <v>36076</v>
      </c>
      <c r="F132186">
        <v>4</v>
      </c>
    </row>
    <row r="132187" spans="1:6" x14ac:dyDescent="0.3">
      <c r="A132187">
        <v>496</v>
      </c>
      <c r="B132187">
        <v>4226</v>
      </c>
      <c r="C132187">
        <v>12</v>
      </c>
      <c r="D132187" s="1">
        <v>36081</v>
      </c>
      <c r="E132187" s="1">
        <v>36077</v>
      </c>
      <c r="F132187">
        <v>4</v>
      </c>
    </row>
    <row r="132188" spans="1:6" x14ac:dyDescent="0.3">
      <c r="A132188">
        <v>562</v>
      </c>
      <c r="B132188">
        <v>7069</v>
      </c>
      <c r="C132188">
        <v>12</v>
      </c>
      <c r="D132188" s="1">
        <v>36081</v>
      </c>
      <c r="E132188" s="1">
        <v>36078</v>
      </c>
      <c r="F132188">
        <v>4</v>
      </c>
    </row>
    <row r="132189" spans="1:6" x14ac:dyDescent="0.3">
      <c r="A132189">
        <v>568</v>
      </c>
      <c r="B132189">
        <v>9819</v>
      </c>
      <c r="C132189">
        <v>12</v>
      </c>
      <c r="D132189" s="1">
        <v>36081</v>
      </c>
      <c r="E132189" s="1">
        <v>36077</v>
      </c>
      <c r="F132189">
        <v>4</v>
      </c>
    </row>
    <row r="132190" spans="1:6" x14ac:dyDescent="0.3">
      <c r="A132190">
        <v>592</v>
      </c>
      <c r="B132190">
        <v>4853</v>
      </c>
      <c r="C132190">
        <v>12</v>
      </c>
      <c r="D132190" s="1">
        <v>36081</v>
      </c>
      <c r="E132190" s="1">
        <v>36075</v>
      </c>
      <c r="F132190">
        <v>4</v>
      </c>
    </row>
    <row r="132191" spans="1:6" x14ac:dyDescent="0.3">
      <c r="A132191">
        <v>655</v>
      </c>
      <c r="B132191">
        <v>7134</v>
      </c>
      <c r="C132191">
        <v>12</v>
      </c>
      <c r="D132191" s="1">
        <v>36081</v>
      </c>
      <c r="E132191" s="1">
        <v>36075</v>
      </c>
      <c r="F132191">
        <v>4</v>
      </c>
    </row>
    <row r="132192" spans="1:6" x14ac:dyDescent="0.3">
      <c r="A132192">
        <v>682</v>
      </c>
      <c r="B132192">
        <v>2310</v>
      </c>
      <c r="C132192">
        <v>12</v>
      </c>
      <c r="D132192" s="1">
        <v>36081</v>
      </c>
      <c r="E132192" s="1">
        <v>36075</v>
      </c>
      <c r="F132192">
        <v>4</v>
      </c>
    </row>
    <row r="132193" spans="1:6" x14ac:dyDescent="0.3">
      <c r="A132193">
        <v>693</v>
      </c>
      <c r="B132193">
        <v>1636</v>
      </c>
      <c r="C132193">
        <v>12</v>
      </c>
      <c r="D132193" s="1">
        <v>36081</v>
      </c>
      <c r="E132193" s="1">
        <v>36078</v>
      </c>
      <c r="F132193">
        <v>4</v>
      </c>
    </row>
    <row r="132194" spans="1:6" x14ac:dyDescent="0.3">
      <c r="A132194">
        <v>698</v>
      </c>
      <c r="B132194">
        <v>6227</v>
      </c>
      <c r="C132194">
        <v>12</v>
      </c>
      <c r="D132194" s="1">
        <v>36081</v>
      </c>
      <c r="E132194" s="1">
        <v>36074</v>
      </c>
      <c r="F132194">
        <v>4</v>
      </c>
    </row>
    <row r="132195" spans="1:6" x14ac:dyDescent="0.3">
      <c r="A132195">
        <v>699</v>
      </c>
      <c r="B132195">
        <v>2310</v>
      </c>
      <c r="C132195">
        <v>12</v>
      </c>
      <c r="D132195" s="1">
        <v>36081</v>
      </c>
      <c r="E132195" s="1">
        <v>36074</v>
      </c>
      <c r="F132195">
        <v>4</v>
      </c>
    </row>
    <row r="132196" spans="1:6" x14ac:dyDescent="0.3">
      <c r="A132196">
        <v>739</v>
      </c>
      <c r="B132196">
        <v>7134</v>
      </c>
      <c r="C132196">
        <v>12</v>
      </c>
      <c r="D132196" s="1">
        <v>36081</v>
      </c>
      <c r="E132196" s="1">
        <v>36077</v>
      </c>
      <c r="F132196">
        <v>4</v>
      </c>
    </row>
    <row r="132197" spans="1:6" x14ac:dyDescent="0.3">
      <c r="A132197">
        <v>744</v>
      </c>
      <c r="B132197">
        <v>8040</v>
      </c>
      <c r="C132197">
        <v>12</v>
      </c>
      <c r="D132197" s="1">
        <v>36081</v>
      </c>
      <c r="E132197" s="1">
        <v>36074</v>
      </c>
      <c r="F132197">
        <v>4</v>
      </c>
    </row>
    <row r="132198" spans="1:6" x14ac:dyDescent="0.3">
      <c r="A132198">
        <v>761</v>
      </c>
      <c r="B132198">
        <v>7016</v>
      </c>
      <c r="C132198">
        <v>12</v>
      </c>
      <c r="D132198" s="1">
        <v>36081</v>
      </c>
      <c r="E132198" s="1">
        <v>36077</v>
      </c>
      <c r="F132198">
        <v>4</v>
      </c>
    </row>
    <row r="132199" spans="1:6" x14ac:dyDescent="0.3">
      <c r="A132199">
        <v>771</v>
      </c>
      <c r="B132199">
        <v>6227</v>
      </c>
      <c r="C132199">
        <v>12</v>
      </c>
      <c r="D132199" s="1">
        <v>36081</v>
      </c>
      <c r="E132199" s="1">
        <v>36074</v>
      </c>
      <c r="F132199">
        <v>4</v>
      </c>
    </row>
    <row r="132200" spans="1:6" x14ac:dyDescent="0.3">
      <c r="A132200">
        <v>802</v>
      </c>
      <c r="B132200">
        <v>1444</v>
      </c>
      <c r="C132200">
        <v>12</v>
      </c>
      <c r="D132200" s="1">
        <v>36081</v>
      </c>
      <c r="E132200" s="1">
        <v>36078</v>
      </c>
      <c r="F132200">
        <v>4</v>
      </c>
    </row>
    <row r="132201" spans="1:6" x14ac:dyDescent="0.3">
      <c r="A132201">
        <v>807</v>
      </c>
      <c r="B132201">
        <v>6311</v>
      </c>
      <c r="C132201">
        <v>12</v>
      </c>
      <c r="D132201" s="1">
        <v>36081</v>
      </c>
      <c r="E132201" s="1">
        <v>36075</v>
      </c>
      <c r="F132201">
        <v>4</v>
      </c>
    </row>
    <row r="132202" spans="1:6" x14ac:dyDescent="0.3">
      <c r="A132202">
        <v>819</v>
      </c>
      <c r="B132202">
        <v>7261</v>
      </c>
      <c r="C132202">
        <v>12</v>
      </c>
      <c r="D132202" s="1">
        <v>36081</v>
      </c>
      <c r="E132202" s="1">
        <v>36076</v>
      </c>
      <c r="F132202">
        <v>4</v>
      </c>
    </row>
    <row r="132203" spans="1:6" x14ac:dyDescent="0.3">
      <c r="A132203">
        <v>849</v>
      </c>
      <c r="B132203">
        <v>1636</v>
      </c>
      <c r="C132203">
        <v>12</v>
      </c>
      <c r="D132203" s="1">
        <v>36081</v>
      </c>
      <c r="E132203" s="1">
        <v>36076</v>
      </c>
      <c r="F132203">
        <v>4</v>
      </c>
    </row>
    <row r="132204" spans="1:6" x14ac:dyDescent="0.3">
      <c r="A132204">
        <v>982</v>
      </c>
      <c r="B132204">
        <v>6669</v>
      </c>
      <c r="C132204">
        <v>12</v>
      </c>
      <c r="D132204" s="1">
        <v>36081</v>
      </c>
      <c r="E132204" s="1">
        <v>36075</v>
      </c>
      <c r="F132204">
        <v>4</v>
      </c>
    </row>
    <row r="132205" spans="1:6" x14ac:dyDescent="0.3">
      <c r="A132205">
        <v>1014</v>
      </c>
      <c r="B132205">
        <v>6227</v>
      </c>
      <c r="C132205">
        <v>12</v>
      </c>
      <c r="D132205" s="1">
        <v>36081</v>
      </c>
      <c r="E132205" s="1">
        <v>36075</v>
      </c>
      <c r="F132205">
        <v>4</v>
      </c>
    </row>
    <row r="132206" spans="1:6" x14ac:dyDescent="0.3">
      <c r="A132206">
        <v>1034</v>
      </c>
      <c r="B132206">
        <v>9819</v>
      </c>
      <c r="C132206">
        <v>12</v>
      </c>
      <c r="D132206" s="1">
        <v>36081</v>
      </c>
      <c r="E132206" s="1">
        <v>36075</v>
      </c>
      <c r="F132206">
        <v>4</v>
      </c>
    </row>
    <row r="132207" spans="1:6" x14ac:dyDescent="0.3">
      <c r="A132207">
        <v>1095</v>
      </c>
      <c r="B132207">
        <v>564</v>
      </c>
      <c r="C132207">
        <v>12</v>
      </c>
      <c r="D132207" s="1">
        <v>36081</v>
      </c>
      <c r="E132207" s="1">
        <v>36080</v>
      </c>
      <c r="F132207">
        <v>4</v>
      </c>
    </row>
    <row r="132208" spans="1:6" x14ac:dyDescent="0.3">
      <c r="A132208">
        <v>1134</v>
      </c>
      <c r="B132208">
        <v>9097</v>
      </c>
      <c r="C132208">
        <v>12</v>
      </c>
      <c r="D132208" s="1">
        <v>36081</v>
      </c>
      <c r="E132208" s="1">
        <v>36076</v>
      </c>
      <c r="F132208">
        <v>4</v>
      </c>
    </row>
    <row r="132209" spans="1:6" x14ac:dyDescent="0.3">
      <c r="A132209">
        <v>1146</v>
      </c>
      <c r="B132209">
        <v>7261</v>
      </c>
      <c r="C132209">
        <v>12</v>
      </c>
      <c r="D132209" s="1">
        <v>36081</v>
      </c>
      <c r="E132209" s="1">
        <v>36079</v>
      </c>
      <c r="F132209">
        <v>4</v>
      </c>
    </row>
    <row r="132210" spans="1:6" x14ac:dyDescent="0.3">
      <c r="A132210">
        <v>1181</v>
      </c>
      <c r="B132210">
        <v>6227</v>
      </c>
      <c r="C132210">
        <v>12</v>
      </c>
      <c r="D132210" s="1">
        <v>36081</v>
      </c>
      <c r="E132210" s="1">
        <v>36079</v>
      </c>
      <c r="F132210">
        <v>4</v>
      </c>
    </row>
    <row r="132211" spans="1:6" x14ac:dyDescent="0.3">
      <c r="A132211">
        <v>1297</v>
      </c>
      <c r="B132211">
        <v>3858</v>
      </c>
      <c r="C132211">
        <v>12</v>
      </c>
      <c r="D132211" s="1">
        <v>36081</v>
      </c>
      <c r="E132211" s="1">
        <v>36074</v>
      </c>
      <c r="F132211">
        <v>4</v>
      </c>
    </row>
    <row r="132212" spans="1:6" x14ac:dyDescent="0.3">
      <c r="A132212">
        <v>1320</v>
      </c>
      <c r="B132212">
        <v>850</v>
      </c>
      <c r="C132212">
        <v>12</v>
      </c>
      <c r="D132212" s="1">
        <v>36081</v>
      </c>
      <c r="E132212" s="1">
        <v>36075</v>
      </c>
      <c r="F132212">
        <v>4</v>
      </c>
    </row>
    <row r="132213" spans="1:6" x14ac:dyDescent="0.3">
      <c r="A132213">
        <v>1337</v>
      </c>
      <c r="B132213">
        <v>6227</v>
      </c>
      <c r="C132213">
        <v>12</v>
      </c>
      <c r="D132213" s="1">
        <v>36081</v>
      </c>
      <c r="E132213" s="1">
        <v>36075</v>
      </c>
      <c r="F132213">
        <v>4</v>
      </c>
    </row>
    <row r="132214" spans="1:6" x14ac:dyDescent="0.3">
      <c r="A132214">
        <v>1348</v>
      </c>
      <c r="B132214">
        <v>7134</v>
      </c>
      <c r="C132214">
        <v>12</v>
      </c>
      <c r="D132214" s="1">
        <v>36081</v>
      </c>
      <c r="E132214" s="1">
        <v>36078</v>
      </c>
      <c r="F132214">
        <v>4</v>
      </c>
    </row>
    <row r="132215" spans="1:6" x14ac:dyDescent="0.3">
      <c r="A132215">
        <v>1418</v>
      </c>
      <c r="B132215">
        <v>850</v>
      </c>
      <c r="C132215">
        <v>12</v>
      </c>
      <c r="D132215" s="1">
        <v>36081</v>
      </c>
      <c r="E132215" s="1">
        <v>36076</v>
      </c>
      <c r="F132215">
        <v>4</v>
      </c>
    </row>
    <row r="132216" spans="1:6" x14ac:dyDescent="0.3">
      <c r="A132216">
        <v>1421</v>
      </c>
      <c r="B132216">
        <v>7134</v>
      </c>
      <c r="C132216">
        <v>12</v>
      </c>
      <c r="D132216" s="1">
        <v>36081</v>
      </c>
      <c r="E132216" s="1">
        <v>36077</v>
      </c>
      <c r="F132216">
        <v>4</v>
      </c>
    </row>
    <row r="132217" spans="1:6" x14ac:dyDescent="0.3">
      <c r="A132217">
        <v>1460</v>
      </c>
      <c r="B132217">
        <v>6227</v>
      </c>
      <c r="C132217">
        <v>12</v>
      </c>
      <c r="D132217" s="1">
        <v>36081</v>
      </c>
      <c r="E132217" s="1">
        <v>36077</v>
      </c>
      <c r="F132217">
        <v>4</v>
      </c>
    </row>
    <row r="132218" spans="1:6" x14ac:dyDescent="0.3">
      <c r="A132218">
        <v>1524</v>
      </c>
      <c r="B132218">
        <v>564</v>
      </c>
      <c r="C132218">
        <v>12</v>
      </c>
      <c r="D132218" s="1">
        <v>36081</v>
      </c>
      <c r="E132218" s="1">
        <v>36078</v>
      </c>
      <c r="F132218">
        <v>4</v>
      </c>
    </row>
    <row r="132219" spans="1:6" x14ac:dyDescent="0.3">
      <c r="A132219">
        <v>1536</v>
      </c>
      <c r="B132219">
        <v>4419</v>
      </c>
      <c r="C132219">
        <v>12</v>
      </c>
      <c r="D132219" s="1">
        <v>36081</v>
      </c>
      <c r="E132219" s="1">
        <v>36074</v>
      </c>
      <c r="F132219">
        <v>4</v>
      </c>
    </row>
    <row r="132220" spans="1:6" x14ac:dyDescent="0.3">
      <c r="A132220">
        <v>46</v>
      </c>
      <c r="B132220">
        <v>7261</v>
      </c>
      <c r="C132220">
        <v>12</v>
      </c>
      <c r="D132220" s="1">
        <v>36096</v>
      </c>
      <c r="E132220" s="1">
        <v>36092</v>
      </c>
      <c r="F132220">
        <v>4</v>
      </c>
    </row>
    <row r="132221" spans="1:6" x14ac:dyDescent="0.3">
      <c r="A132221">
        <v>74</v>
      </c>
      <c r="B132221">
        <v>6260</v>
      </c>
      <c r="C132221">
        <v>12</v>
      </c>
      <c r="D132221" s="1">
        <v>36096</v>
      </c>
      <c r="E132221" s="1">
        <v>36093</v>
      </c>
      <c r="F132221">
        <v>4</v>
      </c>
    </row>
    <row r="132222" spans="1:6" x14ac:dyDescent="0.3">
      <c r="A132222">
        <v>174</v>
      </c>
      <c r="B132222">
        <v>7793</v>
      </c>
      <c r="C132222">
        <v>12</v>
      </c>
      <c r="D132222" s="1">
        <v>36096</v>
      </c>
      <c r="E132222" s="1">
        <v>36093</v>
      </c>
      <c r="F132222">
        <v>4</v>
      </c>
    </row>
    <row r="132223" spans="1:6" x14ac:dyDescent="0.3">
      <c r="A132223">
        <v>223</v>
      </c>
      <c r="B132223">
        <v>7261</v>
      </c>
      <c r="C132223">
        <v>12</v>
      </c>
      <c r="D132223" s="1">
        <v>36096</v>
      </c>
      <c r="E132223" s="1">
        <v>36092</v>
      </c>
      <c r="F132223">
        <v>4</v>
      </c>
    </row>
    <row r="132224" spans="1:6" x14ac:dyDescent="0.3">
      <c r="A132224">
        <v>239</v>
      </c>
      <c r="B132224">
        <v>4049</v>
      </c>
      <c r="C132224">
        <v>12</v>
      </c>
      <c r="D132224" s="1">
        <v>36096</v>
      </c>
      <c r="E132224" s="1">
        <v>36095</v>
      </c>
      <c r="F132224">
        <v>4</v>
      </c>
    </row>
    <row r="132225" spans="1:6" x14ac:dyDescent="0.3">
      <c r="A132225">
        <v>328</v>
      </c>
      <c r="B132225">
        <v>4026</v>
      </c>
      <c r="C132225">
        <v>12</v>
      </c>
      <c r="D132225" s="1">
        <v>36096</v>
      </c>
      <c r="E132225" s="1">
        <v>36094</v>
      </c>
      <c r="F132225">
        <v>4</v>
      </c>
    </row>
    <row r="132226" spans="1:6" x14ac:dyDescent="0.3">
      <c r="A132226">
        <v>539</v>
      </c>
      <c r="B132226">
        <v>8279</v>
      </c>
      <c r="C132226">
        <v>12</v>
      </c>
      <c r="D132226" s="1">
        <v>36096</v>
      </c>
      <c r="E132226" s="1">
        <v>36093</v>
      </c>
      <c r="F132226">
        <v>4</v>
      </c>
    </row>
    <row r="132227" spans="1:6" x14ac:dyDescent="0.3">
      <c r="A132227">
        <v>555</v>
      </c>
      <c r="B132227">
        <v>6652</v>
      </c>
      <c r="C132227">
        <v>12</v>
      </c>
      <c r="D132227" s="1">
        <v>36096</v>
      </c>
      <c r="E132227" s="1">
        <v>36094</v>
      </c>
      <c r="F132227">
        <v>4</v>
      </c>
    </row>
    <row r="132228" spans="1:6" x14ac:dyDescent="0.3">
      <c r="A132228">
        <v>584</v>
      </c>
      <c r="B132228">
        <v>5757</v>
      </c>
      <c r="C132228">
        <v>12</v>
      </c>
      <c r="D132228" s="1">
        <v>36096</v>
      </c>
      <c r="E132228" s="1">
        <v>36092</v>
      </c>
      <c r="F132228">
        <v>4</v>
      </c>
    </row>
    <row r="132229" spans="1:6" x14ac:dyDescent="0.3">
      <c r="A132229">
        <v>590</v>
      </c>
      <c r="B132229">
        <v>4026</v>
      </c>
      <c r="C132229">
        <v>12</v>
      </c>
      <c r="D132229" s="1">
        <v>36096</v>
      </c>
      <c r="E132229" s="1">
        <v>36090</v>
      </c>
      <c r="F132229">
        <v>4</v>
      </c>
    </row>
    <row r="132230" spans="1:6" x14ac:dyDescent="0.3">
      <c r="A132230">
        <v>637</v>
      </c>
      <c r="B132230">
        <v>9644</v>
      </c>
      <c r="C132230">
        <v>12</v>
      </c>
      <c r="D132230" s="1">
        <v>36096</v>
      </c>
      <c r="E132230" s="1">
        <v>36089</v>
      </c>
      <c r="F132230">
        <v>4</v>
      </c>
    </row>
    <row r="132231" spans="1:6" x14ac:dyDescent="0.3">
      <c r="A132231">
        <v>708</v>
      </c>
      <c r="B132231">
        <v>5148</v>
      </c>
      <c r="C132231">
        <v>12</v>
      </c>
      <c r="D132231" s="1">
        <v>36096</v>
      </c>
      <c r="E132231" s="1">
        <v>36091</v>
      </c>
      <c r="F132231">
        <v>4</v>
      </c>
    </row>
    <row r="132232" spans="1:6" x14ac:dyDescent="0.3">
      <c r="A132232">
        <v>742</v>
      </c>
      <c r="B132232">
        <v>4620</v>
      </c>
      <c r="C132232">
        <v>12</v>
      </c>
      <c r="D132232" s="1">
        <v>36096</v>
      </c>
      <c r="E132232" s="1">
        <v>36090</v>
      </c>
      <c r="F132232">
        <v>4</v>
      </c>
    </row>
    <row r="132233" spans="1:6" x14ac:dyDescent="0.3">
      <c r="A132233">
        <v>750</v>
      </c>
      <c r="B132233">
        <v>8355</v>
      </c>
      <c r="C132233">
        <v>12</v>
      </c>
      <c r="D132233" s="1">
        <v>36096</v>
      </c>
      <c r="E132233" s="1">
        <v>36090</v>
      </c>
      <c r="F132233">
        <v>4</v>
      </c>
    </row>
    <row r="132234" spans="1:6" x14ac:dyDescent="0.3">
      <c r="A132234">
        <v>845</v>
      </c>
      <c r="B132234">
        <v>4049</v>
      </c>
      <c r="C132234">
        <v>12</v>
      </c>
      <c r="D132234" s="1">
        <v>36096</v>
      </c>
      <c r="E132234" s="1">
        <v>36092</v>
      </c>
      <c r="F132234">
        <v>4</v>
      </c>
    </row>
    <row r="132235" spans="1:6" x14ac:dyDescent="0.3">
      <c r="A132235">
        <v>896</v>
      </c>
      <c r="B132235">
        <v>4620</v>
      </c>
      <c r="C132235">
        <v>12</v>
      </c>
      <c r="D132235" s="1">
        <v>36096</v>
      </c>
      <c r="E132235" s="1">
        <v>36094</v>
      </c>
      <c r="F132235">
        <v>4</v>
      </c>
    </row>
    <row r="132236" spans="1:6" x14ac:dyDescent="0.3">
      <c r="A132236">
        <v>927</v>
      </c>
      <c r="B132236">
        <v>4026</v>
      </c>
      <c r="C132236">
        <v>12</v>
      </c>
      <c r="D132236" s="1">
        <v>36096</v>
      </c>
      <c r="E132236" s="1">
        <v>36089</v>
      </c>
      <c r="F132236">
        <v>4</v>
      </c>
    </row>
    <row r="132237" spans="1:6" x14ac:dyDescent="0.3">
      <c r="A132237">
        <v>953</v>
      </c>
      <c r="B132237">
        <v>9644</v>
      </c>
      <c r="C132237">
        <v>12</v>
      </c>
      <c r="D132237" s="1">
        <v>36096</v>
      </c>
      <c r="E132237" s="1">
        <v>36094</v>
      </c>
      <c r="F132237">
        <v>4</v>
      </c>
    </row>
    <row r="132238" spans="1:6" x14ac:dyDescent="0.3">
      <c r="A132238">
        <v>983</v>
      </c>
      <c r="B132238">
        <v>4026</v>
      </c>
      <c r="C132238">
        <v>12</v>
      </c>
      <c r="D132238" s="1">
        <v>36096</v>
      </c>
      <c r="E132238" s="1">
        <v>36095</v>
      </c>
      <c r="F132238">
        <v>4</v>
      </c>
    </row>
    <row r="132239" spans="1:6" x14ac:dyDescent="0.3">
      <c r="A132239">
        <v>1015</v>
      </c>
      <c r="B132239">
        <v>850</v>
      </c>
      <c r="C132239">
        <v>12</v>
      </c>
      <c r="D132239" s="1">
        <v>36096</v>
      </c>
      <c r="E132239" s="1">
        <v>36092</v>
      </c>
      <c r="F132239">
        <v>4</v>
      </c>
    </row>
    <row r="132240" spans="1:6" x14ac:dyDescent="0.3">
      <c r="A132240">
        <v>1139</v>
      </c>
      <c r="B132240">
        <v>1853</v>
      </c>
      <c r="C132240">
        <v>12</v>
      </c>
      <c r="D132240" s="1">
        <v>36096</v>
      </c>
      <c r="E132240" s="1">
        <v>36091</v>
      </c>
      <c r="F132240">
        <v>4</v>
      </c>
    </row>
    <row r="132241" spans="1:6" x14ac:dyDescent="0.3">
      <c r="A132241">
        <v>1158</v>
      </c>
      <c r="B132241">
        <v>4853</v>
      </c>
      <c r="C132241">
        <v>12</v>
      </c>
      <c r="D132241" s="1">
        <v>36096</v>
      </c>
      <c r="E132241" s="1">
        <v>36094</v>
      </c>
      <c r="F132241">
        <v>4</v>
      </c>
    </row>
    <row r="132242" spans="1:6" x14ac:dyDescent="0.3">
      <c r="A132242">
        <v>1248</v>
      </c>
      <c r="B132242">
        <v>850</v>
      </c>
      <c r="C132242">
        <v>12</v>
      </c>
      <c r="D132242" s="1">
        <v>36096</v>
      </c>
      <c r="E132242" s="1">
        <v>36091</v>
      </c>
      <c r="F132242">
        <v>4</v>
      </c>
    </row>
    <row r="132243" spans="1:6" x14ac:dyDescent="0.3">
      <c r="A132243">
        <v>1276</v>
      </c>
      <c r="B132243">
        <v>8040</v>
      </c>
      <c r="C132243">
        <v>12</v>
      </c>
      <c r="D132243" s="1">
        <v>36096</v>
      </c>
      <c r="E132243" s="1">
        <v>36093</v>
      </c>
      <c r="F132243">
        <v>4</v>
      </c>
    </row>
    <row r="132244" spans="1:6" x14ac:dyDescent="0.3">
      <c r="A132244">
        <v>1287</v>
      </c>
      <c r="B132244">
        <v>6652</v>
      </c>
      <c r="C132244">
        <v>12</v>
      </c>
      <c r="D132244" s="1">
        <v>36096</v>
      </c>
      <c r="E132244" s="1">
        <v>36089</v>
      </c>
      <c r="F132244">
        <v>4</v>
      </c>
    </row>
    <row r="132245" spans="1:6" x14ac:dyDescent="0.3">
      <c r="A132245">
        <v>1318</v>
      </c>
      <c r="B132245">
        <v>7472</v>
      </c>
      <c r="C132245">
        <v>12</v>
      </c>
      <c r="D132245" s="1">
        <v>36096</v>
      </c>
      <c r="E132245" s="1">
        <v>36092</v>
      </c>
      <c r="F132245">
        <v>4</v>
      </c>
    </row>
    <row r="132246" spans="1:6" x14ac:dyDescent="0.3">
      <c r="A132246">
        <v>1330</v>
      </c>
      <c r="B132246">
        <v>5700</v>
      </c>
      <c r="C132246">
        <v>12</v>
      </c>
      <c r="D132246" s="1">
        <v>36096</v>
      </c>
      <c r="E132246" s="1">
        <v>36092</v>
      </c>
      <c r="F132246">
        <v>4</v>
      </c>
    </row>
    <row r="132247" spans="1:6" x14ac:dyDescent="0.3">
      <c r="A132247">
        <v>1332</v>
      </c>
      <c r="B132247">
        <v>1853</v>
      </c>
      <c r="C132247">
        <v>12</v>
      </c>
      <c r="D132247" s="1">
        <v>36096</v>
      </c>
      <c r="E132247" s="1">
        <v>36094</v>
      </c>
      <c r="F132247">
        <v>4</v>
      </c>
    </row>
    <row r="132248" spans="1:6" x14ac:dyDescent="0.3">
      <c r="A132248">
        <v>1374</v>
      </c>
      <c r="B132248">
        <v>2310</v>
      </c>
      <c r="C132248">
        <v>12</v>
      </c>
      <c r="D132248" s="1">
        <v>36096</v>
      </c>
      <c r="E132248" s="1">
        <v>36094</v>
      </c>
      <c r="F132248">
        <v>4</v>
      </c>
    </row>
    <row r="132249" spans="1:6" x14ac:dyDescent="0.3">
      <c r="A132249">
        <v>1457</v>
      </c>
      <c r="B132249">
        <v>4256</v>
      </c>
      <c r="C132249">
        <v>12</v>
      </c>
      <c r="D132249" s="1">
        <v>36096</v>
      </c>
      <c r="E132249" s="1">
        <v>36090</v>
      </c>
      <c r="F132249">
        <v>4</v>
      </c>
    </row>
    <row r="132250" spans="1:6" x14ac:dyDescent="0.3">
      <c r="A132250">
        <v>1510</v>
      </c>
      <c r="B132250">
        <v>6652</v>
      </c>
      <c r="C132250">
        <v>12</v>
      </c>
      <c r="D132250" s="1">
        <v>36096</v>
      </c>
      <c r="E132250" s="1">
        <v>36089</v>
      </c>
      <c r="F132250">
        <v>4</v>
      </c>
    </row>
    <row r="132251" spans="1:6" x14ac:dyDescent="0.3">
      <c r="A132251">
        <v>1523</v>
      </c>
      <c r="B132251">
        <v>5700</v>
      </c>
      <c r="C132251">
        <v>12</v>
      </c>
      <c r="D132251" s="1">
        <v>36096</v>
      </c>
      <c r="E132251" s="1">
        <v>36093</v>
      </c>
      <c r="F132251">
        <v>4</v>
      </c>
    </row>
    <row r="132252" spans="1:6" x14ac:dyDescent="0.3">
      <c r="A132252">
        <v>40</v>
      </c>
      <c r="B132252">
        <v>1612</v>
      </c>
      <c r="C132252">
        <v>12</v>
      </c>
      <c r="D132252" s="1">
        <v>36101</v>
      </c>
      <c r="E132252" s="1">
        <v>36100</v>
      </c>
      <c r="F132252">
        <v>4</v>
      </c>
    </row>
    <row r="132253" spans="1:6" x14ac:dyDescent="0.3">
      <c r="A132253">
        <v>65</v>
      </c>
      <c r="B132253">
        <v>8355</v>
      </c>
      <c r="C132253">
        <v>12</v>
      </c>
      <c r="D132253" s="1">
        <v>36101</v>
      </c>
      <c r="E132253" s="1">
        <v>36098</v>
      </c>
      <c r="F132253">
        <v>4</v>
      </c>
    </row>
    <row r="132254" spans="1:6" x14ac:dyDescent="0.3">
      <c r="A132254">
        <v>126</v>
      </c>
      <c r="B132254">
        <v>7016</v>
      </c>
      <c r="C132254">
        <v>12</v>
      </c>
      <c r="D132254" s="1">
        <v>36101</v>
      </c>
      <c r="E132254" s="1">
        <v>36100</v>
      </c>
      <c r="F132254">
        <v>4</v>
      </c>
    </row>
    <row r="132255" spans="1:6" x14ac:dyDescent="0.3">
      <c r="A132255">
        <v>135</v>
      </c>
      <c r="B132255">
        <v>4225</v>
      </c>
      <c r="C132255">
        <v>12</v>
      </c>
      <c r="D132255" s="1">
        <v>36101</v>
      </c>
      <c r="E132255" s="1">
        <v>36096</v>
      </c>
      <c r="F132255">
        <v>4</v>
      </c>
    </row>
    <row r="132256" spans="1:6" x14ac:dyDescent="0.3">
      <c r="A132256">
        <v>157</v>
      </c>
      <c r="B132256">
        <v>8169</v>
      </c>
      <c r="C132256">
        <v>12</v>
      </c>
      <c r="D132256" s="1">
        <v>36101</v>
      </c>
      <c r="E132256" s="1">
        <v>36095</v>
      </c>
      <c r="F132256">
        <v>4</v>
      </c>
    </row>
    <row r="132257" spans="1:6" x14ac:dyDescent="0.3">
      <c r="A132257">
        <v>168</v>
      </c>
      <c r="B132257">
        <v>7261</v>
      </c>
      <c r="C132257">
        <v>12</v>
      </c>
      <c r="D132257" s="1">
        <v>36101</v>
      </c>
      <c r="E132257" s="1">
        <v>36099</v>
      </c>
      <c r="F132257">
        <v>4</v>
      </c>
    </row>
    <row r="132258" spans="1:6" x14ac:dyDescent="0.3">
      <c r="A132258">
        <v>187</v>
      </c>
      <c r="B132258">
        <v>3808</v>
      </c>
      <c r="C132258">
        <v>12</v>
      </c>
      <c r="D132258" s="1">
        <v>36101</v>
      </c>
      <c r="E132258" s="1">
        <v>36096</v>
      </c>
      <c r="F132258">
        <v>4</v>
      </c>
    </row>
    <row r="132259" spans="1:6" x14ac:dyDescent="0.3">
      <c r="A132259">
        <v>203</v>
      </c>
      <c r="B132259">
        <v>5114</v>
      </c>
      <c r="C132259">
        <v>12</v>
      </c>
      <c r="D132259" s="1">
        <v>36101</v>
      </c>
      <c r="E132259" s="1">
        <v>36096</v>
      </c>
      <c r="F132259">
        <v>4</v>
      </c>
    </row>
    <row r="132260" spans="1:6" x14ac:dyDescent="0.3">
      <c r="A132260">
        <v>209</v>
      </c>
      <c r="B132260">
        <v>4049</v>
      </c>
      <c r="C132260">
        <v>12</v>
      </c>
      <c r="D132260" s="1">
        <v>36101</v>
      </c>
      <c r="E132260" s="1">
        <v>36096</v>
      </c>
      <c r="F132260">
        <v>4</v>
      </c>
    </row>
    <row r="132261" spans="1:6" x14ac:dyDescent="0.3">
      <c r="A132261">
        <v>244</v>
      </c>
      <c r="B132261">
        <v>3210</v>
      </c>
      <c r="C132261">
        <v>12</v>
      </c>
      <c r="D132261" s="1">
        <v>36101</v>
      </c>
      <c r="E132261" s="1">
        <v>36094</v>
      </c>
      <c r="F132261">
        <v>4</v>
      </c>
    </row>
    <row r="132262" spans="1:6" x14ac:dyDescent="0.3">
      <c r="A132262">
        <v>282</v>
      </c>
      <c r="B132262">
        <v>1612</v>
      </c>
      <c r="C132262">
        <v>12</v>
      </c>
      <c r="D132262" s="1">
        <v>36101</v>
      </c>
      <c r="E132262" s="1">
        <v>36095</v>
      </c>
      <c r="F132262">
        <v>4</v>
      </c>
    </row>
    <row r="132263" spans="1:6" x14ac:dyDescent="0.3">
      <c r="A132263">
        <v>303</v>
      </c>
      <c r="B132263">
        <v>5114</v>
      </c>
      <c r="C132263">
        <v>12</v>
      </c>
      <c r="D132263" s="1">
        <v>36101</v>
      </c>
      <c r="E132263" s="1">
        <v>36099</v>
      </c>
      <c r="F132263">
        <v>4</v>
      </c>
    </row>
    <row r="132264" spans="1:6" x14ac:dyDescent="0.3">
      <c r="A132264">
        <v>348</v>
      </c>
      <c r="B132264">
        <v>4049</v>
      </c>
      <c r="C132264">
        <v>12</v>
      </c>
      <c r="D132264" s="1">
        <v>36101</v>
      </c>
      <c r="E132264" s="1">
        <v>36094</v>
      </c>
      <c r="F132264">
        <v>4</v>
      </c>
    </row>
    <row r="132265" spans="1:6" x14ac:dyDescent="0.3">
      <c r="A132265">
        <v>372</v>
      </c>
      <c r="B132265">
        <v>4780</v>
      </c>
      <c r="C132265">
        <v>12</v>
      </c>
      <c r="D132265" s="1">
        <v>36101</v>
      </c>
      <c r="E132265" s="1">
        <v>36097</v>
      </c>
      <c r="F132265">
        <v>4</v>
      </c>
    </row>
    <row r="132266" spans="1:6" x14ac:dyDescent="0.3">
      <c r="A132266">
        <v>420</v>
      </c>
      <c r="B132266">
        <v>4226</v>
      </c>
      <c r="C132266">
        <v>12</v>
      </c>
      <c r="D132266" s="1">
        <v>36101</v>
      </c>
      <c r="E132266" s="1">
        <v>36098</v>
      </c>
      <c r="F132266">
        <v>4</v>
      </c>
    </row>
    <row r="132267" spans="1:6" x14ac:dyDescent="0.3">
      <c r="A132267">
        <v>431</v>
      </c>
      <c r="B132267">
        <v>4226</v>
      </c>
      <c r="C132267">
        <v>12</v>
      </c>
      <c r="D132267" s="1">
        <v>36101</v>
      </c>
      <c r="E132267" s="1">
        <v>36100</v>
      </c>
      <c r="F132267">
        <v>4</v>
      </c>
    </row>
    <row r="132268" spans="1:6" x14ac:dyDescent="0.3">
      <c r="A132268">
        <v>487</v>
      </c>
      <c r="B132268">
        <v>3808</v>
      </c>
      <c r="C132268">
        <v>12</v>
      </c>
      <c r="D132268" s="1">
        <v>36101</v>
      </c>
      <c r="E132268" s="1">
        <v>36095</v>
      </c>
      <c r="F132268">
        <v>4</v>
      </c>
    </row>
    <row r="132269" spans="1:6" x14ac:dyDescent="0.3">
      <c r="A132269">
        <v>528</v>
      </c>
      <c r="B132269">
        <v>5900</v>
      </c>
      <c r="C132269">
        <v>12</v>
      </c>
      <c r="D132269" s="1">
        <v>36101</v>
      </c>
      <c r="E132269" s="1">
        <v>36098</v>
      </c>
      <c r="F132269">
        <v>4</v>
      </c>
    </row>
    <row r="132270" spans="1:6" x14ac:dyDescent="0.3">
      <c r="A132270">
        <v>544</v>
      </c>
      <c r="B132270">
        <v>6934</v>
      </c>
      <c r="C132270">
        <v>12</v>
      </c>
      <c r="D132270" s="1">
        <v>36101</v>
      </c>
      <c r="E132270" s="1">
        <v>36099</v>
      </c>
      <c r="F132270">
        <v>4</v>
      </c>
    </row>
    <row r="132271" spans="1:6" x14ac:dyDescent="0.3">
      <c r="A132271">
        <v>596</v>
      </c>
      <c r="B132271">
        <v>1871</v>
      </c>
      <c r="C132271">
        <v>12</v>
      </c>
      <c r="D132271" s="1">
        <v>36101</v>
      </c>
      <c r="E132271" s="1">
        <v>36098</v>
      </c>
      <c r="F132271">
        <v>4</v>
      </c>
    </row>
    <row r="132272" spans="1:6" x14ac:dyDescent="0.3">
      <c r="A132272">
        <v>605</v>
      </c>
      <c r="B132272">
        <v>4780</v>
      </c>
      <c r="C132272">
        <v>12</v>
      </c>
      <c r="D132272" s="1">
        <v>36101</v>
      </c>
      <c r="E132272" s="1">
        <v>36098</v>
      </c>
      <c r="F132272">
        <v>4</v>
      </c>
    </row>
    <row r="132273" spans="1:6" x14ac:dyDescent="0.3">
      <c r="A132273">
        <v>665</v>
      </c>
      <c r="B132273">
        <v>3210</v>
      </c>
      <c r="C132273">
        <v>12</v>
      </c>
      <c r="D132273" s="1">
        <v>36101</v>
      </c>
      <c r="E132273" s="1">
        <v>36094</v>
      </c>
      <c r="F132273">
        <v>4</v>
      </c>
    </row>
    <row r="132274" spans="1:6" x14ac:dyDescent="0.3">
      <c r="A132274">
        <v>714</v>
      </c>
      <c r="B132274">
        <v>6260</v>
      </c>
      <c r="C132274">
        <v>12</v>
      </c>
      <c r="D132274" s="1">
        <v>36101</v>
      </c>
      <c r="E132274" s="1">
        <v>36096</v>
      </c>
      <c r="F132274">
        <v>4</v>
      </c>
    </row>
    <row r="132275" spans="1:6" x14ac:dyDescent="0.3">
      <c r="A132275">
        <v>726</v>
      </c>
      <c r="B132275">
        <v>5114</v>
      </c>
      <c r="C132275">
        <v>12</v>
      </c>
      <c r="D132275" s="1">
        <v>36101</v>
      </c>
      <c r="E132275" s="1">
        <v>36096</v>
      </c>
      <c r="F132275">
        <v>4</v>
      </c>
    </row>
    <row r="132276" spans="1:6" x14ac:dyDescent="0.3">
      <c r="A132276">
        <v>760</v>
      </c>
      <c r="B132276">
        <v>8169</v>
      </c>
      <c r="C132276">
        <v>12</v>
      </c>
      <c r="D132276" s="1">
        <v>36101</v>
      </c>
      <c r="E132276" s="1">
        <v>36097</v>
      </c>
      <c r="F132276">
        <v>4</v>
      </c>
    </row>
    <row r="132277" spans="1:6" x14ac:dyDescent="0.3">
      <c r="A132277">
        <v>773</v>
      </c>
      <c r="B132277">
        <v>1693</v>
      </c>
      <c r="C132277">
        <v>12</v>
      </c>
      <c r="D132277" s="1">
        <v>36101</v>
      </c>
      <c r="E132277" s="1">
        <v>36094</v>
      </c>
      <c r="F132277">
        <v>4</v>
      </c>
    </row>
    <row r="132278" spans="1:6" x14ac:dyDescent="0.3">
      <c r="A132278">
        <v>786</v>
      </c>
      <c r="B132278">
        <v>5114</v>
      </c>
      <c r="C132278">
        <v>12</v>
      </c>
      <c r="D132278" s="1">
        <v>36101</v>
      </c>
      <c r="E132278" s="1">
        <v>36096</v>
      </c>
      <c r="F132278">
        <v>4</v>
      </c>
    </row>
    <row r="132279" spans="1:6" x14ac:dyDescent="0.3">
      <c r="A132279">
        <v>857</v>
      </c>
      <c r="B132279">
        <v>4226</v>
      </c>
      <c r="C132279">
        <v>12</v>
      </c>
      <c r="D132279" s="1">
        <v>36101</v>
      </c>
      <c r="E132279" s="1">
        <v>36100</v>
      </c>
      <c r="F132279">
        <v>4</v>
      </c>
    </row>
    <row r="132280" spans="1:6" x14ac:dyDescent="0.3">
      <c r="A132280">
        <v>858</v>
      </c>
      <c r="B132280">
        <v>1612</v>
      </c>
      <c r="C132280">
        <v>12</v>
      </c>
      <c r="D132280" s="1">
        <v>36101</v>
      </c>
      <c r="E132280" s="1">
        <v>36100</v>
      </c>
      <c r="F132280">
        <v>4</v>
      </c>
    </row>
    <row r="132281" spans="1:6" x14ac:dyDescent="0.3">
      <c r="A132281">
        <v>892</v>
      </c>
      <c r="B132281">
        <v>4256</v>
      </c>
      <c r="C132281">
        <v>12</v>
      </c>
      <c r="D132281" s="1">
        <v>36101</v>
      </c>
      <c r="E132281" s="1">
        <v>36095</v>
      </c>
      <c r="F132281">
        <v>4</v>
      </c>
    </row>
    <row r="132282" spans="1:6" x14ac:dyDescent="0.3">
      <c r="A132282">
        <v>894</v>
      </c>
      <c r="B132282">
        <v>5900</v>
      </c>
      <c r="C132282">
        <v>12</v>
      </c>
      <c r="D132282" s="1">
        <v>36101</v>
      </c>
      <c r="E132282" s="1">
        <v>36099</v>
      </c>
      <c r="F132282">
        <v>4</v>
      </c>
    </row>
    <row r="132283" spans="1:6" x14ac:dyDescent="0.3">
      <c r="A132283">
        <v>917</v>
      </c>
      <c r="B132283">
        <v>5900</v>
      </c>
      <c r="C132283">
        <v>12</v>
      </c>
      <c r="D132283" s="1">
        <v>36101</v>
      </c>
      <c r="E132283" s="1">
        <v>36098</v>
      </c>
      <c r="F132283">
        <v>4</v>
      </c>
    </row>
    <row r="132284" spans="1:6" x14ac:dyDescent="0.3">
      <c r="A132284">
        <v>938</v>
      </c>
      <c r="B132284">
        <v>4009</v>
      </c>
      <c r="C132284">
        <v>12</v>
      </c>
      <c r="D132284" s="1">
        <v>36101</v>
      </c>
      <c r="E132284" s="1">
        <v>36097</v>
      </c>
      <c r="F132284">
        <v>4</v>
      </c>
    </row>
    <row r="132285" spans="1:6" x14ac:dyDescent="0.3">
      <c r="A132285">
        <v>971</v>
      </c>
      <c r="B132285">
        <v>8363</v>
      </c>
      <c r="C132285">
        <v>12</v>
      </c>
      <c r="D132285" s="1">
        <v>36101</v>
      </c>
      <c r="E132285" s="1">
        <v>36099</v>
      </c>
      <c r="F132285">
        <v>4</v>
      </c>
    </row>
    <row r="132286" spans="1:6" x14ac:dyDescent="0.3">
      <c r="A132286">
        <v>973</v>
      </c>
      <c r="B132286">
        <v>7016</v>
      </c>
      <c r="C132286">
        <v>12</v>
      </c>
      <c r="D132286" s="1">
        <v>36101</v>
      </c>
      <c r="E132286" s="1">
        <v>36098</v>
      </c>
      <c r="F132286">
        <v>4</v>
      </c>
    </row>
    <row r="132287" spans="1:6" x14ac:dyDescent="0.3">
      <c r="A132287">
        <v>974</v>
      </c>
      <c r="B132287">
        <v>7016</v>
      </c>
      <c r="C132287">
        <v>12</v>
      </c>
      <c r="D132287" s="1">
        <v>36101</v>
      </c>
      <c r="E132287" s="1">
        <v>36095</v>
      </c>
      <c r="F132287">
        <v>4</v>
      </c>
    </row>
    <row r="132288" spans="1:6" x14ac:dyDescent="0.3">
      <c r="A132288">
        <v>986</v>
      </c>
      <c r="B132288">
        <v>3858</v>
      </c>
      <c r="C132288">
        <v>12</v>
      </c>
      <c r="D132288" s="1">
        <v>36101</v>
      </c>
      <c r="E132288" s="1">
        <v>36100</v>
      </c>
      <c r="F132288">
        <v>4</v>
      </c>
    </row>
    <row r="132289" spans="1:6" x14ac:dyDescent="0.3">
      <c r="A132289">
        <v>1010</v>
      </c>
      <c r="B132289">
        <v>1693</v>
      </c>
      <c r="C132289">
        <v>12</v>
      </c>
      <c r="D132289" s="1">
        <v>36101</v>
      </c>
      <c r="E132289" s="1">
        <v>36094</v>
      </c>
      <c r="F132289">
        <v>4</v>
      </c>
    </row>
    <row r="132290" spans="1:6" x14ac:dyDescent="0.3">
      <c r="A132290">
        <v>1019</v>
      </c>
      <c r="B132290">
        <v>1636</v>
      </c>
      <c r="C132290">
        <v>12</v>
      </c>
      <c r="D132290" s="1">
        <v>36101</v>
      </c>
      <c r="E132290" s="1">
        <v>36099</v>
      </c>
      <c r="F132290">
        <v>4</v>
      </c>
    </row>
    <row r="132291" spans="1:6" x14ac:dyDescent="0.3">
      <c r="A132291">
        <v>1046</v>
      </c>
      <c r="B132291">
        <v>3808</v>
      </c>
      <c r="C132291">
        <v>12</v>
      </c>
      <c r="D132291" s="1">
        <v>36101</v>
      </c>
      <c r="E132291" s="1">
        <v>36094</v>
      </c>
      <c r="F132291">
        <v>4</v>
      </c>
    </row>
    <row r="132292" spans="1:6" x14ac:dyDescent="0.3">
      <c r="A132292">
        <v>1053</v>
      </c>
      <c r="B132292">
        <v>7239</v>
      </c>
      <c r="C132292">
        <v>12</v>
      </c>
      <c r="D132292" s="1">
        <v>36101</v>
      </c>
      <c r="E132292" s="1">
        <v>36097</v>
      </c>
      <c r="F132292">
        <v>4</v>
      </c>
    </row>
    <row r="132293" spans="1:6" x14ac:dyDescent="0.3">
      <c r="A132293">
        <v>1067</v>
      </c>
      <c r="B132293">
        <v>272</v>
      </c>
      <c r="C132293">
        <v>12</v>
      </c>
      <c r="D132293" s="1">
        <v>36101</v>
      </c>
      <c r="E132293" s="1">
        <v>36100</v>
      </c>
      <c r="F132293">
        <v>4</v>
      </c>
    </row>
    <row r="132294" spans="1:6" x14ac:dyDescent="0.3">
      <c r="A132294">
        <v>1085</v>
      </c>
      <c r="B132294">
        <v>1693</v>
      </c>
      <c r="C132294">
        <v>12</v>
      </c>
      <c r="D132294" s="1">
        <v>36101</v>
      </c>
      <c r="E132294" s="1">
        <v>36097</v>
      </c>
      <c r="F132294">
        <v>4</v>
      </c>
    </row>
    <row r="132295" spans="1:6" x14ac:dyDescent="0.3">
      <c r="A132295">
        <v>1119</v>
      </c>
      <c r="B132295">
        <v>7239</v>
      </c>
      <c r="C132295">
        <v>12</v>
      </c>
      <c r="D132295" s="1">
        <v>36101</v>
      </c>
      <c r="E132295" s="1">
        <v>36096</v>
      </c>
      <c r="F132295">
        <v>4</v>
      </c>
    </row>
    <row r="132296" spans="1:6" x14ac:dyDescent="0.3">
      <c r="A132296">
        <v>1152</v>
      </c>
      <c r="B132296">
        <v>4026</v>
      </c>
      <c r="C132296">
        <v>12</v>
      </c>
      <c r="D132296" s="1">
        <v>36101</v>
      </c>
      <c r="E132296" s="1">
        <v>36099</v>
      </c>
      <c r="F132296">
        <v>4</v>
      </c>
    </row>
    <row r="132297" spans="1:6" x14ac:dyDescent="0.3">
      <c r="A132297">
        <v>1161</v>
      </c>
      <c r="B132297">
        <v>4256</v>
      </c>
      <c r="C132297">
        <v>12</v>
      </c>
      <c r="D132297" s="1">
        <v>36101</v>
      </c>
      <c r="E132297" s="1">
        <v>36100</v>
      </c>
      <c r="F132297">
        <v>4</v>
      </c>
    </row>
    <row r="132298" spans="1:6" x14ac:dyDescent="0.3">
      <c r="A132298">
        <v>1162</v>
      </c>
      <c r="B132298">
        <v>7472</v>
      </c>
      <c r="C132298">
        <v>12</v>
      </c>
      <c r="D132298" s="1">
        <v>36101</v>
      </c>
      <c r="E132298" s="1">
        <v>36098</v>
      </c>
      <c r="F132298">
        <v>4</v>
      </c>
    </row>
    <row r="132299" spans="1:6" x14ac:dyDescent="0.3">
      <c r="A132299">
        <v>1189</v>
      </c>
      <c r="B132299">
        <v>7016</v>
      </c>
      <c r="C132299">
        <v>12</v>
      </c>
      <c r="D132299" s="1">
        <v>36101</v>
      </c>
      <c r="E132299" s="1">
        <v>36100</v>
      </c>
      <c r="F132299">
        <v>4</v>
      </c>
    </row>
    <row r="132300" spans="1:6" x14ac:dyDescent="0.3">
      <c r="A132300">
        <v>1192</v>
      </c>
      <c r="B132300">
        <v>7472</v>
      </c>
      <c r="C132300">
        <v>12</v>
      </c>
      <c r="D132300" s="1">
        <v>36101</v>
      </c>
      <c r="E132300" s="1">
        <v>36094</v>
      </c>
      <c r="F132300">
        <v>4</v>
      </c>
    </row>
    <row r="132301" spans="1:6" x14ac:dyDescent="0.3">
      <c r="A132301">
        <v>1196</v>
      </c>
      <c r="B132301">
        <v>1693</v>
      </c>
      <c r="C132301">
        <v>12</v>
      </c>
      <c r="D132301" s="1">
        <v>36101</v>
      </c>
      <c r="E132301" s="1">
        <v>36096</v>
      </c>
      <c r="F132301">
        <v>4</v>
      </c>
    </row>
    <row r="132302" spans="1:6" x14ac:dyDescent="0.3">
      <c r="A132302">
        <v>1218</v>
      </c>
      <c r="B132302">
        <v>7016</v>
      </c>
      <c r="C132302">
        <v>12</v>
      </c>
      <c r="D132302" s="1">
        <v>36101</v>
      </c>
      <c r="E132302" s="1">
        <v>36098</v>
      </c>
      <c r="F132302">
        <v>4</v>
      </c>
    </row>
    <row r="132303" spans="1:6" x14ac:dyDescent="0.3">
      <c r="A132303">
        <v>1218</v>
      </c>
      <c r="B132303">
        <v>9819</v>
      </c>
      <c r="C132303">
        <v>12</v>
      </c>
      <c r="D132303" s="1">
        <v>36101</v>
      </c>
      <c r="E132303" s="1">
        <v>36098</v>
      </c>
      <c r="F132303">
        <v>4</v>
      </c>
    </row>
    <row r="132304" spans="1:6" x14ac:dyDescent="0.3">
      <c r="A132304">
        <v>1222</v>
      </c>
      <c r="B132304">
        <v>4026</v>
      </c>
      <c r="C132304">
        <v>12</v>
      </c>
      <c r="D132304" s="1">
        <v>36101</v>
      </c>
      <c r="E132304" s="1">
        <v>36100</v>
      </c>
      <c r="F132304">
        <v>4</v>
      </c>
    </row>
    <row r="132305" spans="1:6" x14ac:dyDescent="0.3">
      <c r="A132305">
        <v>1224</v>
      </c>
      <c r="B132305">
        <v>9819</v>
      </c>
      <c r="C132305">
        <v>12</v>
      </c>
      <c r="D132305" s="1">
        <v>36101</v>
      </c>
      <c r="E132305" s="1">
        <v>36095</v>
      </c>
      <c r="F132305">
        <v>4</v>
      </c>
    </row>
    <row r="132306" spans="1:6" x14ac:dyDescent="0.3">
      <c r="A132306">
        <v>1254</v>
      </c>
      <c r="B132306">
        <v>6934</v>
      </c>
      <c r="C132306">
        <v>12</v>
      </c>
      <c r="D132306" s="1">
        <v>36101</v>
      </c>
      <c r="E132306" s="1">
        <v>36095</v>
      </c>
      <c r="F132306">
        <v>4</v>
      </c>
    </row>
    <row r="132307" spans="1:6" x14ac:dyDescent="0.3">
      <c r="A132307">
        <v>1261</v>
      </c>
      <c r="B132307">
        <v>4256</v>
      </c>
      <c r="C132307">
        <v>12</v>
      </c>
      <c r="D132307" s="1">
        <v>36101</v>
      </c>
      <c r="E132307" s="1">
        <v>36095</v>
      </c>
      <c r="F132307">
        <v>4</v>
      </c>
    </row>
    <row r="132308" spans="1:6" x14ac:dyDescent="0.3">
      <c r="A132308">
        <v>1265</v>
      </c>
      <c r="B132308">
        <v>4009</v>
      </c>
      <c r="C132308">
        <v>12</v>
      </c>
      <c r="D132308" s="1">
        <v>36101</v>
      </c>
      <c r="E132308" s="1">
        <v>36094</v>
      </c>
      <c r="F132308">
        <v>4</v>
      </c>
    </row>
    <row r="132309" spans="1:6" x14ac:dyDescent="0.3">
      <c r="A132309">
        <v>1287</v>
      </c>
      <c r="B132309">
        <v>272</v>
      </c>
      <c r="C132309">
        <v>12</v>
      </c>
      <c r="D132309" s="1">
        <v>36101</v>
      </c>
      <c r="E132309" s="1">
        <v>36094</v>
      </c>
      <c r="F132309">
        <v>4</v>
      </c>
    </row>
    <row r="132310" spans="1:6" x14ac:dyDescent="0.3">
      <c r="A132310">
        <v>1337</v>
      </c>
      <c r="B132310">
        <v>8363</v>
      </c>
      <c r="C132310">
        <v>12</v>
      </c>
      <c r="D132310" s="1">
        <v>36101</v>
      </c>
      <c r="E132310" s="1">
        <v>36095</v>
      </c>
      <c r="F132310">
        <v>4</v>
      </c>
    </row>
    <row r="132311" spans="1:6" x14ac:dyDescent="0.3">
      <c r="A132311">
        <v>1342</v>
      </c>
      <c r="B132311">
        <v>4226</v>
      </c>
      <c r="C132311">
        <v>12</v>
      </c>
      <c r="D132311" s="1">
        <v>36101</v>
      </c>
      <c r="E132311" s="1">
        <v>36094</v>
      </c>
      <c r="F132311">
        <v>4</v>
      </c>
    </row>
    <row r="132312" spans="1:6" x14ac:dyDescent="0.3">
      <c r="A132312">
        <v>1405</v>
      </c>
      <c r="B132312">
        <v>8169</v>
      </c>
      <c r="C132312">
        <v>12</v>
      </c>
      <c r="D132312" s="1">
        <v>36101</v>
      </c>
      <c r="E132312" s="1">
        <v>36096</v>
      </c>
      <c r="F132312">
        <v>4</v>
      </c>
    </row>
    <row r="132313" spans="1:6" x14ac:dyDescent="0.3">
      <c r="A132313">
        <v>1467</v>
      </c>
      <c r="B132313">
        <v>8915</v>
      </c>
      <c r="C132313">
        <v>12</v>
      </c>
      <c r="D132313" s="1">
        <v>36101</v>
      </c>
      <c r="E132313" s="1">
        <v>36100</v>
      </c>
      <c r="F132313">
        <v>4</v>
      </c>
    </row>
    <row r="132314" spans="1:6" x14ac:dyDescent="0.3">
      <c r="A132314">
        <v>1487</v>
      </c>
      <c r="B132314">
        <v>5900</v>
      </c>
      <c r="C132314">
        <v>12</v>
      </c>
      <c r="D132314" s="1">
        <v>36101</v>
      </c>
      <c r="E132314" s="1">
        <v>36100</v>
      </c>
      <c r="F132314">
        <v>4</v>
      </c>
    </row>
    <row r="132315" spans="1:6" x14ac:dyDescent="0.3">
      <c r="A132315">
        <v>1490</v>
      </c>
      <c r="B132315">
        <v>4049</v>
      </c>
      <c r="C132315">
        <v>12</v>
      </c>
      <c r="D132315" s="1">
        <v>36101</v>
      </c>
      <c r="E132315" s="1">
        <v>36094</v>
      </c>
      <c r="F132315">
        <v>4</v>
      </c>
    </row>
    <row r="132316" spans="1:6" x14ac:dyDescent="0.3">
      <c r="A132316">
        <v>1521</v>
      </c>
      <c r="B132316">
        <v>4226</v>
      </c>
      <c r="C132316">
        <v>12</v>
      </c>
      <c r="D132316" s="1">
        <v>36101</v>
      </c>
      <c r="E132316" s="1">
        <v>36100</v>
      </c>
      <c r="F132316">
        <v>4</v>
      </c>
    </row>
    <row r="132317" spans="1:6" x14ac:dyDescent="0.3">
      <c r="A132317">
        <v>1523</v>
      </c>
      <c r="B132317">
        <v>3858</v>
      </c>
      <c r="C132317">
        <v>12</v>
      </c>
      <c r="D132317" s="1">
        <v>36101</v>
      </c>
      <c r="E132317" s="1">
        <v>36098</v>
      </c>
      <c r="F132317">
        <v>4</v>
      </c>
    </row>
    <row r="132318" spans="1:6" x14ac:dyDescent="0.3">
      <c r="A132318">
        <v>88</v>
      </c>
      <c r="B132318">
        <v>3495</v>
      </c>
      <c r="C132318">
        <v>12</v>
      </c>
      <c r="D132318" s="1">
        <v>36105</v>
      </c>
      <c r="E132318" s="1">
        <v>36102</v>
      </c>
      <c r="F132318">
        <v>4</v>
      </c>
    </row>
    <row r="132319" spans="1:6" x14ac:dyDescent="0.3">
      <c r="A132319">
        <v>102</v>
      </c>
      <c r="B132319">
        <v>1972</v>
      </c>
      <c r="C132319">
        <v>12</v>
      </c>
      <c r="D132319" s="1">
        <v>36105</v>
      </c>
      <c r="E132319" s="1">
        <v>36100</v>
      </c>
      <c r="F132319">
        <v>4</v>
      </c>
    </row>
    <row r="132320" spans="1:6" x14ac:dyDescent="0.3">
      <c r="A132320">
        <v>116</v>
      </c>
      <c r="B132320">
        <v>8363</v>
      </c>
      <c r="C132320">
        <v>12</v>
      </c>
      <c r="D132320" s="1">
        <v>36105</v>
      </c>
      <c r="E132320" s="1">
        <v>36100</v>
      </c>
      <c r="F132320">
        <v>4</v>
      </c>
    </row>
    <row r="132321" spans="1:6" x14ac:dyDescent="0.3">
      <c r="A132321">
        <v>118</v>
      </c>
      <c r="B132321">
        <v>3440</v>
      </c>
      <c r="C132321">
        <v>12</v>
      </c>
      <c r="D132321" s="1">
        <v>36105</v>
      </c>
      <c r="E132321" s="1">
        <v>36098</v>
      </c>
      <c r="F132321">
        <v>4</v>
      </c>
    </row>
    <row r="132322" spans="1:6" x14ac:dyDescent="0.3">
      <c r="A132322">
        <v>120</v>
      </c>
      <c r="B132322">
        <v>8915</v>
      </c>
      <c r="C132322">
        <v>12</v>
      </c>
      <c r="D132322" s="1">
        <v>36105</v>
      </c>
      <c r="E132322" s="1">
        <v>36104</v>
      </c>
      <c r="F132322">
        <v>4</v>
      </c>
    </row>
    <row r="132323" spans="1:6" x14ac:dyDescent="0.3">
      <c r="A132323">
        <v>135</v>
      </c>
      <c r="B132323">
        <v>3440</v>
      </c>
      <c r="C132323">
        <v>12</v>
      </c>
      <c r="D132323" s="1">
        <v>36105</v>
      </c>
      <c r="E132323" s="1">
        <v>36100</v>
      </c>
      <c r="F132323">
        <v>4</v>
      </c>
    </row>
    <row r="132324" spans="1:6" x14ac:dyDescent="0.3">
      <c r="A132324">
        <v>170</v>
      </c>
      <c r="B132324">
        <v>8915</v>
      </c>
      <c r="C132324">
        <v>12</v>
      </c>
      <c r="D132324" s="1">
        <v>36105</v>
      </c>
      <c r="E132324" s="1">
        <v>36098</v>
      </c>
      <c r="F132324">
        <v>4</v>
      </c>
    </row>
    <row r="132325" spans="1:6" x14ac:dyDescent="0.3">
      <c r="A132325">
        <v>174</v>
      </c>
      <c r="B132325">
        <v>8915</v>
      </c>
      <c r="C132325">
        <v>12</v>
      </c>
      <c r="D132325" s="1">
        <v>36105</v>
      </c>
      <c r="E132325" s="1">
        <v>36102</v>
      </c>
      <c r="F132325">
        <v>4</v>
      </c>
    </row>
    <row r="132326" spans="1:6" x14ac:dyDescent="0.3">
      <c r="A132326">
        <v>229</v>
      </c>
      <c r="B132326">
        <v>1972</v>
      </c>
      <c r="C132326">
        <v>12</v>
      </c>
      <c r="D132326" s="1">
        <v>36105</v>
      </c>
      <c r="E132326" s="1">
        <v>36100</v>
      </c>
      <c r="F132326">
        <v>4</v>
      </c>
    </row>
    <row r="132327" spans="1:6" x14ac:dyDescent="0.3">
      <c r="A132327">
        <v>277</v>
      </c>
      <c r="B132327">
        <v>1612</v>
      </c>
      <c r="C132327">
        <v>12</v>
      </c>
      <c r="D132327" s="1">
        <v>36105</v>
      </c>
      <c r="E132327" s="1">
        <v>36102</v>
      </c>
      <c r="F132327">
        <v>4</v>
      </c>
    </row>
    <row r="132328" spans="1:6" x14ac:dyDescent="0.3">
      <c r="A132328">
        <v>285</v>
      </c>
      <c r="B132328">
        <v>6527</v>
      </c>
      <c r="C132328">
        <v>12</v>
      </c>
      <c r="D132328" s="1">
        <v>36105</v>
      </c>
      <c r="E132328" s="1">
        <v>36101</v>
      </c>
      <c r="F132328">
        <v>4</v>
      </c>
    </row>
    <row r="132329" spans="1:6" x14ac:dyDescent="0.3">
      <c r="A132329">
        <v>310</v>
      </c>
      <c r="B132329">
        <v>9644</v>
      </c>
      <c r="C132329">
        <v>12</v>
      </c>
      <c r="D132329" s="1">
        <v>36105</v>
      </c>
      <c r="E132329" s="1">
        <v>36104</v>
      </c>
      <c r="F132329">
        <v>4</v>
      </c>
    </row>
    <row r="132330" spans="1:6" x14ac:dyDescent="0.3">
      <c r="A132330">
        <v>331</v>
      </c>
      <c r="B132330">
        <v>3495</v>
      </c>
      <c r="C132330">
        <v>12</v>
      </c>
      <c r="D132330" s="1">
        <v>36105</v>
      </c>
      <c r="E132330" s="1">
        <v>36100</v>
      </c>
      <c r="F132330">
        <v>4</v>
      </c>
    </row>
    <row r="132331" spans="1:6" x14ac:dyDescent="0.3">
      <c r="A132331">
        <v>335</v>
      </c>
      <c r="B132331">
        <v>1693</v>
      </c>
      <c r="C132331">
        <v>12</v>
      </c>
      <c r="D132331" s="1">
        <v>36105</v>
      </c>
      <c r="E132331" s="1">
        <v>36101</v>
      </c>
      <c r="F132331">
        <v>4</v>
      </c>
    </row>
    <row r="132332" spans="1:6" x14ac:dyDescent="0.3">
      <c r="A132332">
        <v>350</v>
      </c>
      <c r="B132332">
        <v>7782</v>
      </c>
      <c r="C132332">
        <v>12</v>
      </c>
      <c r="D132332" s="1">
        <v>36105</v>
      </c>
      <c r="E132332" s="1">
        <v>36101</v>
      </c>
      <c r="F132332">
        <v>4</v>
      </c>
    </row>
    <row r="132333" spans="1:6" x14ac:dyDescent="0.3">
      <c r="A132333">
        <v>362</v>
      </c>
      <c r="B132333">
        <v>6934</v>
      </c>
      <c r="C132333">
        <v>12</v>
      </c>
      <c r="D132333" s="1">
        <v>36105</v>
      </c>
      <c r="E132333" s="1">
        <v>36103</v>
      </c>
      <c r="F132333">
        <v>4</v>
      </c>
    </row>
    <row r="132334" spans="1:6" x14ac:dyDescent="0.3">
      <c r="A132334">
        <v>371</v>
      </c>
      <c r="B132334">
        <v>6406</v>
      </c>
      <c r="C132334">
        <v>12</v>
      </c>
      <c r="D132334" s="1">
        <v>36105</v>
      </c>
      <c r="E132334" s="1">
        <v>36098</v>
      </c>
      <c r="F132334">
        <v>4</v>
      </c>
    </row>
    <row r="132335" spans="1:6" x14ac:dyDescent="0.3">
      <c r="A132335">
        <v>403</v>
      </c>
      <c r="B132335">
        <v>3317</v>
      </c>
      <c r="C132335">
        <v>12</v>
      </c>
      <c r="D132335" s="1">
        <v>36105</v>
      </c>
      <c r="E132335" s="1">
        <v>36099</v>
      </c>
      <c r="F132335">
        <v>4</v>
      </c>
    </row>
    <row r="132336" spans="1:6" x14ac:dyDescent="0.3">
      <c r="A132336">
        <v>429</v>
      </c>
      <c r="B132336">
        <v>6406</v>
      </c>
      <c r="C132336">
        <v>12</v>
      </c>
      <c r="D132336" s="1">
        <v>36105</v>
      </c>
      <c r="E132336" s="1">
        <v>36100</v>
      </c>
      <c r="F132336">
        <v>4</v>
      </c>
    </row>
    <row r="132337" spans="1:6" x14ac:dyDescent="0.3">
      <c r="A132337">
        <v>431</v>
      </c>
      <c r="B132337">
        <v>7069</v>
      </c>
      <c r="C132337">
        <v>12</v>
      </c>
      <c r="D132337" s="1">
        <v>36105</v>
      </c>
      <c r="E132337" s="1">
        <v>36104</v>
      </c>
      <c r="F132337">
        <v>4</v>
      </c>
    </row>
    <row r="132338" spans="1:6" x14ac:dyDescent="0.3">
      <c r="A132338">
        <v>463</v>
      </c>
      <c r="B132338">
        <v>6227</v>
      </c>
      <c r="C132338">
        <v>12</v>
      </c>
      <c r="D132338" s="1">
        <v>36105</v>
      </c>
      <c r="E132338" s="1">
        <v>36099</v>
      </c>
      <c r="F132338">
        <v>4</v>
      </c>
    </row>
    <row r="132339" spans="1:6" x14ac:dyDescent="0.3">
      <c r="A132339">
        <v>478</v>
      </c>
      <c r="B132339">
        <v>8697</v>
      </c>
      <c r="C132339">
        <v>12</v>
      </c>
      <c r="D132339" s="1">
        <v>36105</v>
      </c>
      <c r="E132339" s="1">
        <v>36103</v>
      </c>
      <c r="F132339">
        <v>4</v>
      </c>
    </row>
    <row r="132340" spans="1:6" x14ac:dyDescent="0.3">
      <c r="A132340">
        <v>501</v>
      </c>
      <c r="B132340">
        <v>4226</v>
      </c>
      <c r="C132340">
        <v>12</v>
      </c>
      <c r="D132340" s="1">
        <v>36105</v>
      </c>
      <c r="E132340" s="1">
        <v>36101</v>
      </c>
      <c r="F132340">
        <v>4</v>
      </c>
    </row>
    <row r="132341" spans="1:6" x14ac:dyDescent="0.3">
      <c r="A132341">
        <v>528</v>
      </c>
      <c r="B132341">
        <v>4226</v>
      </c>
      <c r="C132341">
        <v>12</v>
      </c>
      <c r="D132341" s="1">
        <v>36105</v>
      </c>
      <c r="E132341" s="1">
        <v>36102</v>
      </c>
      <c r="F132341">
        <v>4</v>
      </c>
    </row>
    <row r="132342" spans="1:6" x14ac:dyDescent="0.3">
      <c r="A132342">
        <v>564</v>
      </c>
      <c r="B132342">
        <v>4579</v>
      </c>
      <c r="C132342">
        <v>12</v>
      </c>
      <c r="D132342" s="1">
        <v>36105</v>
      </c>
      <c r="E132342" s="1">
        <v>36104</v>
      </c>
      <c r="F132342">
        <v>4</v>
      </c>
    </row>
    <row r="132343" spans="1:6" x14ac:dyDescent="0.3">
      <c r="A132343">
        <v>610</v>
      </c>
      <c r="B132343">
        <v>6527</v>
      </c>
      <c r="C132343">
        <v>12</v>
      </c>
      <c r="D132343" s="1">
        <v>36105</v>
      </c>
      <c r="E132343" s="1">
        <v>36099</v>
      </c>
      <c r="F132343">
        <v>4</v>
      </c>
    </row>
    <row r="132344" spans="1:6" x14ac:dyDescent="0.3">
      <c r="A132344">
        <v>620</v>
      </c>
      <c r="B132344">
        <v>1693</v>
      </c>
      <c r="C132344">
        <v>12</v>
      </c>
      <c r="D132344" s="1">
        <v>36105</v>
      </c>
      <c r="E132344" s="1">
        <v>36101</v>
      </c>
      <c r="F132344">
        <v>4</v>
      </c>
    </row>
    <row r="132345" spans="1:6" x14ac:dyDescent="0.3">
      <c r="A132345">
        <v>643</v>
      </c>
      <c r="B132345">
        <v>6527</v>
      </c>
      <c r="C132345">
        <v>12</v>
      </c>
      <c r="D132345" s="1">
        <v>36105</v>
      </c>
      <c r="E132345" s="1">
        <v>36101</v>
      </c>
      <c r="F132345">
        <v>4</v>
      </c>
    </row>
    <row r="132346" spans="1:6" x14ac:dyDescent="0.3">
      <c r="A132346">
        <v>678</v>
      </c>
      <c r="B132346">
        <v>3440</v>
      </c>
      <c r="C132346">
        <v>12</v>
      </c>
      <c r="D132346" s="1">
        <v>36105</v>
      </c>
      <c r="E132346" s="1">
        <v>36099</v>
      </c>
      <c r="F132346">
        <v>4</v>
      </c>
    </row>
    <row r="132347" spans="1:6" x14ac:dyDescent="0.3">
      <c r="A132347">
        <v>751</v>
      </c>
      <c r="B132347">
        <v>3440</v>
      </c>
      <c r="C132347">
        <v>12</v>
      </c>
      <c r="D132347" s="1">
        <v>36105</v>
      </c>
      <c r="E132347" s="1">
        <v>36098</v>
      </c>
      <c r="F132347">
        <v>4</v>
      </c>
    </row>
    <row r="132348" spans="1:6" x14ac:dyDescent="0.3">
      <c r="A132348">
        <v>760</v>
      </c>
      <c r="B132348">
        <v>6527</v>
      </c>
      <c r="C132348">
        <v>12</v>
      </c>
      <c r="D132348" s="1">
        <v>36105</v>
      </c>
      <c r="E132348" s="1">
        <v>36101</v>
      </c>
      <c r="F132348">
        <v>4</v>
      </c>
    </row>
    <row r="132349" spans="1:6" x14ac:dyDescent="0.3">
      <c r="A132349">
        <v>812</v>
      </c>
      <c r="B132349">
        <v>6406</v>
      </c>
      <c r="C132349">
        <v>12</v>
      </c>
      <c r="D132349" s="1">
        <v>36105</v>
      </c>
      <c r="E132349" s="1">
        <v>36103</v>
      </c>
      <c r="F132349">
        <v>4</v>
      </c>
    </row>
    <row r="132350" spans="1:6" x14ac:dyDescent="0.3">
      <c r="A132350">
        <v>854</v>
      </c>
      <c r="B132350">
        <v>6934</v>
      </c>
      <c r="C132350">
        <v>12</v>
      </c>
      <c r="D132350" s="1">
        <v>36105</v>
      </c>
      <c r="E132350" s="1">
        <v>36098</v>
      </c>
      <c r="F132350">
        <v>4</v>
      </c>
    </row>
    <row r="132351" spans="1:6" x14ac:dyDescent="0.3">
      <c r="A132351">
        <v>856</v>
      </c>
      <c r="B132351">
        <v>8915</v>
      </c>
      <c r="C132351">
        <v>12</v>
      </c>
      <c r="D132351" s="1">
        <v>36105</v>
      </c>
      <c r="E132351" s="1">
        <v>36104</v>
      </c>
      <c r="F132351">
        <v>4</v>
      </c>
    </row>
    <row r="132352" spans="1:6" x14ac:dyDescent="0.3">
      <c r="A132352">
        <v>880</v>
      </c>
      <c r="B132352">
        <v>3495</v>
      </c>
      <c r="C132352">
        <v>12</v>
      </c>
      <c r="D132352" s="1">
        <v>36105</v>
      </c>
      <c r="E132352" s="1">
        <v>36098</v>
      </c>
      <c r="F132352">
        <v>4</v>
      </c>
    </row>
    <row r="132353" spans="1:6" x14ac:dyDescent="0.3">
      <c r="A132353">
        <v>903</v>
      </c>
      <c r="B132353">
        <v>9644</v>
      </c>
      <c r="C132353">
        <v>12</v>
      </c>
      <c r="D132353" s="1">
        <v>36105</v>
      </c>
      <c r="E132353" s="1">
        <v>36104</v>
      </c>
      <c r="F132353">
        <v>4</v>
      </c>
    </row>
    <row r="132354" spans="1:6" x14ac:dyDescent="0.3">
      <c r="A132354">
        <v>908</v>
      </c>
      <c r="B132354">
        <v>6227</v>
      </c>
      <c r="C132354">
        <v>12</v>
      </c>
      <c r="D132354" s="1">
        <v>36105</v>
      </c>
      <c r="E132354" s="1">
        <v>36102</v>
      </c>
      <c r="F132354">
        <v>4</v>
      </c>
    </row>
    <row r="132355" spans="1:6" x14ac:dyDescent="0.3">
      <c r="A132355">
        <v>949</v>
      </c>
      <c r="B132355">
        <v>10002</v>
      </c>
      <c r="C132355">
        <v>12</v>
      </c>
      <c r="D132355" s="1">
        <v>36105</v>
      </c>
      <c r="E132355" s="1">
        <v>36104</v>
      </c>
      <c r="F132355">
        <v>4</v>
      </c>
    </row>
    <row r="132356" spans="1:6" x14ac:dyDescent="0.3">
      <c r="A132356">
        <v>1045</v>
      </c>
      <c r="B132356">
        <v>7152</v>
      </c>
      <c r="C132356">
        <v>12</v>
      </c>
      <c r="D132356" s="1">
        <v>36105</v>
      </c>
      <c r="E132356" s="1">
        <v>36100</v>
      </c>
      <c r="F132356">
        <v>4</v>
      </c>
    </row>
    <row r="132357" spans="1:6" x14ac:dyDescent="0.3">
      <c r="A132357">
        <v>1056</v>
      </c>
      <c r="B132357">
        <v>7063</v>
      </c>
      <c r="C132357">
        <v>12</v>
      </c>
      <c r="D132357" s="1">
        <v>36105</v>
      </c>
      <c r="E132357" s="1">
        <v>36099</v>
      </c>
      <c r="F132357">
        <v>4</v>
      </c>
    </row>
    <row r="132358" spans="1:6" x14ac:dyDescent="0.3">
      <c r="A132358">
        <v>1069</v>
      </c>
      <c r="B132358">
        <v>3495</v>
      </c>
      <c r="C132358">
        <v>12</v>
      </c>
      <c r="D132358" s="1">
        <v>36105</v>
      </c>
      <c r="E132358" s="1">
        <v>36099</v>
      </c>
      <c r="F132358">
        <v>4</v>
      </c>
    </row>
    <row r="132359" spans="1:6" x14ac:dyDescent="0.3">
      <c r="A132359">
        <v>1089</v>
      </c>
      <c r="B132359">
        <v>10002</v>
      </c>
      <c r="C132359">
        <v>12</v>
      </c>
      <c r="D132359" s="1">
        <v>36105</v>
      </c>
      <c r="E132359" s="1">
        <v>36103</v>
      </c>
      <c r="F132359">
        <v>4</v>
      </c>
    </row>
    <row r="132360" spans="1:6" x14ac:dyDescent="0.3">
      <c r="A132360">
        <v>1092</v>
      </c>
      <c r="B132360">
        <v>1693</v>
      </c>
      <c r="C132360">
        <v>12</v>
      </c>
      <c r="D132360" s="1">
        <v>36105</v>
      </c>
      <c r="E132360" s="1">
        <v>36103</v>
      </c>
      <c r="F132360">
        <v>4</v>
      </c>
    </row>
    <row r="132361" spans="1:6" x14ac:dyDescent="0.3">
      <c r="A132361">
        <v>1108</v>
      </c>
      <c r="B132361">
        <v>8363</v>
      </c>
      <c r="C132361">
        <v>12</v>
      </c>
      <c r="D132361" s="1">
        <v>36105</v>
      </c>
      <c r="E132361" s="1">
        <v>36101</v>
      </c>
      <c r="F132361">
        <v>4</v>
      </c>
    </row>
    <row r="132362" spans="1:6" x14ac:dyDescent="0.3">
      <c r="A132362">
        <v>1125</v>
      </c>
      <c r="B132362">
        <v>1972</v>
      </c>
      <c r="C132362">
        <v>12</v>
      </c>
      <c r="D132362" s="1">
        <v>36105</v>
      </c>
      <c r="E132362" s="1">
        <v>36099</v>
      </c>
      <c r="F132362">
        <v>4</v>
      </c>
    </row>
    <row r="132363" spans="1:6" x14ac:dyDescent="0.3">
      <c r="A132363">
        <v>1140</v>
      </c>
      <c r="B132363">
        <v>4579</v>
      </c>
      <c r="C132363">
        <v>12</v>
      </c>
      <c r="D132363" s="1">
        <v>36105</v>
      </c>
      <c r="E132363" s="1">
        <v>36099</v>
      </c>
      <c r="F132363">
        <v>4</v>
      </c>
    </row>
    <row r="132364" spans="1:6" x14ac:dyDescent="0.3">
      <c r="A132364">
        <v>1148</v>
      </c>
      <c r="B132364">
        <v>6527</v>
      </c>
      <c r="C132364">
        <v>12</v>
      </c>
      <c r="D132364" s="1">
        <v>36105</v>
      </c>
      <c r="E132364" s="1">
        <v>36103</v>
      </c>
      <c r="F132364">
        <v>4</v>
      </c>
    </row>
    <row r="132365" spans="1:6" x14ac:dyDescent="0.3">
      <c r="A132365">
        <v>1208</v>
      </c>
      <c r="B132365">
        <v>3317</v>
      </c>
      <c r="C132365">
        <v>12</v>
      </c>
      <c r="D132365" s="1">
        <v>36105</v>
      </c>
      <c r="E132365" s="1">
        <v>36104</v>
      </c>
      <c r="F132365">
        <v>4</v>
      </c>
    </row>
    <row r="132366" spans="1:6" x14ac:dyDescent="0.3">
      <c r="A132366">
        <v>1237</v>
      </c>
      <c r="B132366">
        <v>6669</v>
      </c>
      <c r="C132366">
        <v>12</v>
      </c>
      <c r="D132366" s="1">
        <v>36105</v>
      </c>
      <c r="E132366" s="1">
        <v>36101</v>
      </c>
      <c r="F132366">
        <v>4</v>
      </c>
    </row>
    <row r="132367" spans="1:6" x14ac:dyDescent="0.3">
      <c r="A132367">
        <v>1241</v>
      </c>
      <c r="B132367">
        <v>5700</v>
      </c>
      <c r="C132367">
        <v>12</v>
      </c>
      <c r="D132367" s="1">
        <v>36105</v>
      </c>
      <c r="E132367" s="1">
        <v>36100</v>
      </c>
      <c r="F132367">
        <v>4</v>
      </c>
    </row>
    <row r="132368" spans="1:6" x14ac:dyDescent="0.3">
      <c r="A132368">
        <v>1267</v>
      </c>
      <c r="B132368">
        <v>4325</v>
      </c>
      <c r="C132368">
        <v>12</v>
      </c>
      <c r="D132368" s="1">
        <v>36105</v>
      </c>
      <c r="E132368" s="1">
        <v>36099</v>
      </c>
      <c r="F132368">
        <v>4</v>
      </c>
    </row>
    <row r="132369" spans="1:6" x14ac:dyDescent="0.3">
      <c r="A132369">
        <v>1294</v>
      </c>
      <c r="B132369">
        <v>1787</v>
      </c>
      <c r="C132369">
        <v>12</v>
      </c>
      <c r="D132369" s="1">
        <v>36105</v>
      </c>
      <c r="E132369" s="1">
        <v>36102</v>
      </c>
      <c r="F132369">
        <v>4</v>
      </c>
    </row>
    <row r="132370" spans="1:6" x14ac:dyDescent="0.3">
      <c r="A132370">
        <v>1306</v>
      </c>
      <c r="B132370">
        <v>4579</v>
      </c>
      <c r="C132370">
        <v>12</v>
      </c>
      <c r="D132370" s="1">
        <v>36105</v>
      </c>
      <c r="E132370" s="1">
        <v>36103</v>
      </c>
      <c r="F132370">
        <v>4</v>
      </c>
    </row>
    <row r="132371" spans="1:6" x14ac:dyDescent="0.3">
      <c r="A132371">
        <v>1308</v>
      </c>
      <c r="B132371">
        <v>8355</v>
      </c>
      <c r="C132371">
        <v>12</v>
      </c>
      <c r="D132371" s="1">
        <v>36105</v>
      </c>
      <c r="E132371" s="1">
        <v>36103</v>
      </c>
      <c r="F132371">
        <v>4</v>
      </c>
    </row>
    <row r="132372" spans="1:6" x14ac:dyDescent="0.3">
      <c r="A132372">
        <v>1319</v>
      </c>
      <c r="B132372">
        <v>7472</v>
      </c>
      <c r="C132372">
        <v>12</v>
      </c>
      <c r="D132372" s="1">
        <v>36105</v>
      </c>
      <c r="E132372" s="1">
        <v>36101</v>
      </c>
      <c r="F132372">
        <v>4</v>
      </c>
    </row>
    <row r="132373" spans="1:6" x14ac:dyDescent="0.3">
      <c r="A132373">
        <v>1362</v>
      </c>
      <c r="B132373">
        <v>2528</v>
      </c>
      <c r="C132373">
        <v>12</v>
      </c>
      <c r="D132373" s="1">
        <v>36105</v>
      </c>
      <c r="E132373" s="1">
        <v>36104</v>
      </c>
      <c r="F132373">
        <v>4</v>
      </c>
    </row>
    <row r="132374" spans="1:6" x14ac:dyDescent="0.3">
      <c r="A132374">
        <v>1390</v>
      </c>
      <c r="B132374">
        <v>4579</v>
      </c>
      <c r="C132374">
        <v>12</v>
      </c>
      <c r="D132374" s="1">
        <v>36105</v>
      </c>
      <c r="E132374" s="1">
        <v>36102</v>
      </c>
      <c r="F132374">
        <v>4</v>
      </c>
    </row>
    <row r="132375" spans="1:6" x14ac:dyDescent="0.3">
      <c r="A132375">
        <v>1400</v>
      </c>
      <c r="B132375">
        <v>3440</v>
      </c>
      <c r="C132375">
        <v>12</v>
      </c>
      <c r="D132375" s="1">
        <v>36105</v>
      </c>
      <c r="E132375" s="1">
        <v>36103</v>
      </c>
      <c r="F132375">
        <v>4</v>
      </c>
    </row>
    <row r="132376" spans="1:6" x14ac:dyDescent="0.3">
      <c r="A132376">
        <v>1450</v>
      </c>
      <c r="B132376">
        <v>4325</v>
      </c>
      <c r="C132376">
        <v>12</v>
      </c>
      <c r="D132376" s="1">
        <v>36105</v>
      </c>
      <c r="E132376" s="1">
        <v>36102</v>
      </c>
      <c r="F132376">
        <v>4</v>
      </c>
    </row>
    <row r="132377" spans="1:6" x14ac:dyDescent="0.3">
      <c r="A132377">
        <v>1462</v>
      </c>
      <c r="B132377">
        <v>3495</v>
      </c>
      <c r="C132377">
        <v>12</v>
      </c>
      <c r="D132377" s="1">
        <v>36105</v>
      </c>
      <c r="E132377" s="1">
        <v>36103</v>
      </c>
      <c r="F132377">
        <v>4</v>
      </c>
    </row>
    <row r="132378" spans="1:6" x14ac:dyDescent="0.3">
      <c r="A132378">
        <v>1512</v>
      </c>
      <c r="B132378">
        <v>8355</v>
      </c>
      <c r="C132378">
        <v>12</v>
      </c>
      <c r="D132378" s="1">
        <v>36105</v>
      </c>
      <c r="E132378" s="1">
        <v>36103</v>
      </c>
      <c r="F132378">
        <v>4</v>
      </c>
    </row>
    <row r="132379" spans="1:6" x14ac:dyDescent="0.3">
      <c r="A132379">
        <v>1544</v>
      </c>
      <c r="B132379">
        <v>3317</v>
      </c>
      <c r="C132379">
        <v>12</v>
      </c>
      <c r="D132379" s="1">
        <v>36105</v>
      </c>
      <c r="E132379" s="1">
        <v>36103</v>
      </c>
      <c r="F132379">
        <v>4</v>
      </c>
    </row>
    <row r="132380" spans="1:6" x14ac:dyDescent="0.3">
      <c r="A132380">
        <v>23</v>
      </c>
      <c r="B132380">
        <v>1787</v>
      </c>
      <c r="C132380">
        <v>12</v>
      </c>
      <c r="D132380" s="1">
        <v>36106</v>
      </c>
      <c r="E132380" s="1">
        <v>36101</v>
      </c>
      <c r="F132380">
        <v>4</v>
      </c>
    </row>
    <row r="132381" spans="1:6" x14ac:dyDescent="0.3">
      <c r="A132381">
        <v>68</v>
      </c>
      <c r="B132381">
        <v>7793</v>
      </c>
      <c r="C132381">
        <v>12</v>
      </c>
      <c r="D132381" s="1">
        <v>36106</v>
      </c>
      <c r="E132381" s="1">
        <v>36101</v>
      </c>
      <c r="F132381">
        <v>4</v>
      </c>
    </row>
    <row r="132382" spans="1:6" x14ac:dyDescent="0.3">
      <c r="A132382">
        <v>114</v>
      </c>
      <c r="B132382">
        <v>2528</v>
      </c>
      <c r="C132382">
        <v>12</v>
      </c>
      <c r="D132382" s="1">
        <v>36106</v>
      </c>
      <c r="E132382" s="1">
        <v>36104</v>
      </c>
      <c r="F132382">
        <v>4</v>
      </c>
    </row>
    <row r="132383" spans="1:6" x14ac:dyDescent="0.3">
      <c r="A132383">
        <v>120</v>
      </c>
      <c r="B132383">
        <v>597</v>
      </c>
      <c r="C132383">
        <v>12</v>
      </c>
      <c r="D132383" s="1">
        <v>36106</v>
      </c>
      <c r="E132383" s="1">
        <v>36105</v>
      </c>
      <c r="F132383">
        <v>4</v>
      </c>
    </row>
    <row r="132384" spans="1:6" x14ac:dyDescent="0.3">
      <c r="A132384">
        <v>125</v>
      </c>
      <c r="B132384">
        <v>5740</v>
      </c>
      <c r="C132384">
        <v>12</v>
      </c>
      <c r="D132384" s="1">
        <v>36106</v>
      </c>
      <c r="E132384" s="1">
        <v>36100</v>
      </c>
      <c r="F132384">
        <v>4</v>
      </c>
    </row>
    <row r="132385" spans="1:6" x14ac:dyDescent="0.3">
      <c r="A132385">
        <v>146</v>
      </c>
      <c r="B132385">
        <v>8697</v>
      </c>
      <c r="C132385">
        <v>12</v>
      </c>
      <c r="D132385" s="1">
        <v>36106</v>
      </c>
      <c r="E132385" s="1">
        <v>36104</v>
      </c>
      <c r="F132385">
        <v>4</v>
      </c>
    </row>
    <row r="132386" spans="1:6" x14ac:dyDescent="0.3">
      <c r="A132386">
        <v>168</v>
      </c>
      <c r="B132386">
        <v>4914</v>
      </c>
      <c r="C132386">
        <v>12</v>
      </c>
      <c r="D132386" s="1">
        <v>36106</v>
      </c>
      <c r="E132386" s="1">
        <v>36104</v>
      </c>
      <c r="F132386">
        <v>4</v>
      </c>
    </row>
    <row r="132387" spans="1:6" x14ac:dyDescent="0.3">
      <c r="A132387">
        <v>242</v>
      </c>
      <c r="B132387">
        <v>4853</v>
      </c>
      <c r="C132387">
        <v>12</v>
      </c>
      <c r="D132387" s="1">
        <v>36106</v>
      </c>
      <c r="E132387" s="1">
        <v>36102</v>
      </c>
      <c r="F132387">
        <v>4</v>
      </c>
    </row>
    <row r="132388" spans="1:6" x14ac:dyDescent="0.3">
      <c r="A132388">
        <v>274</v>
      </c>
      <c r="B132388">
        <v>2528</v>
      </c>
      <c r="C132388">
        <v>12</v>
      </c>
      <c r="D132388" s="1">
        <v>36106</v>
      </c>
      <c r="E132388" s="1">
        <v>36101</v>
      </c>
      <c r="F132388">
        <v>4</v>
      </c>
    </row>
    <row r="132389" spans="1:6" x14ac:dyDescent="0.3">
      <c r="A132389">
        <v>315</v>
      </c>
      <c r="B132389">
        <v>8279</v>
      </c>
      <c r="C132389">
        <v>12</v>
      </c>
      <c r="D132389" s="1">
        <v>36106</v>
      </c>
      <c r="E132389" s="1">
        <v>36102</v>
      </c>
      <c r="F132389">
        <v>4</v>
      </c>
    </row>
    <row r="132390" spans="1:6" x14ac:dyDescent="0.3">
      <c r="A132390">
        <v>392</v>
      </c>
      <c r="B132390">
        <v>8363</v>
      </c>
      <c r="C132390">
        <v>12</v>
      </c>
      <c r="D132390" s="1">
        <v>36106</v>
      </c>
      <c r="E132390" s="1">
        <v>36105</v>
      </c>
      <c r="F132390">
        <v>4</v>
      </c>
    </row>
    <row r="132391" spans="1:6" x14ac:dyDescent="0.3">
      <c r="A132391">
        <v>421</v>
      </c>
      <c r="B132391">
        <v>564</v>
      </c>
      <c r="C132391">
        <v>12</v>
      </c>
      <c r="D132391" s="1">
        <v>36106</v>
      </c>
      <c r="E132391" s="1">
        <v>36105</v>
      </c>
      <c r="F132391">
        <v>4</v>
      </c>
    </row>
    <row r="132392" spans="1:6" x14ac:dyDescent="0.3">
      <c r="A132392">
        <v>487</v>
      </c>
      <c r="B132392">
        <v>4226</v>
      </c>
      <c r="C132392">
        <v>12</v>
      </c>
      <c r="D132392" s="1">
        <v>36106</v>
      </c>
      <c r="E132392" s="1">
        <v>36100</v>
      </c>
      <c r="F132392">
        <v>4</v>
      </c>
    </row>
    <row r="132393" spans="1:6" x14ac:dyDescent="0.3">
      <c r="A132393">
        <v>533</v>
      </c>
      <c r="B132393">
        <v>7793</v>
      </c>
      <c r="C132393">
        <v>12</v>
      </c>
      <c r="D132393" s="1">
        <v>36106</v>
      </c>
      <c r="E132393" s="1">
        <v>36104</v>
      </c>
      <c r="F132393">
        <v>4</v>
      </c>
    </row>
    <row r="132394" spans="1:6" x14ac:dyDescent="0.3">
      <c r="A132394">
        <v>555</v>
      </c>
      <c r="B132394">
        <v>850</v>
      </c>
      <c r="C132394">
        <v>12</v>
      </c>
      <c r="D132394" s="1">
        <v>36106</v>
      </c>
      <c r="E132394" s="1">
        <v>36104</v>
      </c>
      <c r="F132394">
        <v>4</v>
      </c>
    </row>
    <row r="132395" spans="1:6" x14ac:dyDescent="0.3">
      <c r="A132395">
        <v>598</v>
      </c>
      <c r="B132395">
        <v>2221</v>
      </c>
      <c r="C132395">
        <v>12</v>
      </c>
      <c r="D132395" s="1">
        <v>36106</v>
      </c>
      <c r="E132395" s="1">
        <v>36105</v>
      </c>
      <c r="F132395">
        <v>4</v>
      </c>
    </row>
    <row r="132396" spans="1:6" x14ac:dyDescent="0.3">
      <c r="A132396">
        <v>699</v>
      </c>
      <c r="B132396">
        <v>1787</v>
      </c>
      <c r="C132396">
        <v>12</v>
      </c>
      <c r="D132396" s="1">
        <v>36106</v>
      </c>
      <c r="E132396" s="1">
        <v>36099</v>
      </c>
      <c r="F132396">
        <v>4</v>
      </c>
    </row>
    <row r="132397" spans="1:6" x14ac:dyDescent="0.3">
      <c r="A132397">
        <v>710</v>
      </c>
      <c r="B132397">
        <v>6260</v>
      </c>
      <c r="C132397">
        <v>12</v>
      </c>
      <c r="D132397" s="1">
        <v>36106</v>
      </c>
      <c r="E132397" s="1">
        <v>36102</v>
      </c>
      <c r="F132397">
        <v>4</v>
      </c>
    </row>
    <row r="132398" spans="1:6" x14ac:dyDescent="0.3">
      <c r="A132398">
        <v>729</v>
      </c>
      <c r="B132398">
        <v>6311</v>
      </c>
      <c r="C132398">
        <v>12</v>
      </c>
      <c r="D132398" s="1">
        <v>36106</v>
      </c>
      <c r="E132398" s="1">
        <v>36101</v>
      </c>
      <c r="F132398">
        <v>4</v>
      </c>
    </row>
    <row r="132399" spans="1:6" x14ac:dyDescent="0.3">
      <c r="A132399">
        <v>736</v>
      </c>
      <c r="B132399">
        <v>2692</v>
      </c>
      <c r="C132399">
        <v>12</v>
      </c>
      <c r="D132399" s="1">
        <v>36106</v>
      </c>
      <c r="E132399" s="1">
        <v>36099</v>
      </c>
      <c r="F132399">
        <v>4</v>
      </c>
    </row>
    <row r="132400" spans="1:6" x14ac:dyDescent="0.3">
      <c r="A132400">
        <v>751</v>
      </c>
      <c r="B132400">
        <v>4914</v>
      </c>
      <c r="C132400">
        <v>12</v>
      </c>
      <c r="D132400" s="1">
        <v>36106</v>
      </c>
      <c r="E132400" s="1">
        <v>36099</v>
      </c>
      <c r="F132400">
        <v>4</v>
      </c>
    </row>
    <row r="132401" spans="1:6" x14ac:dyDescent="0.3">
      <c r="A132401">
        <v>761</v>
      </c>
      <c r="B132401">
        <v>7261</v>
      </c>
      <c r="C132401">
        <v>12</v>
      </c>
      <c r="D132401" s="1">
        <v>36106</v>
      </c>
      <c r="E132401" s="1">
        <v>36102</v>
      </c>
      <c r="F132401">
        <v>4</v>
      </c>
    </row>
    <row r="132402" spans="1:6" x14ac:dyDescent="0.3">
      <c r="A132402">
        <v>823</v>
      </c>
      <c r="B132402">
        <v>2528</v>
      </c>
      <c r="C132402">
        <v>12</v>
      </c>
      <c r="D132402" s="1">
        <v>36106</v>
      </c>
      <c r="E132402" s="1">
        <v>36102</v>
      </c>
      <c r="F132402">
        <v>4</v>
      </c>
    </row>
    <row r="132403" spans="1:6" x14ac:dyDescent="0.3">
      <c r="A132403">
        <v>827</v>
      </c>
      <c r="B132403">
        <v>3225</v>
      </c>
      <c r="C132403">
        <v>12</v>
      </c>
      <c r="D132403" s="1">
        <v>36106</v>
      </c>
      <c r="E132403" s="1">
        <v>36101</v>
      </c>
      <c r="F132403">
        <v>4</v>
      </c>
    </row>
    <row r="132404" spans="1:6" x14ac:dyDescent="0.3">
      <c r="A132404">
        <v>872</v>
      </c>
      <c r="B132404">
        <v>7793</v>
      </c>
      <c r="C132404">
        <v>12</v>
      </c>
      <c r="D132404" s="1">
        <v>36106</v>
      </c>
      <c r="E132404" s="1">
        <v>36101</v>
      </c>
      <c r="F132404">
        <v>4</v>
      </c>
    </row>
    <row r="132405" spans="1:6" x14ac:dyDescent="0.3">
      <c r="A132405">
        <v>916</v>
      </c>
      <c r="B132405">
        <v>3495</v>
      </c>
      <c r="C132405">
        <v>12</v>
      </c>
      <c r="D132405" s="1">
        <v>36106</v>
      </c>
      <c r="E132405" s="1">
        <v>36104</v>
      </c>
      <c r="F132405">
        <v>4</v>
      </c>
    </row>
    <row r="132406" spans="1:6" x14ac:dyDescent="0.3">
      <c r="A132406">
        <v>934</v>
      </c>
      <c r="B132406">
        <v>4914</v>
      </c>
      <c r="C132406">
        <v>12</v>
      </c>
      <c r="D132406" s="1">
        <v>36106</v>
      </c>
      <c r="E132406" s="1">
        <v>36103</v>
      </c>
      <c r="F132406">
        <v>4</v>
      </c>
    </row>
    <row r="132407" spans="1:6" x14ac:dyDescent="0.3">
      <c r="A132407">
        <v>941</v>
      </c>
      <c r="B132407">
        <v>5740</v>
      </c>
      <c r="C132407">
        <v>12</v>
      </c>
      <c r="D132407" s="1">
        <v>36106</v>
      </c>
      <c r="E132407" s="1">
        <v>36099</v>
      </c>
      <c r="F132407">
        <v>4</v>
      </c>
    </row>
    <row r="132408" spans="1:6" x14ac:dyDescent="0.3">
      <c r="A132408">
        <v>956</v>
      </c>
      <c r="B132408">
        <v>3225</v>
      </c>
      <c r="C132408">
        <v>12</v>
      </c>
      <c r="D132408" s="1">
        <v>36106</v>
      </c>
      <c r="E132408" s="1">
        <v>36100</v>
      </c>
      <c r="F132408">
        <v>4</v>
      </c>
    </row>
    <row r="132409" spans="1:6" x14ac:dyDescent="0.3">
      <c r="A132409">
        <v>964</v>
      </c>
      <c r="B132409">
        <v>564</v>
      </c>
      <c r="C132409">
        <v>12</v>
      </c>
      <c r="D132409" s="1">
        <v>36106</v>
      </c>
      <c r="E132409" s="1">
        <v>36105</v>
      </c>
      <c r="F132409">
        <v>4</v>
      </c>
    </row>
    <row r="132410" spans="1:6" x14ac:dyDescent="0.3">
      <c r="A132410">
        <v>1000</v>
      </c>
      <c r="B132410">
        <v>5114</v>
      </c>
      <c r="C132410">
        <v>12</v>
      </c>
      <c r="D132410" s="1">
        <v>36106</v>
      </c>
      <c r="E132410" s="1">
        <v>36104</v>
      </c>
      <c r="F132410">
        <v>4</v>
      </c>
    </row>
    <row r="132411" spans="1:6" x14ac:dyDescent="0.3">
      <c r="A132411">
        <v>1149</v>
      </c>
      <c r="B132411">
        <v>3225</v>
      </c>
      <c r="C132411">
        <v>12</v>
      </c>
      <c r="D132411" s="1">
        <v>36106</v>
      </c>
      <c r="E132411" s="1">
        <v>36102</v>
      </c>
      <c r="F132411">
        <v>4</v>
      </c>
    </row>
    <row r="132412" spans="1:6" x14ac:dyDescent="0.3">
      <c r="A132412">
        <v>1229</v>
      </c>
      <c r="B132412">
        <v>4226</v>
      </c>
      <c r="C132412">
        <v>12</v>
      </c>
      <c r="D132412" s="1">
        <v>36106</v>
      </c>
      <c r="E132412" s="1">
        <v>36102</v>
      </c>
      <c r="F132412">
        <v>4</v>
      </c>
    </row>
    <row r="132413" spans="1:6" x14ac:dyDescent="0.3">
      <c r="A132413">
        <v>1237</v>
      </c>
      <c r="B132413">
        <v>850</v>
      </c>
      <c r="C132413">
        <v>12</v>
      </c>
      <c r="D132413" s="1">
        <v>36106</v>
      </c>
      <c r="E132413" s="1">
        <v>36102</v>
      </c>
      <c r="F132413">
        <v>4</v>
      </c>
    </row>
    <row r="132414" spans="1:6" x14ac:dyDescent="0.3">
      <c r="A132414">
        <v>1274</v>
      </c>
      <c r="B132414">
        <v>8363</v>
      </c>
      <c r="C132414">
        <v>12</v>
      </c>
      <c r="D132414" s="1">
        <v>36106</v>
      </c>
      <c r="E132414" s="1">
        <v>36105</v>
      </c>
      <c r="F132414">
        <v>4</v>
      </c>
    </row>
    <row r="132415" spans="1:6" x14ac:dyDescent="0.3">
      <c r="A132415">
        <v>1330</v>
      </c>
      <c r="B132415">
        <v>8363</v>
      </c>
      <c r="C132415">
        <v>12</v>
      </c>
      <c r="D132415" s="1">
        <v>36106</v>
      </c>
      <c r="E132415" s="1">
        <v>36102</v>
      </c>
      <c r="F132415">
        <v>4</v>
      </c>
    </row>
    <row r="132416" spans="1:6" x14ac:dyDescent="0.3">
      <c r="A132416">
        <v>1466</v>
      </c>
      <c r="B132416">
        <v>6100</v>
      </c>
      <c r="C132416">
        <v>12</v>
      </c>
      <c r="D132416" s="1">
        <v>36106</v>
      </c>
      <c r="E132416" s="1">
        <v>36102</v>
      </c>
      <c r="F132416">
        <v>4</v>
      </c>
    </row>
    <row r="132417" spans="1:6" x14ac:dyDescent="0.3">
      <c r="A132417">
        <v>1508</v>
      </c>
      <c r="B132417">
        <v>5348</v>
      </c>
      <c r="C132417">
        <v>12</v>
      </c>
      <c r="D132417" s="1">
        <v>36106</v>
      </c>
      <c r="E132417" s="1">
        <v>36104</v>
      </c>
      <c r="F132417">
        <v>4</v>
      </c>
    </row>
    <row r="132418" spans="1:6" x14ac:dyDescent="0.3">
      <c r="A132418">
        <v>1514</v>
      </c>
      <c r="B132418">
        <v>8363</v>
      </c>
      <c r="C132418">
        <v>12</v>
      </c>
      <c r="D132418" s="1">
        <v>36106</v>
      </c>
      <c r="E132418" s="1">
        <v>36101</v>
      </c>
      <c r="F132418">
        <v>4</v>
      </c>
    </row>
    <row r="132419" spans="1:6" x14ac:dyDescent="0.3">
      <c r="A132419">
        <v>1515</v>
      </c>
      <c r="B132419">
        <v>6100</v>
      </c>
      <c r="C132419">
        <v>12</v>
      </c>
      <c r="D132419" s="1">
        <v>36106</v>
      </c>
      <c r="E132419" s="1">
        <v>36103</v>
      </c>
      <c r="F132419">
        <v>4</v>
      </c>
    </row>
    <row r="132420" spans="1:6" x14ac:dyDescent="0.3">
      <c r="A132420">
        <v>7</v>
      </c>
      <c r="B132420">
        <v>4049</v>
      </c>
      <c r="C132420">
        <v>12</v>
      </c>
      <c r="D132420" s="1">
        <v>36110</v>
      </c>
      <c r="E132420" s="1">
        <v>36106</v>
      </c>
      <c r="F132420">
        <v>4</v>
      </c>
    </row>
    <row r="132421" spans="1:6" x14ac:dyDescent="0.3">
      <c r="A132421">
        <v>12</v>
      </c>
      <c r="B132421">
        <v>789</v>
      </c>
      <c r="C132421">
        <v>12</v>
      </c>
      <c r="D132421" s="1">
        <v>36110</v>
      </c>
      <c r="E132421" s="1">
        <v>36106</v>
      </c>
      <c r="F132421">
        <v>4</v>
      </c>
    </row>
    <row r="132422" spans="1:6" x14ac:dyDescent="0.3">
      <c r="A132422">
        <v>30</v>
      </c>
      <c r="B132422">
        <v>4256</v>
      </c>
      <c r="C132422">
        <v>12</v>
      </c>
      <c r="D132422" s="1">
        <v>36110</v>
      </c>
      <c r="E132422" s="1">
        <v>36106</v>
      </c>
      <c r="F132422">
        <v>4</v>
      </c>
    </row>
    <row r="132423" spans="1:6" x14ac:dyDescent="0.3">
      <c r="A132423">
        <v>34</v>
      </c>
      <c r="B132423">
        <v>6260</v>
      </c>
      <c r="C132423">
        <v>12</v>
      </c>
      <c r="D132423" s="1">
        <v>36110</v>
      </c>
      <c r="E132423" s="1">
        <v>36109</v>
      </c>
      <c r="F132423">
        <v>4</v>
      </c>
    </row>
    <row r="132424" spans="1:6" x14ac:dyDescent="0.3">
      <c r="A132424">
        <v>61</v>
      </c>
      <c r="B132424">
        <v>4579</v>
      </c>
      <c r="C132424">
        <v>12</v>
      </c>
      <c r="D132424" s="1">
        <v>36110</v>
      </c>
      <c r="E132424" s="1">
        <v>36104</v>
      </c>
      <c r="F132424">
        <v>4</v>
      </c>
    </row>
    <row r="132425" spans="1:6" x14ac:dyDescent="0.3">
      <c r="A132425">
        <v>83</v>
      </c>
      <c r="B132425">
        <v>9097</v>
      </c>
      <c r="C132425">
        <v>12</v>
      </c>
      <c r="D132425" s="1">
        <v>36110</v>
      </c>
      <c r="E132425" s="1">
        <v>36109</v>
      </c>
      <c r="F132425">
        <v>4</v>
      </c>
    </row>
    <row r="132426" spans="1:6" x14ac:dyDescent="0.3">
      <c r="A132426">
        <v>91</v>
      </c>
      <c r="B132426">
        <v>2023</v>
      </c>
      <c r="C132426">
        <v>12</v>
      </c>
      <c r="D132426" s="1">
        <v>36110</v>
      </c>
      <c r="E132426" s="1">
        <v>36104</v>
      </c>
      <c r="F132426">
        <v>4</v>
      </c>
    </row>
    <row r="132427" spans="1:6" x14ac:dyDescent="0.3">
      <c r="A132427">
        <v>97</v>
      </c>
      <c r="B132427">
        <v>5348</v>
      </c>
      <c r="C132427">
        <v>12</v>
      </c>
      <c r="D132427" s="1">
        <v>36110</v>
      </c>
      <c r="E132427" s="1">
        <v>36104</v>
      </c>
      <c r="F132427">
        <v>4</v>
      </c>
    </row>
    <row r="132428" spans="1:6" x14ac:dyDescent="0.3">
      <c r="A132428">
        <v>113</v>
      </c>
      <c r="B132428">
        <v>5348</v>
      </c>
      <c r="C132428">
        <v>12</v>
      </c>
      <c r="D132428" s="1">
        <v>36110</v>
      </c>
      <c r="E132428" s="1">
        <v>36103</v>
      </c>
      <c r="F132428">
        <v>4</v>
      </c>
    </row>
    <row r="132429" spans="1:6" x14ac:dyDescent="0.3">
      <c r="A132429">
        <v>186</v>
      </c>
      <c r="B132429">
        <v>9644</v>
      </c>
      <c r="C132429">
        <v>12</v>
      </c>
      <c r="D132429" s="1">
        <v>36110</v>
      </c>
      <c r="E132429" s="1">
        <v>36106</v>
      </c>
      <c r="F132429">
        <v>4</v>
      </c>
    </row>
    <row r="132430" spans="1:6" x14ac:dyDescent="0.3">
      <c r="A132430">
        <v>219</v>
      </c>
      <c r="B132430">
        <v>3440</v>
      </c>
      <c r="C132430">
        <v>12</v>
      </c>
      <c r="D132430" s="1">
        <v>36110</v>
      </c>
      <c r="E132430" s="1">
        <v>36108</v>
      </c>
      <c r="F132430">
        <v>4</v>
      </c>
    </row>
    <row r="132431" spans="1:6" x14ac:dyDescent="0.3">
      <c r="A132431">
        <v>242</v>
      </c>
      <c r="B132431">
        <v>3390</v>
      </c>
      <c r="C132431">
        <v>12</v>
      </c>
      <c r="D132431" s="1">
        <v>36110</v>
      </c>
      <c r="E132431" s="1">
        <v>36106</v>
      </c>
      <c r="F132431">
        <v>4</v>
      </c>
    </row>
    <row r="132432" spans="1:6" x14ac:dyDescent="0.3">
      <c r="A132432">
        <v>252</v>
      </c>
      <c r="B132432">
        <v>3440</v>
      </c>
      <c r="C132432">
        <v>12</v>
      </c>
      <c r="D132432" s="1">
        <v>36110</v>
      </c>
      <c r="E132432" s="1">
        <v>36104</v>
      </c>
      <c r="F132432">
        <v>4</v>
      </c>
    </row>
    <row r="132433" spans="1:6" x14ac:dyDescent="0.3">
      <c r="A132433">
        <v>258</v>
      </c>
      <c r="B132433">
        <v>5740</v>
      </c>
      <c r="C132433">
        <v>12</v>
      </c>
      <c r="D132433" s="1">
        <v>36110</v>
      </c>
      <c r="E132433" s="1">
        <v>36109</v>
      </c>
      <c r="F132433">
        <v>4</v>
      </c>
    </row>
    <row r="132434" spans="1:6" x14ac:dyDescent="0.3">
      <c r="A132434">
        <v>356</v>
      </c>
      <c r="B132434">
        <v>9868</v>
      </c>
      <c r="C132434">
        <v>12</v>
      </c>
      <c r="D132434" s="1">
        <v>36110</v>
      </c>
      <c r="E132434" s="1">
        <v>36109</v>
      </c>
      <c r="F132434">
        <v>4</v>
      </c>
    </row>
    <row r="132435" spans="1:6" x14ac:dyDescent="0.3">
      <c r="A132435">
        <v>359</v>
      </c>
      <c r="B132435">
        <v>7239</v>
      </c>
      <c r="C132435">
        <v>12</v>
      </c>
      <c r="D132435" s="1">
        <v>36110</v>
      </c>
      <c r="E132435" s="1">
        <v>36107</v>
      </c>
      <c r="F132435">
        <v>4</v>
      </c>
    </row>
    <row r="132436" spans="1:6" x14ac:dyDescent="0.3">
      <c r="A132436">
        <v>362</v>
      </c>
      <c r="B132436">
        <v>9819</v>
      </c>
      <c r="C132436">
        <v>12</v>
      </c>
      <c r="D132436" s="1">
        <v>36110</v>
      </c>
      <c r="E132436" s="1">
        <v>36108</v>
      </c>
      <c r="F132436">
        <v>4</v>
      </c>
    </row>
    <row r="132437" spans="1:6" x14ac:dyDescent="0.3">
      <c r="A132437">
        <v>373</v>
      </c>
      <c r="B132437">
        <v>6260</v>
      </c>
      <c r="C132437">
        <v>12</v>
      </c>
      <c r="D132437" s="1">
        <v>36110</v>
      </c>
      <c r="E132437" s="1">
        <v>36106</v>
      </c>
      <c r="F132437">
        <v>4</v>
      </c>
    </row>
    <row r="132438" spans="1:6" x14ac:dyDescent="0.3">
      <c r="A132438">
        <v>383</v>
      </c>
      <c r="B132438">
        <v>4225</v>
      </c>
      <c r="C132438">
        <v>12</v>
      </c>
      <c r="D132438" s="1">
        <v>36110</v>
      </c>
      <c r="E132438" s="1">
        <v>36108</v>
      </c>
      <c r="F132438">
        <v>4</v>
      </c>
    </row>
    <row r="132439" spans="1:6" x14ac:dyDescent="0.3">
      <c r="A132439">
        <v>480</v>
      </c>
      <c r="B132439">
        <v>3440</v>
      </c>
      <c r="C132439">
        <v>12</v>
      </c>
      <c r="D132439" s="1">
        <v>36110</v>
      </c>
      <c r="E132439" s="1">
        <v>36105</v>
      </c>
      <c r="F132439">
        <v>4</v>
      </c>
    </row>
    <row r="132440" spans="1:6" x14ac:dyDescent="0.3">
      <c r="A132440">
        <v>503</v>
      </c>
      <c r="B132440">
        <v>4226</v>
      </c>
      <c r="C132440">
        <v>12</v>
      </c>
      <c r="D132440" s="1">
        <v>36110</v>
      </c>
      <c r="E132440" s="1">
        <v>36104</v>
      </c>
      <c r="F132440">
        <v>4</v>
      </c>
    </row>
    <row r="132441" spans="1:6" x14ac:dyDescent="0.3">
      <c r="A132441">
        <v>507</v>
      </c>
      <c r="B132441">
        <v>2023</v>
      </c>
      <c r="C132441">
        <v>12</v>
      </c>
      <c r="D132441" s="1">
        <v>36110</v>
      </c>
      <c r="E132441" s="1">
        <v>36109</v>
      </c>
      <c r="F132441">
        <v>4</v>
      </c>
    </row>
    <row r="132442" spans="1:6" x14ac:dyDescent="0.3">
      <c r="A132442">
        <v>518</v>
      </c>
      <c r="B132442">
        <v>1787</v>
      </c>
      <c r="C132442">
        <v>12</v>
      </c>
      <c r="D132442" s="1">
        <v>36110</v>
      </c>
      <c r="E132442" s="1">
        <v>36104</v>
      </c>
      <c r="F132442">
        <v>4</v>
      </c>
    </row>
    <row r="132443" spans="1:6" x14ac:dyDescent="0.3">
      <c r="A132443">
        <v>572</v>
      </c>
      <c r="B132443">
        <v>6934</v>
      </c>
      <c r="C132443">
        <v>12</v>
      </c>
      <c r="D132443" s="1">
        <v>36110</v>
      </c>
      <c r="E132443" s="1">
        <v>36103</v>
      </c>
      <c r="F132443">
        <v>4</v>
      </c>
    </row>
    <row r="132444" spans="1:6" x14ac:dyDescent="0.3">
      <c r="A132444">
        <v>602</v>
      </c>
      <c r="B132444">
        <v>4226</v>
      </c>
      <c r="C132444">
        <v>12</v>
      </c>
      <c r="D132444" s="1">
        <v>36110</v>
      </c>
      <c r="E132444" s="1">
        <v>36109</v>
      </c>
      <c r="F132444">
        <v>4</v>
      </c>
    </row>
    <row r="132445" spans="1:6" x14ac:dyDescent="0.3">
      <c r="A132445">
        <v>616</v>
      </c>
      <c r="B132445">
        <v>6260</v>
      </c>
      <c r="C132445">
        <v>12</v>
      </c>
      <c r="D132445" s="1">
        <v>36110</v>
      </c>
      <c r="E132445" s="1">
        <v>36107</v>
      </c>
      <c r="F132445">
        <v>4</v>
      </c>
    </row>
    <row r="132446" spans="1:6" x14ac:dyDescent="0.3">
      <c r="A132446">
        <v>645</v>
      </c>
      <c r="B132446">
        <v>1612</v>
      </c>
      <c r="C132446">
        <v>12</v>
      </c>
      <c r="D132446" s="1">
        <v>36110</v>
      </c>
      <c r="E132446" s="1">
        <v>36108</v>
      </c>
      <c r="F132446">
        <v>4</v>
      </c>
    </row>
    <row r="132447" spans="1:6" x14ac:dyDescent="0.3">
      <c r="A132447">
        <v>662</v>
      </c>
      <c r="B132447">
        <v>9819</v>
      </c>
      <c r="C132447">
        <v>12</v>
      </c>
      <c r="D132447" s="1">
        <v>36110</v>
      </c>
      <c r="E132447" s="1">
        <v>36105</v>
      </c>
      <c r="F132447">
        <v>4</v>
      </c>
    </row>
    <row r="132448" spans="1:6" x14ac:dyDescent="0.3">
      <c r="A132448">
        <v>672</v>
      </c>
      <c r="B132448">
        <v>9097</v>
      </c>
      <c r="C132448">
        <v>12</v>
      </c>
      <c r="D132448" s="1">
        <v>36110</v>
      </c>
      <c r="E132448" s="1">
        <v>36108</v>
      </c>
      <c r="F132448">
        <v>4</v>
      </c>
    </row>
    <row r="132449" spans="1:6" x14ac:dyDescent="0.3">
      <c r="A132449">
        <v>746</v>
      </c>
      <c r="B132449">
        <v>5348</v>
      </c>
      <c r="C132449">
        <v>12</v>
      </c>
      <c r="D132449" s="1">
        <v>36110</v>
      </c>
      <c r="E132449" s="1">
        <v>36105</v>
      </c>
      <c r="F132449">
        <v>4</v>
      </c>
    </row>
    <row r="132450" spans="1:6" x14ac:dyDescent="0.3">
      <c r="A132450">
        <v>807</v>
      </c>
      <c r="B132450">
        <v>3440</v>
      </c>
      <c r="C132450">
        <v>12</v>
      </c>
      <c r="D132450" s="1">
        <v>36110</v>
      </c>
      <c r="E132450" s="1">
        <v>36104</v>
      </c>
      <c r="F132450">
        <v>4</v>
      </c>
    </row>
    <row r="132451" spans="1:6" x14ac:dyDescent="0.3">
      <c r="A132451">
        <v>809</v>
      </c>
      <c r="B132451">
        <v>6934</v>
      </c>
      <c r="C132451">
        <v>12</v>
      </c>
      <c r="D132451" s="1">
        <v>36110</v>
      </c>
      <c r="E132451" s="1">
        <v>36107</v>
      </c>
      <c r="F132451">
        <v>4</v>
      </c>
    </row>
    <row r="132452" spans="1:6" x14ac:dyDescent="0.3">
      <c r="A132452">
        <v>885</v>
      </c>
      <c r="B132452">
        <v>4226</v>
      </c>
      <c r="C132452">
        <v>12</v>
      </c>
      <c r="D132452" s="1">
        <v>36110</v>
      </c>
      <c r="E132452" s="1">
        <v>36104</v>
      </c>
      <c r="F132452">
        <v>4</v>
      </c>
    </row>
    <row r="132453" spans="1:6" x14ac:dyDescent="0.3">
      <c r="A132453">
        <v>885</v>
      </c>
      <c r="B132453">
        <v>9644</v>
      </c>
      <c r="C132453">
        <v>12</v>
      </c>
      <c r="D132453" s="1">
        <v>36110</v>
      </c>
      <c r="E132453" s="1">
        <v>36104</v>
      </c>
      <c r="F132453">
        <v>4</v>
      </c>
    </row>
    <row r="132454" spans="1:6" x14ac:dyDescent="0.3">
      <c r="A132454">
        <v>918</v>
      </c>
      <c r="B132454">
        <v>850</v>
      </c>
      <c r="C132454">
        <v>12</v>
      </c>
      <c r="D132454" s="1">
        <v>36110</v>
      </c>
      <c r="E132454" s="1">
        <v>36104</v>
      </c>
      <c r="F132454">
        <v>4</v>
      </c>
    </row>
    <row r="132455" spans="1:6" x14ac:dyDescent="0.3">
      <c r="A132455">
        <v>932</v>
      </c>
      <c r="B132455">
        <v>4620</v>
      </c>
      <c r="C132455">
        <v>12</v>
      </c>
      <c r="D132455" s="1">
        <v>36110</v>
      </c>
      <c r="E132455" s="1">
        <v>36103</v>
      </c>
      <c r="F132455">
        <v>4</v>
      </c>
    </row>
    <row r="132456" spans="1:6" x14ac:dyDescent="0.3">
      <c r="A132456">
        <v>946</v>
      </c>
      <c r="B132456">
        <v>3440</v>
      </c>
      <c r="C132456">
        <v>12</v>
      </c>
      <c r="D132456" s="1">
        <v>36110</v>
      </c>
      <c r="E132456" s="1">
        <v>36107</v>
      </c>
      <c r="F132456">
        <v>4</v>
      </c>
    </row>
    <row r="132457" spans="1:6" x14ac:dyDescent="0.3">
      <c r="A132457">
        <v>959</v>
      </c>
      <c r="B132457">
        <v>10002</v>
      </c>
      <c r="C132457">
        <v>12</v>
      </c>
      <c r="D132457" s="1">
        <v>36110</v>
      </c>
      <c r="E132457" s="1">
        <v>36107</v>
      </c>
      <c r="F132457">
        <v>4</v>
      </c>
    </row>
    <row r="132458" spans="1:6" x14ac:dyDescent="0.3">
      <c r="A132458">
        <v>959</v>
      </c>
      <c r="B132458">
        <v>6934</v>
      </c>
      <c r="C132458">
        <v>12</v>
      </c>
      <c r="D132458" s="1">
        <v>36110</v>
      </c>
      <c r="E132458" s="1">
        <v>36107</v>
      </c>
      <c r="F132458">
        <v>4</v>
      </c>
    </row>
    <row r="132459" spans="1:6" x14ac:dyDescent="0.3">
      <c r="A132459">
        <v>981</v>
      </c>
      <c r="B132459">
        <v>7239</v>
      </c>
      <c r="C132459">
        <v>12</v>
      </c>
      <c r="D132459" s="1">
        <v>36110</v>
      </c>
      <c r="E132459" s="1">
        <v>36104</v>
      </c>
      <c r="F132459">
        <v>4</v>
      </c>
    </row>
    <row r="132460" spans="1:6" x14ac:dyDescent="0.3">
      <c r="A132460">
        <v>985</v>
      </c>
      <c r="B132460">
        <v>7069</v>
      </c>
      <c r="C132460">
        <v>12</v>
      </c>
      <c r="D132460" s="1">
        <v>36110</v>
      </c>
      <c r="E132460" s="1">
        <v>36109</v>
      </c>
      <c r="F132460">
        <v>4</v>
      </c>
    </row>
    <row r="132461" spans="1:6" x14ac:dyDescent="0.3">
      <c r="A132461">
        <v>1024</v>
      </c>
      <c r="B132461">
        <v>8169</v>
      </c>
      <c r="C132461">
        <v>12</v>
      </c>
      <c r="D132461" s="1">
        <v>36110</v>
      </c>
      <c r="E132461" s="1">
        <v>36109</v>
      </c>
      <c r="F132461">
        <v>4</v>
      </c>
    </row>
    <row r="132462" spans="1:6" x14ac:dyDescent="0.3">
      <c r="A132462">
        <v>1035</v>
      </c>
      <c r="B132462">
        <v>7069</v>
      </c>
      <c r="C132462">
        <v>12</v>
      </c>
      <c r="D132462" s="1">
        <v>36110</v>
      </c>
      <c r="E132462" s="1">
        <v>36104</v>
      </c>
      <c r="F132462">
        <v>4</v>
      </c>
    </row>
    <row r="132463" spans="1:6" x14ac:dyDescent="0.3">
      <c r="A132463">
        <v>1068</v>
      </c>
      <c r="B132463">
        <v>5348</v>
      </c>
      <c r="C132463">
        <v>12</v>
      </c>
      <c r="D132463" s="1">
        <v>36110</v>
      </c>
      <c r="E132463" s="1">
        <v>36109</v>
      </c>
      <c r="F132463">
        <v>4</v>
      </c>
    </row>
    <row r="132464" spans="1:6" x14ac:dyDescent="0.3">
      <c r="A132464">
        <v>1081</v>
      </c>
      <c r="B132464">
        <v>850</v>
      </c>
      <c r="C132464">
        <v>12</v>
      </c>
      <c r="D132464" s="1">
        <v>36110</v>
      </c>
      <c r="E132464" s="1">
        <v>36105</v>
      </c>
      <c r="F132464">
        <v>4</v>
      </c>
    </row>
    <row r="132465" spans="1:6" x14ac:dyDescent="0.3">
      <c r="A132465">
        <v>1116</v>
      </c>
      <c r="B132465">
        <v>4049</v>
      </c>
      <c r="C132465">
        <v>12</v>
      </c>
      <c r="D132465" s="1">
        <v>36110</v>
      </c>
      <c r="E132465" s="1">
        <v>36104</v>
      </c>
      <c r="F132465">
        <v>4</v>
      </c>
    </row>
    <row r="132466" spans="1:6" x14ac:dyDescent="0.3">
      <c r="A132466">
        <v>1124</v>
      </c>
      <c r="B132466">
        <v>3317</v>
      </c>
      <c r="C132466">
        <v>12</v>
      </c>
      <c r="D132466" s="1">
        <v>36110</v>
      </c>
      <c r="E132466" s="1">
        <v>36103</v>
      </c>
      <c r="F132466">
        <v>4</v>
      </c>
    </row>
    <row r="132467" spans="1:6" x14ac:dyDescent="0.3">
      <c r="A132467">
        <v>1129</v>
      </c>
      <c r="B132467">
        <v>5348</v>
      </c>
      <c r="C132467">
        <v>12</v>
      </c>
      <c r="D132467" s="1">
        <v>36110</v>
      </c>
      <c r="E132467" s="1">
        <v>36108</v>
      </c>
      <c r="F132467">
        <v>4</v>
      </c>
    </row>
    <row r="132468" spans="1:6" x14ac:dyDescent="0.3">
      <c r="A132468">
        <v>1145</v>
      </c>
      <c r="B132468">
        <v>4226</v>
      </c>
      <c r="C132468">
        <v>12</v>
      </c>
      <c r="D132468" s="1">
        <v>36110</v>
      </c>
      <c r="E132468" s="1">
        <v>36107</v>
      </c>
      <c r="F132468">
        <v>4</v>
      </c>
    </row>
    <row r="132469" spans="1:6" x14ac:dyDescent="0.3">
      <c r="A132469">
        <v>1167</v>
      </c>
      <c r="B132469">
        <v>3808</v>
      </c>
      <c r="C132469">
        <v>12</v>
      </c>
      <c r="D132469" s="1">
        <v>36110</v>
      </c>
      <c r="E132469" s="1">
        <v>36108</v>
      </c>
      <c r="F132469">
        <v>4</v>
      </c>
    </row>
    <row r="132470" spans="1:6" x14ac:dyDescent="0.3">
      <c r="A132470">
        <v>1214</v>
      </c>
      <c r="B132470">
        <v>4226</v>
      </c>
      <c r="C132470">
        <v>12</v>
      </c>
      <c r="D132470" s="1">
        <v>36110</v>
      </c>
      <c r="E132470" s="1">
        <v>36109</v>
      </c>
      <c r="F132470">
        <v>4</v>
      </c>
    </row>
    <row r="132471" spans="1:6" x14ac:dyDescent="0.3">
      <c r="A132471">
        <v>1253</v>
      </c>
      <c r="B132471">
        <v>5740</v>
      </c>
      <c r="C132471">
        <v>12</v>
      </c>
      <c r="D132471" s="1">
        <v>36110</v>
      </c>
      <c r="E132471" s="1">
        <v>36108</v>
      </c>
      <c r="F132471">
        <v>4</v>
      </c>
    </row>
    <row r="132472" spans="1:6" x14ac:dyDescent="0.3">
      <c r="A132472">
        <v>1262</v>
      </c>
      <c r="B132472">
        <v>4256</v>
      </c>
      <c r="C132472">
        <v>12</v>
      </c>
      <c r="D132472" s="1">
        <v>36110</v>
      </c>
      <c r="E132472" s="1">
        <v>36109</v>
      </c>
      <c r="F132472">
        <v>4</v>
      </c>
    </row>
    <row r="132473" spans="1:6" x14ac:dyDescent="0.3">
      <c r="A132473">
        <v>1272</v>
      </c>
      <c r="B132473">
        <v>4049</v>
      </c>
      <c r="C132473">
        <v>12</v>
      </c>
      <c r="D132473" s="1">
        <v>36110</v>
      </c>
      <c r="E132473" s="1">
        <v>36104</v>
      </c>
      <c r="F132473">
        <v>4</v>
      </c>
    </row>
    <row r="132474" spans="1:6" x14ac:dyDescent="0.3">
      <c r="A132474">
        <v>1279</v>
      </c>
      <c r="B132474">
        <v>5740</v>
      </c>
      <c r="C132474">
        <v>12</v>
      </c>
      <c r="D132474" s="1">
        <v>36110</v>
      </c>
      <c r="E132474" s="1">
        <v>36109</v>
      </c>
      <c r="F132474">
        <v>4</v>
      </c>
    </row>
    <row r="132475" spans="1:6" x14ac:dyDescent="0.3">
      <c r="A132475">
        <v>1345</v>
      </c>
      <c r="B132475">
        <v>5348</v>
      </c>
      <c r="C132475">
        <v>12</v>
      </c>
      <c r="D132475" s="1">
        <v>36110</v>
      </c>
      <c r="E132475" s="1">
        <v>36106</v>
      </c>
      <c r="F132475">
        <v>4</v>
      </c>
    </row>
    <row r="132476" spans="1:6" x14ac:dyDescent="0.3">
      <c r="A132476">
        <v>1391</v>
      </c>
      <c r="B132476">
        <v>9868</v>
      </c>
      <c r="C132476">
        <v>12</v>
      </c>
      <c r="D132476" s="1">
        <v>36110</v>
      </c>
      <c r="E132476" s="1">
        <v>36109</v>
      </c>
      <c r="F132476">
        <v>4</v>
      </c>
    </row>
    <row r="132477" spans="1:6" x14ac:dyDescent="0.3">
      <c r="A132477">
        <v>1393</v>
      </c>
      <c r="B132477">
        <v>850</v>
      </c>
      <c r="C132477">
        <v>12</v>
      </c>
      <c r="D132477" s="1">
        <v>36110</v>
      </c>
      <c r="E132477" s="1">
        <v>36106</v>
      </c>
      <c r="F132477">
        <v>4</v>
      </c>
    </row>
    <row r="132478" spans="1:6" x14ac:dyDescent="0.3">
      <c r="A132478">
        <v>1411</v>
      </c>
      <c r="B132478">
        <v>9819</v>
      </c>
      <c r="C132478">
        <v>12</v>
      </c>
      <c r="D132478" s="1">
        <v>36110</v>
      </c>
      <c r="E132478" s="1">
        <v>36107</v>
      </c>
      <c r="F132478">
        <v>4</v>
      </c>
    </row>
    <row r="132479" spans="1:6" x14ac:dyDescent="0.3">
      <c r="A132479">
        <v>1414</v>
      </c>
      <c r="B132479">
        <v>1853</v>
      </c>
      <c r="C132479">
        <v>12</v>
      </c>
      <c r="D132479" s="1">
        <v>36110</v>
      </c>
      <c r="E132479" s="1">
        <v>36109</v>
      </c>
      <c r="F132479">
        <v>4</v>
      </c>
    </row>
    <row r="132480" spans="1:6" x14ac:dyDescent="0.3">
      <c r="A132480">
        <v>1425</v>
      </c>
      <c r="B132480">
        <v>6260</v>
      </c>
      <c r="C132480">
        <v>12</v>
      </c>
      <c r="D132480" s="1">
        <v>36110</v>
      </c>
      <c r="E132480" s="1">
        <v>36104</v>
      </c>
      <c r="F132480">
        <v>4</v>
      </c>
    </row>
    <row r="132481" spans="1:6" x14ac:dyDescent="0.3">
      <c r="A132481">
        <v>1427</v>
      </c>
      <c r="B132481">
        <v>1612</v>
      </c>
      <c r="C132481">
        <v>12</v>
      </c>
      <c r="D132481" s="1">
        <v>36110</v>
      </c>
      <c r="E132481" s="1">
        <v>36105</v>
      </c>
      <c r="F132481">
        <v>4</v>
      </c>
    </row>
    <row r="132482" spans="1:6" x14ac:dyDescent="0.3">
      <c r="A132482">
        <v>1449</v>
      </c>
      <c r="B132482">
        <v>8522</v>
      </c>
      <c r="C132482">
        <v>12</v>
      </c>
      <c r="D132482" s="1">
        <v>36110</v>
      </c>
      <c r="E132482" s="1">
        <v>36105</v>
      </c>
      <c r="F132482">
        <v>4</v>
      </c>
    </row>
    <row r="132483" spans="1:6" x14ac:dyDescent="0.3">
      <c r="A132483">
        <v>1469</v>
      </c>
      <c r="B132483">
        <v>4225</v>
      </c>
      <c r="C132483">
        <v>12</v>
      </c>
      <c r="D132483" s="1">
        <v>36110</v>
      </c>
      <c r="E132483" s="1">
        <v>36108</v>
      </c>
      <c r="F132483">
        <v>4</v>
      </c>
    </row>
    <row r="132484" spans="1:6" x14ac:dyDescent="0.3">
      <c r="A132484">
        <v>1486</v>
      </c>
      <c r="B132484">
        <v>6260</v>
      </c>
      <c r="C132484">
        <v>12</v>
      </c>
      <c r="D132484" s="1">
        <v>36110</v>
      </c>
      <c r="E132484" s="1">
        <v>36109</v>
      </c>
      <c r="F132484">
        <v>4</v>
      </c>
    </row>
    <row r="132485" spans="1:6" x14ac:dyDescent="0.3">
      <c r="A132485">
        <v>1507</v>
      </c>
      <c r="B132485">
        <v>3317</v>
      </c>
      <c r="C132485">
        <v>12</v>
      </c>
      <c r="D132485" s="1">
        <v>36110</v>
      </c>
      <c r="E132485" s="1">
        <v>36104</v>
      </c>
      <c r="F132485">
        <v>4</v>
      </c>
    </row>
    <row r="132486" spans="1:6" x14ac:dyDescent="0.3">
      <c r="A132486">
        <v>8</v>
      </c>
      <c r="B132486">
        <v>1787</v>
      </c>
      <c r="C132486">
        <v>12</v>
      </c>
      <c r="D132486" s="1">
        <v>36112</v>
      </c>
      <c r="E132486" s="1">
        <v>36111</v>
      </c>
      <c r="F132486">
        <v>4</v>
      </c>
    </row>
    <row r="132487" spans="1:6" x14ac:dyDescent="0.3">
      <c r="A132487">
        <v>15</v>
      </c>
      <c r="B132487">
        <v>4853</v>
      </c>
      <c r="C132487">
        <v>12</v>
      </c>
      <c r="D132487" s="1">
        <v>36112</v>
      </c>
      <c r="E132487" s="1">
        <v>36106</v>
      </c>
      <c r="F132487">
        <v>4</v>
      </c>
    </row>
    <row r="132488" spans="1:6" x14ac:dyDescent="0.3">
      <c r="A132488">
        <v>61</v>
      </c>
      <c r="B132488">
        <v>1693</v>
      </c>
      <c r="C132488">
        <v>12</v>
      </c>
      <c r="D132488" s="1">
        <v>36112</v>
      </c>
      <c r="E132488" s="1">
        <v>36106</v>
      </c>
      <c r="F132488">
        <v>4</v>
      </c>
    </row>
    <row r="132489" spans="1:6" x14ac:dyDescent="0.3">
      <c r="A132489">
        <v>151</v>
      </c>
      <c r="B132489">
        <v>850</v>
      </c>
      <c r="C132489">
        <v>12</v>
      </c>
      <c r="D132489" s="1">
        <v>36112</v>
      </c>
      <c r="E132489" s="1">
        <v>36105</v>
      </c>
      <c r="F132489">
        <v>4</v>
      </c>
    </row>
    <row r="132490" spans="1:6" x14ac:dyDescent="0.3">
      <c r="A132490">
        <v>155</v>
      </c>
      <c r="B132490">
        <v>4731</v>
      </c>
      <c r="C132490">
        <v>12</v>
      </c>
      <c r="D132490" s="1">
        <v>36112</v>
      </c>
      <c r="E132490" s="1">
        <v>36111</v>
      </c>
      <c r="F132490">
        <v>4</v>
      </c>
    </row>
    <row r="132491" spans="1:6" x14ac:dyDescent="0.3">
      <c r="A132491">
        <v>164</v>
      </c>
      <c r="B132491">
        <v>3440</v>
      </c>
      <c r="C132491">
        <v>12</v>
      </c>
      <c r="D132491" s="1">
        <v>36112</v>
      </c>
      <c r="E132491" s="1">
        <v>36106</v>
      </c>
      <c r="F132491">
        <v>4</v>
      </c>
    </row>
    <row r="132492" spans="1:6" x14ac:dyDescent="0.3">
      <c r="A132492">
        <v>239</v>
      </c>
      <c r="B132492">
        <v>7472</v>
      </c>
      <c r="C132492">
        <v>12</v>
      </c>
      <c r="D132492" s="1">
        <v>36112</v>
      </c>
      <c r="E132492" s="1">
        <v>36111</v>
      </c>
      <c r="F132492">
        <v>4</v>
      </c>
    </row>
    <row r="132493" spans="1:6" x14ac:dyDescent="0.3">
      <c r="A132493">
        <v>269</v>
      </c>
      <c r="B132493">
        <v>3390</v>
      </c>
      <c r="C132493">
        <v>12</v>
      </c>
      <c r="D132493" s="1">
        <v>36112</v>
      </c>
      <c r="E132493" s="1">
        <v>36111</v>
      </c>
      <c r="F132493">
        <v>4</v>
      </c>
    </row>
    <row r="132494" spans="1:6" x14ac:dyDescent="0.3">
      <c r="A132494">
        <v>306</v>
      </c>
      <c r="B132494">
        <v>4009</v>
      </c>
      <c r="C132494">
        <v>12</v>
      </c>
      <c r="D132494" s="1">
        <v>36112</v>
      </c>
      <c r="E132494" s="1">
        <v>36106</v>
      </c>
      <c r="F132494">
        <v>4</v>
      </c>
    </row>
    <row r="132495" spans="1:6" x14ac:dyDescent="0.3">
      <c r="A132495">
        <v>332</v>
      </c>
      <c r="B132495">
        <v>7472</v>
      </c>
      <c r="C132495">
        <v>12</v>
      </c>
      <c r="D132495" s="1">
        <v>36112</v>
      </c>
      <c r="E132495" s="1">
        <v>36110</v>
      </c>
      <c r="F132495">
        <v>4</v>
      </c>
    </row>
    <row r="132496" spans="1:6" x14ac:dyDescent="0.3">
      <c r="A132496">
        <v>348</v>
      </c>
      <c r="B132496">
        <v>3495</v>
      </c>
      <c r="C132496">
        <v>12</v>
      </c>
      <c r="D132496" s="1">
        <v>36112</v>
      </c>
      <c r="E132496" s="1">
        <v>36105</v>
      </c>
      <c r="F132496">
        <v>4</v>
      </c>
    </row>
    <row r="132497" spans="1:6" x14ac:dyDescent="0.3">
      <c r="A132497">
        <v>395</v>
      </c>
      <c r="B132497">
        <v>5348</v>
      </c>
      <c r="C132497">
        <v>12</v>
      </c>
      <c r="D132497" s="1">
        <v>36112</v>
      </c>
      <c r="E132497" s="1">
        <v>36108</v>
      </c>
      <c r="F132497">
        <v>4</v>
      </c>
    </row>
    <row r="132498" spans="1:6" x14ac:dyDescent="0.3">
      <c r="A132498">
        <v>424</v>
      </c>
      <c r="B132498">
        <v>1787</v>
      </c>
      <c r="C132498">
        <v>12</v>
      </c>
      <c r="D132498" s="1">
        <v>36112</v>
      </c>
      <c r="E132498" s="1">
        <v>36106</v>
      </c>
      <c r="F132498">
        <v>4</v>
      </c>
    </row>
    <row r="132499" spans="1:6" x14ac:dyDescent="0.3">
      <c r="A132499">
        <v>506</v>
      </c>
      <c r="B132499">
        <v>4325</v>
      </c>
      <c r="C132499">
        <v>12</v>
      </c>
      <c r="D132499" s="1">
        <v>36112</v>
      </c>
      <c r="E132499" s="1">
        <v>36105</v>
      </c>
      <c r="F132499">
        <v>4</v>
      </c>
    </row>
    <row r="132500" spans="1:6" x14ac:dyDescent="0.3">
      <c r="A132500">
        <v>519</v>
      </c>
      <c r="B132500">
        <v>4256</v>
      </c>
      <c r="C132500">
        <v>12</v>
      </c>
      <c r="D132500" s="1">
        <v>36112</v>
      </c>
      <c r="E132500" s="1">
        <v>36106</v>
      </c>
      <c r="F132500">
        <v>4</v>
      </c>
    </row>
    <row r="132501" spans="1:6" x14ac:dyDescent="0.3">
      <c r="A132501">
        <v>580</v>
      </c>
      <c r="B132501">
        <v>1259</v>
      </c>
      <c r="C132501">
        <v>12</v>
      </c>
      <c r="D132501" s="1">
        <v>36112</v>
      </c>
      <c r="E132501" s="1">
        <v>36108</v>
      </c>
      <c r="F132501">
        <v>4</v>
      </c>
    </row>
    <row r="132502" spans="1:6" x14ac:dyDescent="0.3">
      <c r="A132502">
        <v>609</v>
      </c>
      <c r="B132502">
        <v>1770</v>
      </c>
      <c r="C132502">
        <v>12</v>
      </c>
      <c r="D132502" s="1">
        <v>36112</v>
      </c>
      <c r="E132502" s="1">
        <v>36110</v>
      </c>
      <c r="F132502">
        <v>4</v>
      </c>
    </row>
    <row r="132503" spans="1:6" x14ac:dyDescent="0.3">
      <c r="A132503">
        <v>702</v>
      </c>
      <c r="B132503">
        <v>7134</v>
      </c>
      <c r="C132503">
        <v>12</v>
      </c>
      <c r="D132503" s="1">
        <v>36112</v>
      </c>
      <c r="E132503" s="1">
        <v>36109</v>
      </c>
      <c r="F132503">
        <v>4</v>
      </c>
    </row>
    <row r="132504" spans="1:6" x14ac:dyDescent="0.3">
      <c r="A132504">
        <v>726</v>
      </c>
      <c r="B132504">
        <v>6260</v>
      </c>
      <c r="C132504">
        <v>12</v>
      </c>
      <c r="D132504" s="1">
        <v>36112</v>
      </c>
      <c r="E132504" s="1">
        <v>36107</v>
      </c>
      <c r="F132504">
        <v>4</v>
      </c>
    </row>
    <row r="132505" spans="1:6" x14ac:dyDescent="0.3">
      <c r="A132505">
        <v>730</v>
      </c>
      <c r="B132505">
        <v>5757</v>
      </c>
      <c r="C132505">
        <v>12</v>
      </c>
      <c r="D132505" s="1">
        <v>36112</v>
      </c>
      <c r="E132505" s="1">
        <v>36110</v>
      </c>
      <c r="F132505">
        <v>4</v>
      </c>
    </row>
    <row r="132506" spans="1:6" x14ac:dyDescent="0.3">
      <c r="A132506">
        <v>759</v>
      </c>
      <c r="B132506">
        <v>6260</v>
      </c>
      <c r="C132506">
        <v>12</v>
      </c>
      <c r="D132506" s="1">
        <v>36112</v>
      </c>
      <c r="E132506" s="1">
        <v>36105</v>
      </c>
      <c r="F132506">
        <v>4</v>
      </c>
    </row>
    <row r="132507" spans="1:6" x14ac:dyDescent="0.3">
      <c r="A132507">
        <v>771</v>
      </c>
      <c r="B132507">
        <v>4325</v>
      </c>
      <c r="C132507">
        <v>12</v>
      </c>
      <c r="D132507" s="1">
        <v>36112</v>
      </c>
      <c r="E132507" s="1">
        <v>36105</v>
      </c>
      <c r="F132507">
        <v>4</v>
      </c>
    </row>
    <row r="132508" spans="1:6" x14ac:dyDescent="0.3">
      <c r="A132508">
        <v>774</v>
      </c>
      <c r="B132508">
        <v>7152</v>
      </c>
      <c r="C132508">
        <v>12</v>
      </c>
      <c r="D132508" s="1">
        <v>36112</v>
      </c>
      <c r="E132508" s="1">
        <v>36108</v>
      </c>
      <c r="F132508">
        <v>4</v>
      </c>
    </row>
    <row r="132509" spans="1:6" x14ac:dyDescent="0.3">
      <c r="A132509">
        <v>775</v>
      </c>
      <c r="B132509">
        <v>6260</v>
      </c>
      <c r="C132509">
        <v>12</v>
      </c>
      <c r="D132509" s="1">
        <v>36112</v>
      </c>
      <c r="E132509" s="1">
        <v>36109</v>
      </c>
      <c r="F132509">
        <v>4</v>
      </c>
    </row>
    <row r="132510" spans="1:6" x14ac:dyDescent="0.3">
      <c r="A132510">
        <v>795</v>
      </c>
      <c r="B132510">
        <v>3390</v>
      </c>
      <c r="C132510">
        <v>12</v>
      </c>
      <c r="D132510" s="1">
        <v>36112</v>
      </c>
      <c r="E132510" s="1">
        <v>36107</v>
      </c>
      <c r="F132510">
        <v>4</v>
      </c>
    </row>
    <row r="132511" spans="1:6" x14ac:dyDescent="0.3">
      <c r="A132511">
        <v>799</v>
      </c>
      <c r="B132511">
        <v>6260</v>
      </c>
      <c r="C132511">
        <v>12</v>
      </c>
      <c r="D132511" s="1">
        <v>36112</v>
      </c>
      <c r="E132511" s="1">
        <v>36106</v>
      </c>
      <c r="F132511">
        <v>4</v>
      </c>
    </row>
    <row r="132512" spans="1:6" x14ac:dyDescent="0.3">
      <c r="A132512">
        <v>809</v>
      </c>
      <c r="B132512">
        <v>4853</v>
      </c>
      <c r="C132512">
        <v>12</v>
      </c>
      <c r="D132512" s="1">
        <v>36112</v>
      </c>
      <c r="E132512" s="1">
        <v>36109</v>
      </c>
      <c r="F132512">
        <v>4</v>
      </c>
    </row>
    <row r="132513" spans="1:6" x14ac:dyDescent="0.3">
      <c r="A132513">
        <v>815</v>
      </c>
      <c r="B132513">
        <v>4009</v>
      </c>
      <c r="C132513">
        <v>12</v>
      </c>
      <c r="D132513" s="1">
        <v>36112</v>
      </c>
      <c r="E132513" s="1">
        <v>36109</v>
      </c>
      <c r="F132513">
        <v>4</v>
      </c>
    </row>
    <row r="132514" spans="1:6" x14ac:dyDescent="0.3">
      <c r="A132514">
        <v>852</v>
      </c>
      <c r="B132514">
        <v>7016</v>
      </c>
      <c r="C132514">
        <v>12</v>
      </c>
      <c r="D132514" s="1">
        <v>36112</v>
      </c>
      <c r="E132514" s="1">
        <v>36111</v>
      </c>
      <c r="F132514">
        <v>4</v>
      </c>
    </row>
    <row r="132515" spans="1:6" x14ac:dyDescent="0.3">
      <c r="A132515">
        <v>872</v>
      </c>
      <c r="B132515">
        <v>4026</v>
      </c>
      <c r="C132515">
        <v>12</v>
      </c>
      <c r="D132515" s="1">
        <v>36112</v>
      </c>
      <c r="E132515" s="1">
        <v>36107</v>
      </c>
      <c r="F132515">
        <v>4</v>
      </c>
    </row>
    <row r="132516" spans="1:6" x14ac:dyDescent="0.3">
      <c r="A132516">
        <v>932</v>
      </c>
      <c r="B132516">
        <v>4225</v>
      </c>
      <c r="C132516">
        <v>12</v>
      </c>
      <c r="D132516" s="1">
        <v>36112</v>
      </c>
      <c r="E132516" s="1">
        <v>36105</v>
      </c>
      <c r="F132516">
        <v>4</v>
      </c>
    </row>
    <row r="132517" spans="1:6" x14ac:dyDescent="0.3">
      <c r="A132517">
        <v>961</v>
      </c>
      <c r="B132517">
        <v>4026</v>
      </c>
      <c r="C132517">
        <v>12</v>
      </c>
      <c r="D132517" s="1">
        <v>36112</v>
      </c>
      <c r="E132517" s="1">
        <v>36107</v>
      </c>
      <c r="F132517">
        <v>4</v>
      </c>
    </row>
    <row r="132518" spans="1:6" x14ac:dyDescent="0.3">
      <c r="A132518">
        <v>969</v>
      </c>
      <c r="B132518">
        <v>1693</v>
      </c>
      <c r="C132518">
        <v>12</v>
      </c>
      <c r="D132518" s="1">
        <v>36112</v>
      </c>
      <c r="E132518" s="1">
        <v>36107</v>
      </c>
      <c r="F132518">
        <v>4</v>
      </c>
    </row>
    <row r="132519" spans="1:6" x14ac:dyDescent="0.3">
      <c r="A132519">
        <v>974</v>
      </c>
      <c r="B132519">
        <v>4731</v>
      </c>
      <c r="C132519">
        <v>12</v>
      </c>
      <c r="D132519" s="1">
        <v>36112</v>
      </c>
      <c r="E132519" s="1">
        <v>36106</v>
      </c>
      <c r="F132519">
        <v>4</v>
      </c>
    </row>
    <row r="132520" spans="1:6" x14ac:dyDescent="0.3">
      <c r="A132520">
        <v>991</v>
      </c>
      <c r="B132520">
        <v>4853</v>
      </c>
      <c r="C132520">
        <v>12</v>
      </c>
      <c r="D132520" s="1">
        <v>36112</v>
      </c>
      <c r="E132520" s="1">
        <v>36107</v>
      </c>
      <c r="F132520">
        <v>4</v>
      </c>
    </row>
    <row r="132521" spans="1:6" x14ac:dyDescent="0.3">
      <c r="A132521">
        <v>1002</v>
      </c>
      <c r="B132521">
        <v>7134</v>
      </c>
      <c r="C132521">
        <v>12</v>
      </c>
      <c r="D132521" s="1">
        <v>36112</v>
      </c>
      <c r="E132521" s="1">
        <v>36109</v>
      </c>
      <c r="F132521">
        <v>4</v>
      </c>
    </row>
    <row r="132522" spans="1:6" x14ac:dyDescent="0.3">
      <c r="A132522">
        <v>1098</v>
      </c>
      <c r="B132522">
        <v>6260</v>
      </c>
      <c r="C132522">
        <v>12</v>
      </c>
      <c r="D132522" s="1">
        <v>36112</v>
      </c>
      <c r="E132522" s="1">
        <v>36108</v>
      </c>
      <c r="F132522">
        <v>4</v>
      </c>
    </row>
    <row r="132523" spans="1:6" x14ac:dyDescent="0.3">
      <c r="A132523">
        <v>1104</v>
      </c>
      <c r="B132523">
        <v>1259</v>
      </c>
      <c r="C132523">
        <v>12</v>
      </c>
      <c r="D132523" s="1">
        <v>36112</v>
      </c>
      <c r="E132523" s="1">
        <v>36105</v>
      </c>
      <c r="F132523">
        <v>4</v>
      </c>
    </row>
    <row r="132524" spans="1:6" x14ac:dyDescent="0.3">
      <c r="A132524">
        <v>1131</v>
      </c>
      <c r="B132524">
        <v>3858</v>
      </c>
      <c r="C132524">
        <v>12</v>
      </c>
      <c r="D132524" s="1">
        <v>36112</v>
      </c>
      <c r="E132524" s="1">
        <v>36106</v>
      </c>
      <c r="F132524">
        <v>4</v>
      </c>
    </row>
    <row r="132525" spans="1:6" x14ac:dyDescent="0.3">
      <c r="A132525">
        <v>1143</v>
      </c>
      <c r="B132525">
        <v>7134</v>
      </c>
      <c r="C132525">
        <v>12</v>
      </c>
      <c r="D132525" s="1">
        <v>36112</v>
      </c>
      <c r="E132525" s="1">
        <v>36109</v>
      </c>
      <c r="F132525">
        <v>4</v>
      </c>
    </row>
    <row r="132526" spans="1:6" x14ac:dyDescent="0.3">
      <c r="A132526">
        <v>1179</v>
      </c>
      <c r="B132526">
        <v>3440</v>
      </c>
      <c r="C132526">
        <v>12</v>
      </c>
      <c r="D132526" s="1">
        <v>36112</v>
      </c>
      <c r="E132526" s="1">
        <v>36107</v>
      </c>
      <c r="F132526">
        <v>4</v>
      </c>
    </row>
    <row r="132527" spans="1:6" x14ac:dyDescent="0.3">
      <c r="A132527">
        <v>1199</v>
      </c>
      <c r="B132527">
        <v>4026</v>
      </c>
      <c r="C132527">
        <v>12</v>
      </c>
      <c r="D132527" s="1">
        <v>36112</v>
      </c>
      <c r="E132527" s="1">
        <v>36105</v>
      </c>
      <c r="F132527">
        <v>4</v>
      </c>
    </row>
    <row r="132528" spans="1:6" x14ac:dyDescent="0.3">
      <c r="A132528">
        <v>1214</v>
      </c>
      <c r="B132528">
        <v>3858</v>
      </c>
      <c r="C132528">
        <v>12</v>
      </c>
      <c r="D132528" s="1">
        <v>36112</v>
      </c>
      <c r="E132528" s="1">
        <v>36111</v>
      </c>
      <c r="F132528">
        <v>4</v>
      </c>
    </row>
    <row r="132529" spans="1:6" x14ac:dyDescent="0.3">
      <c r="A132529">
        <v>1258</v>
      </c>
      <c r="B132529">
        <v>7472</v>
      </c>
      <c r="C132529">
        <v>12</v>
      </c>
      <c r="D132529" s="1">
        <v>36112</v>
      </c>
      <c r="E132529" s="1">
        <v>36111</v>
      </c>
      <c r="F132529">
        <v>4</v>
      </c>
    </row>
    <row r="132530" spans="1:6" x14ac:dyDescent="0.3">
      <c r="A132530">
        <v>1263</v>
      </c>
      <c r="B132530">
        <v>1259</v>
      </c>
      <c r="C132530">
        <v>12</v>
      </c>
      <c r="D132530" s="1">
        <v>36112</v>
      </c>
      <c r="E132530" s="1">
        <v>36107</v>
      </c>
      <c r="F132530">
        <v>4</v>
      </c>
    </row>
    <row r="132531" spans="1:6" x14ac:dyDescent="0.3">
      <c r="A132531">
        <v>1266</v>
      </c>
      <c r="B132531">
        <v>5757</v>
      </c>
      <c r="C132531">
        <v>12</v>
      </c>
      <c r="D132531" s="1">
        <v>36112</v>
      </c>
      <c r="E132531" s="1">
        <v>36106</v>
      </c>
      <c r="F132531">
        <v>4</v>
      </c>
    </row>
    <row r="132532" spans="1:6" x14ac:dyDescent="0.3">
      <c r="A132532">
        <v>1290</v>
      </c>
      <c r="B132532">
        <v>3495</v>
      </c>
      <c r="C132532">
        <v>12</v>
      </c>
      <c r="D132532" s="1">
        <v>36112</v>
      </c>
      <c r="E132532" s="1">
        <v>36111</v>
      </c>
      <c r="F132532">
        <v>4</v>
      </c>
    </row>
    <row r="132533" spans="1:6" x14ac:dyDescent="0.3">
      <c r="A132533">
        <v>1330</v>
      </c>
      <c r="B132533">
        <v>6311</v>
      </c>
      <c r="C132533">
        <v>12</v>
      </c>
      <c r="D132533" s="1">
        <v>36112</v>
      </c>
      <c r="E132533" s="1">
        <v>36108</v>
      </c>
      <c r="F132533">
        <v>4</v>
      </c>
    </row>
    <row r="132534" spans="1:6" x14ac:dyDescent="0.3">
      <c r="A132534">
        <v>1340</v>
      </c>
      <c r="B132534">
        <v>3495</v>
      </c>
      <c r="C132534">
        <v>12</v>
      </c>
      <c r="D132534" s="1">
        <v>36112</v>
      </c>
      <c r="E132534" s="1">
        <v>36110</v>
      </c>
      <c r="F132534">
        <v>4</v>
      </c>
    </row>
    <row r="132535" spans="1:6" x14ac:dyDescent="0.3">
      <c r="A132535">
        <v>1389</v>
      </c>
      <c r="B132535">
        <v>3440</v>
      </c>
      <c r="C132535">
        <v>12</v>
      </c>
      <c r="D132535" s="1">
        <v>36112</v>
      </c>
      <c r="E132535" s="1">
        <v>36110</v>
      </c>
      <c r="F132535">
        <v>4</v>
      </c>
    </row>
    <row r="132536" spans="1:6" x14ac:dyDescent="0.3">
      <c r="A132536">
        <v>1396</v>
      </c>
      <c r="B132536">
        <v>3440</v>
      </c>
      <c r="C132536">
        <v>12</v>
      </c>
      <c r="D132536" s="1">
        <v>36112</v>
      </c>
      <c r="E132536" s="1">
        <v>36109</v>
      </c>
      <c r="F132536">
        <v>4</v>
      </c>
    </row>
    <row r="132537" spans="1:6" x14ac:dyDescent="0.3">
      <c r="A132537">
        <v>1413</v>
      </c>
      <c r="B132537">
        <v>6527</v>
      </c>
      <c r="C132537">
        <v>12</v>
      </c>
      <c r="D132537" s="1">
        <v>36112</v>
      </c>
      <c r="E132537" s="1">
        <v>36106</v>
      </c>
      <c r="F132537">
        <v>4</v>
      </c>
    </row>
    <row r="132538" spans="1:6" x14ac:dyDescent="0.3">
      <c r="A132538">
        <v>1440</v>
      </c>
      <c r="B132538">
        <v>6527</v>
      </c>
      <c r="C132538">
        <v>12</v>
      </c>
      <c r="D132538" s="1">
        <v>36112</v>
      </c>
      <c r="E132538" s="1">
        <v>36107</v>
      </c>
      <c r="F132538">
        <v>4</v>
      </c>
    </row>
    <row r="132539" spans="1:6" x14ac:dyDescent="0.3">
      <c r="A132539">
        <v>1440</v>
      </c>
      <c r="B132539">
        <v>3495</v>
      </c>
      <c r="C132539">
        <v>12</v>
      </c>
      <c r="D132539" s="1">
        <v>36112</v>
      </c>
      <c r="E132539" s="1">
        <v>36107</v>
      </c>
      <c r="F132539">
        <v>4</v>
      </c>
    </row>
    <row r="132540" spans="1:6" x14ac:dyDescent="0.3">
      <c r="A132540">
        <v>1451</v>
      </c>
      <c r="B132540">
        <v>1636</v>
      </c>
      <c r="C132540">
        <v>12</v>
      </c>
      <c r="D132540" s="1">
        <v>36112</v>
      </c>
      <c r="E132540" s="1">
        <v>36106</v>
      </c>
      <c r="F132540">
        <v>4</v>
      </c>
    </row>
    <row r="132541" spans="1:6" x14ac:dyDescent="0.3">
      <c r="A132541">
        <v>1459</v>
      </c>
      <c r="B132541">
        <v>6311</v>
      </c>
      <c r="C132541">
        <v>12</v>
      </c>
      <c r="D132541" s="1">
        <v>36112</v>
      </c>
      <c r="E132541" s="1">
        <v>36105</v>
      </c>
      <c r="F132541">
        <v>4</v>
      </c>
    </row>
    <row r="132542" spans="1:6" x14ac:dyDescent="0.3">
      <c r="A132542">
        <v>1473</v>
      </c>
      <c r="B132542">
        <v>4914</v>
      </c>
      <c r="C132542">
        <v>12</v>
      </c>
      <c r="D132542" s="1">
        <v>36112</v>
      </c>
      <c r="E132542" s="1">
        <v>36108</v>
      </c>
      <c r="F132542">
        <v>4</v>
      </c>
    </row>
    <row r="132543" spans="1:6" x14ac:dyDescent="0.3">
      <c r="A132543">
        <v>1478</v>
      </c>
      <c r="B132543">
        <v>1770</v>
      </c>
      <c r="C132543">
        <v>12</v>
      </c>
      <c r="D132543" s="1">
        <v>36112</v>
      </c>
      <c r="E132543" s="1">
        <v>36109</v>
      </c>
      <c r="F132543">
        <v>4</v>
      </c>
    </row>
    <row r="132544" spans="1:6" x14ac:dyDescent="0.3">
      <c r="A132544">
        <v>1486</v>
      </c>
      <c r="B132544">
        <v>104</v>
      </c>
      <c r="C132544">
        <v>12</v>
      </c>
      <c r="D132544" s="1">
        <v>36112</v>
      </c>
      <c r="E132544" s="1">
        <v>36111</v>
      </c>
      <c r="F132544">
        <v>4</v>
      </c>
    </row>
    <row r="132545" spans="1:6" x14ac:dyDescent="0.3">
      <c r="A132545">
        <v>1514</v>
      </c>
      <c r="B132545">
        <v>4225</v>
      </c>
      <c r="C132545">
        <v>12</v>
      </c>
      <c r="D132545" s="1">
        <v>36112</v>
      </c>
      <c r="E132545" s="1">
        <v>36107</v>
      </c>
      <c r="F132545">
        <v>4</v>
      </c>
    </row>
    <row r="132546" spans="1:6" x14ac:dyDescent="0.3">
      <c r="A132546">
        <v>1531</v>
      </c>
      <c r="B132546">
        <v>850</v>
      </c>
      <c r="C132546">
        <v>12</v>
      </c>
      <c r="D132546" s="1">
        <v>36112</v>
      </c>
      <c r="E132546" s="1">
        <v>36109</v>
      </c>
      <c r="F132546">
        <v>4</v>
      </c>
    </row>
    <row r="132547" spans="1:6" x14ac:dyDescent="0.3">
      <c r="A132547">
        <v>20</v>
      </c>
      <c r="B132547">
        <v>2023</v>
      </c>
      <c r="C132547">
        <v>12</v>
      </c>
      <c r="D132547" s="1">
        <v>36136</v>
      </c>
      <c r="E132547" s="1">
        <v>36134</v>
      </c>
      <c r="F132547">
        <v>4</v>
      </c>
    </row>
    <row r="132548" spans="1:6" x14ac:dyDescent="0.3">
      <c r="A132548">
        <v>54</v>
      </c>
      <c r="B132548">
        <v>8279</v>
      </c>
      <c r="C132548">
        <v>12</v>
      </c>
      <c r="D132548" s="1">
        <v>36136</v>
      </c>
      <c r="E132548" s="1">
        <v>36134</v>
      </c>
      <c r="F132548">
        <v>4</v>
      </c>
    </row>
    <row r="132549" spans="1:6" x14ac:dyDescent="0.3">
      <c r="A132549">
        <v>90</v>
      </c>
      <c r="B132549">
        <v>564</v>
      </c>
      <c r="C132549">
        <v>12</v>
      </c>
      <c r="D132549" s="1">
        <v>36136</v>
      </c>
      <c r="E132549" s="1">
        <v>36135</v>
      </c>
      <c r="F132549">
        <v>4</v>
      </c>
    </row>
    <row r="132550" spans="1:6" x14ac:dyDescent="0.3">
      <c r="A132550">
        <v>96</v>
      </c>
      <c r="B132550">
        <v>6652</v>
      </c>
      <c r="C132550">
        <v>12</v>
      </c>
      <c r="D132550" s="1">
        <v>36136</v>
      </c>
      <c r="E132550" s="1">
        <v>36132</v>
      </c>
      <c r="F132550">
        <v>4</v>
      </c>
    </row>
    <row r="132551" spans="1:6" x14ac:dyDescent="0.3">
      <c r="A132551">
        <v>104</v>
      </c>
      <c r="B132551">
        <v>597</v>
      </c>
      <c r="C132551">
        <v>12</v>
      </c>
      <c r="D132551" s="1">
        <v>36136</v>
      </c>
      <c r="E132551" s="1">
        <v>36133</v>
      </c>
      <c r="F132551">
        <v>4</v>
      </c>
    </row>
    <row r="132552" spans="1:6" x14ac:dyDescent="0.3">
      <c r="A132552">
        <v>128</v>
      </c>
      <c r="B132552">
        <v>4026</v>
      </c>
      <c r="C132552">
        <v>12</v>
      </c>
      <c r="D132552" s="1">
        <v>36136</v>
      </c>
      <c r="E132552" s="1">
        <v>36131</v>
      </c>
      <c r="F132552">
        <v>4</v>
      </c>
    </row>
    <row r="132553" spans="1:6" x14ac:dyDescent="0.3">
      <c r="A132553">
        <v>142</v>
      </c>
      <c r="B132553">
        <v>4026</v>
      </c>
      <c r="C132553">
        <v>12</v>
      </c>
      <c r="D132553" s="1">
        <v>36136</v>
      </c>
      <c r="E132553" s="1">
        <v>36134</v>
      </c>
      <c r="F132553">
        <v>4</v>
      </c>
    </row>
    <row r="132554" spans="1:6" x14ac:dyDescent="0.3">
      <c r="A132554">
        <v>156</v>
      </c>
      <c r="B132554">
        <v>7977</v>
      </c>
      <c r="C132554">
        <v>12</v>
      </c>
      <c r="D132554" s="1">
        <v>36136</v>
      </c>
      <c r="E132554" s="1">
        <v>36135</v>
      </c>
      <c r="F132554">
        <v>4</v>
      </c>
    </row>
    <row r="132555" spans="1:6" x14ac:dyDescent="0.3">
      <c r="A132555">
        <v>156</v>
      </c>
      <c r="B132555">
        <v>4049</v>
      </c>
      <c r="C132555">
        <v>12</v>
      </c>
      <c r="D132555" s="1">
        <v>36136</v>
      </c>
      <c r="E132555" s="1">
        <v>36135</v>
      </c>
      <c r="F132555">
        <v>4</v>
      </c>
    </row>
    <row r="132556" spans="1:6" x14ac:dyDescent="0.3">
      <c r="A132556">
        <v>167</v>
      </c>
      <c r="B132556">
        <v>7063</v>
      </c>
      <c r="C132556">
        <v>12</v>
      </c>
      <c r="D132556" s="1">
        <v>36136</v>
      </c>
      <c r="E132556" s="1">
        <v>36130</v>
      </c>
      <c r="F132556">
        <v>4</v>
      </c>
    </row>
    <row r="132557" spans="1:6" x14ac:dyDescent="0.3">
      <c r="A132557">
        <v>173</v>
      </c>
      <c r="B132557">
        <v>1259</v>
      </c>
      <c r="C132557">
        <v>12</v>
      </c>
      <c r="D132557" s="1">
        <v>36136</v>
      </c>
      <c r="E132557" s="1">
        <v>36132</v>
      </c>
      <c r="F132557">
        <v>4</v>
      </c>
    </row>
    <row r="132558" spans="1:6" x14ac:dyDescent="0.3">
      <c r="A132558">
        <v>203</v>
      </c>
      <c r="B132558">
        <v>272</v>
      </c>
      <c r="C132558">
        <v>12</v>
      </c>
      <c r="D132558" s="1">
        <v>36136</v>
      </c>
      <c r="E132558" s="1">
        <v>36131</v>
      </c>
      <c r="F132558">
        <v>4</v>
      </c>
    </row>
    <row r="132559" spans="1:6" x14ac:dyDescent="0.3">
      <c r="A132559">
        <v>204</v>
      </c>
      <c r="B132559">
        <v>1636</v>
      </c>
      <c r="C132559">
        <v>12</v>
      </c>
      <c r="D132559" s="1">
        <v>36136</v>
      </c>
      <c r="E132559" s="1">
        <v>36132</v>
      </c>
      <c r="F132559">
        <v>4</v>
      </c>
    </row>
    <row r="132560" spans="1:6" x14ac:dyDescent="0.3">
      <c r="A132560">
        <v>218</v>
      </c>
      <c r="B132560">
        <v>1693</v>
      </c>
      <c r="C132560">
        <v>12</v>
      </c>
      <c r="D132560" s="1">
        <v>36136</v>
      </c>
      <c r="E132560" s="1">
        <v>36135</v>
      </c>
      <c r="F132560">
        <v>4</v>
      </c>
    </row>
    <row r="132561" spans="1:6" x14ac:dyDescent="0.3">
      <c r="A132561">
        <v>240</v>
      </c>
      <c r="B132561">
        <v>1787</v>
      </c>
      <c r="C132561">
        <v>12</v>
      </c>
      <c r="D132561" s="1">
        <v>36136</v>
      </c>
      <c r="E132561" s="1">
        <v>36129</v>
      </c>
      <c r="F132561">
        <v>4</v>
      </c>
    </row>
    <row r="132562" spans="1:6" x14ac:dyDescent="0.3">
      <c r="A132562">
        <v>249</v>
      </c>
      <c r="B132562">
        <v>9868</v>
      </c>
      <c r="C132562">
        <v>12</v>
      </c>
      <c r="D132562" s="1">
        <v>36136</v>
      </c>
      <c r="E132562" s="1">
        <v>36131</v>
      </c>
      <c r="F132562">
        <v>4</v>
      </c>
    </row>
    <row r="132563" spans="1:6" x14ac:dyDescent="0.3">
      <c r="A132563">
        <v>254</v>
      </c>
      <c r="B132563">
        <v>1636</v>
      </c>
      <c r="C132563">
        <v>12</v>
      </c>
      <c r="D132563" s="1">
        <v>36136</v>
      </c>
      <c r="E132563" s="1">
        <v>36133</v>
      </c>
      <c r="F132563">
        <v>4</v>
      </c>
    </row>
    <row r="132564" spans="1:6" x14ac:dyDescent="0.3">
      <c r="A132564">
        <v>257</v>
      </c>
      <c r="B132564">
        <v>6260</v>
      </c>
      <c r="C132564">
        <v>12</v>
      </c>
      <c r="D132564" s="1">
        <v>36136</v>
      </c>
      <c r="E132564" s="1">
        <v>36129</v>
      </c>
      <c r="F132564">
        <v>4</v>
      </c>
    </row>
    <row r="132565" spans="1:6" x14ac:dyDescent="0.3">
      <c r="A132565">
        <v>267</v>
      </c>
      <c r="B132565">
        <v>1693</v>
      </c>
      <c r="C132565">
        <v>12</v>
      </c>
      <c r="D132565" s="1">
        <v>36136</v>
      </c>
      <c r="E132565" s="1">
        <v>36134</v>
      </c>
      <c r="F132565">
        <v>4</v>
      </c>
    </row>
    <row r="132566" spans="1:6" x14ac:dyDescent="0.3">
      <c r="A132566">
        <v>274</v>
      </c>
      <c r="B132566">
        <v>1222</v>
      </c>
      <c r="C132566">
        <v>12</v>
      </c>
      <c r="D132566" s="1">
        <v>36136</v>
      </c>
      <c r="E132566" s="1">
        <v>36131</v>
      </c>
      <c r="F132566">
        <v>4</v>
      </c>
    </row>
    <row r="132567" spans="1:6" x14ac:dyDescent="0.3">
      <c r="A132567">
        <v>279</v>
      </c>
      <c r="B132567">
        <v>7977</v>
      </c>
      <c r="C132567">
        <v>12</v>
      </c>
      <c r="D132567" s="1">
        <v>36136</v>
      </c>
      <c r="E132567" s="1">
        <v>36129</v>
      </c>
      <c r="F132567">
        <v>4</v>
      </c>
    </row>
    <row r="132568" spans="1:6" x14ac:dyDescent="0.3">
      <c r="A132568">
        <v>283</v>
      </c>
      <c r="B132568">
        <v>564</v>
      </c>
      <c r="C132568">
        <v>12</v>
      </c>
      <c r="D132568" s="1">
        <v>36136</v>
      </c>
      <c r="E132568" s="1">
        <v>36135</v>
      </c>
      <c r="F132568">
        <v>4</v>
      </c>
    </row>
    <row r="132569" spans="1:6" x14ac:dyDescent="0.3">
      <c r="A132569">
        <v>297</v>
      </c>
      <c r="B132569">
        <v>597</v>
      </c>
      <c r="C132569">
        <v>12</v>
      </c>
      <c r="D132569" s="1">
        <v>36136</v>
      </c>
      <c r="E132569" s="1">
        <v>36132</v>
      </c>
      <c r="F132569">
        <v>4</v>
      </c>
    </row>
    <row r="132570" spans="1:6" x14ac:dyDescent="0.3">
      <c r="A132570">
        <v>308</v>
      </c>
      <c r="B132570">
        <v>6406</v>
      </c>
      <c r="C132570">
        <v>12</v>
      </c>
      <c r="D132570" s="1">
        <v>36136</v>
      </c>
      <c r="E132570" s="1">
        <v>36133</v>
      </c>
      <c r="F132570">
        <v>4</v>
      </c>
    </row>
    <row r="132571" spans="1:6" x14ac:dyDescent="0.3">
      <c r="A132571">
        <v>356</v>
      </c>
      <c r="B132571">
        <v>8279</v>
      </c>
      <c r="C132571">
        <v>12</v>
      </c>
      <c r="D132571" s="1">
        <v>36136</v>
      </c>
      <c r="E132571" s="1">
        <v>36135</v>
      </c>
      <c r="F132571">
        <v>4</v>
      </c>
    </row>
    <row r="132572" spans="1:6" x14ac:dyDescent="0.3">
      <c r="A132572">
        <v>360</v>
      </c>
      <c r="B132572">
        <v>1259</v>
      </c>
      <c r="C132572">
        <v>12</v>
      </c>
      <c r="D132572" s="1">
        <v>36136</v>
      </c>
      <c r="E132572" s="1">
        <v>36132</v>
      </c>
      <c r="F132572">
        <v>4</v>
      </c>
    </row>
    <row r="132573" spans="1:6" x14ac:dyDescent="0.3">
      <c r="A132573">
        <v>392</v>
      </c>
      <c r="B132573">
        <v>7055</v>
      </c>
      <c r="C132573">
        <v>12</v>
      </c>
      <c r="D132573" s="1">
        <v>36136</v>
      </c>
      <c r="E132573" s="1">
        <v>36135</v>
      </c>
      <c r="F132573">
        <v>4</v>
      </c>
    </row>
    <row r="132574" spans="1:6" x14ac:dyDescent="0.3">
      <c r="A132574">
        <v>392</v>
      </c>
      <c r="B132574">
        <v>6311</v>
      </c>
      <c r="C132574">
        <v>12</v>
      </c>
      <c r="D132574" s="1">
        <v>36136</v>
      </c>
      <c r="E132574" s="1">
        <v>36135</v>
      </c>
      <c r="F132574">
        <v>4</v>
      </c>
    </row>
    <row r="132575" spans="1:6" x14ac:dyDescent="0.3">
      <c r="A132575">
        <v>400</v>
      </c>
      <c r="B132575">
        <v>7063</v>
      </c>
      <c r="C132575">
        <v>12</v>
      </c>
      <c r="D132575" s="1">
        <v>36136</v>
      </c>
      <c r="E132575" s="1">
        <v>36129</v>
      </c>
      <c r="F132575">
        <v>4</v>
      </c>
    </row>
    <row r="132576" spans="1:6" x14ac:dyDescent="0.3">
      <c r="A132576">
        <v>419</v>
      </c>
      <c r="B132576">
        <v>9868</v>
      </c>
      <c r="C132576">
        <v>12</v>
      </c>
      <c r="D132576" s="1">
        <v>36136</v>
      </c>
      <c r="E132576" s="1">
        <v>36129</v>
      </c>
      <c r="F132576">
        <v>4</v>
      </c>
    </row>
    <row r="132577" spans="1:6" x14ac:dyDescent="0.3">
      <c r="A132577">
        <v>466</v>
      </c>
      <c r="B132577">
        <v>4049</v>
      </c>
      <c r="C132577">
        <v>12</v>
      </c>
      <c r="D132577" s="1">
        <v>36136</v>
      </c>
      <c r="E132577" s="1">
        <v>36134</v>
      </c>
      <c r="F132577">
        <v>4</v>
      </c>
    </row>
    <row r="132578" spans="1:6" x14ac:dyDescent="0.3">
      <c r="A132578">
        <v>482</v>
      </c>
      <c r="B132578">
        <v>9868</v>
      </c>
      <c r="C132578">
        <v>12</v>
      </c>
      <c r="D132578" s="1">
        <v>36136</v>
      </c>
      <c r="E132578" s="1">
        <v>36131</v>
      </c>
      <c r="F132578">
        <v>4</v>
      </c>
    </row>
    <row r="132579" spans="1:6" x14ac:dyDescent="0.3">
      <c r="A132579">
        <v>533</v>
      </c>
      <c r="B132579">
        <v>4419</v>
      </c>
      <c r="C132579">
        <v>12</v>
      </c>
      <c r="D132579" s="1">
        <v>36136</v>
      </c>
      <c r="E132579" s="1">
        <v>36134</v>
      </c>
      <c r="F132579">
        <v>4</v>
      </c>
    </row>
    <row r="132580" spans="1:6" x14ac:dyDescent="0.3">
      <c r="A132580">
        <v>542</v>
      </c>
      <c r="B132580">
        <v>8040</v>
      </c>
      <c r="C132580">
        <v>12</v>
      </c>
      <c r="D132580" s="1">
        <v>36136</v>
      </c>
      <c r="E132580" s="1">
        <v>36130</v>
      </c>
      <c r="F132580">
        <v>4</v>
      </c>
    </row>
    <row r="132581" spans="1:6" x14ac:dyDescent="0.3">
      <c r="A132581">
        <v>564</v>
      </c>
      <c r="B132581">
        <v>5348</v>
      </c>
      <c r="C132581">
        <v>12</v>
      </c>
      <c r="D132581" s="1">
        <v>36136</v>
      </c>
      <c r="E132581" s="1">
        <v>36135</v>
      </c>
      <c r="F132581">
        <v>4</v>
      </c>
    </row>
    <row r="132582" spans="1:6" x14ac:dyDescent="0.3">
      <c r="A132582">
        <v>571</v>
      </c>
      <c r="B132582">
        <v>7782</v>
      </c>
      <c r="C132582">
        <v>12</v>
      </c>
      <c r="D132582" s="1">
        <v>36136</v>
      </c>
      <c r="E132582" s="1">
        <v>36132</v>
      </c>
      <c r="F132582">
        <v>4</v>
      </c>
    </row>
    <row r="132583" spans="1:6" x14ac:dyDescent="0.3">
      <c r="A132583">
        <v>586</v>
      </c>
      <c r="B132583">
        <v>272</v>
      </c>
      <c r="C132583">
        <v>12</v>
      </c>
      <c r="D132583" s="1">
        <v>36136</v>
      </c>
      <c r="E132583" s="1">
        <v>36130</v>
      </c>
      <c r="F132583">
        <v>4</v>
      </c>
    </row>
    <row r="132584" spans="1:6" x14ac:dyDescent="0.3">
      <c r="A132584">
        <v>591</v>
      </c>
      <c r="B132584">
        <v>3210</v>
      </c>
      <c r="C132584">
        <v>12</v>
      </c>
      <c r="D132584" s="1">
        <v>36136</v>
      </c>
      <c r="E132584" s="1">
        <v>36134</v>
      </c>
      <c r="F132584">
        <v>4</v>
      </c>
    </row>
    <row r="132585" spans="1:6" x14ac:dyDescent="0.3">
      <c r="A132585">
        <v>628</v>
      </c>
      <c r="B132585">
        <v>1787</v>
      </c>
      <c r="C132585">
        <v>12</v>
      </c>
      <c r="D132585" s="1">
        <v>36136</v>
      </c>
      <c r="E132585" s="1">
        <v>36129</v>
      </c>
      <c r="F132585">
        <v>4</v>
      </c>
    </row>
    <row r="132586" spans="1:6" x14ac:dyDescent="0.3">
      <c r="A132586">
        <v>671</v>
      </c>
      <c r="B132586">
        <v>4731</v>
      </c>
      <c r="C132586">
        <v>12</v>
      </c>
      <c r="D132586" s="1">
        <v>36136</v>
      </c>
      <c r="E132586" s="1">
        <v>36131</v>
      </c>
      <c r="F132586">
        <v>4</v>
      </c>
    </row>
    <row r="132587" spans="1:6" x14ac:dyDescent="0.3">
      <c r="A132587">
        <v>685</v>
      </c>
      <c r="B132587">
        <v>4771</v>
      </c>
      <c r="C132587">
        <v>12</v>
      </c>
      <c r="D132587" s="1">
        <v>36136</v>
      </c>
      <c r="E132587" s="1">
        <v>36132</v>
      </c>
      <c r="F132587">
        <v>4</v>
      </c>
    </row>
    <row r="132588" spans="1:6" x14ac:dyDescent="0.3">
      <c r="A132588">
        <v>710</v>
      </c>
      <c r="B132588">
        <v>4419</v>
      </c>
      <c r="C132588">
        <v>12</v>
      </c>
      <c r="D132588" s="1">
        <v>36136</v>
      </c>
      <c r="E132588" s="1">
        <v>36132</v>
      </c>
      <c r="F132588">
        <v>4</v>
      </c>
    </row>
    <row r="132589" spans="1:6" x14ac:dyDescent="0.3">
      <c r="A132589">
        <v>724</v>
      </c>
      <c r="B132589">
        <v>7134</v>
      </c>
      <c r="C132589">
        <v>12</v>
      </c>
      <c r="D132589" s="1">
        <v>36136</v>
      </c>
      <c r="E132589" s="1">
        <v>36133</v>
      </c>
      <c r="F132589">
        <v>4</v>
      </c>
    </row>
    <row r="132590" spans="1:6" x14ac:dyDescent="0.3">
      <c r="A132590">
        <v>754</v>
      </c>
      <c r="B132590">
        <v>6406</v>
      </c>
      <c r="C132590">
        <v>12</v>
      </c>
      <c r="D132590" s="1">
        <v>36136</v>
      </c>
      <c r="E132590" s="1">
        <v>36130</v>
      </c>
      <c r="F132590">
        <v>4</v>
      </c>
    </row>
    <row r="132591" spans="1:6" x14ac:dyDescent="0.3">
      <c r="A132591">
        <v>767</v>
      </c>
      <c r="B132591">
        <v>6406</v>
      </c>
      <c r="C132591">
        <v>12</v>
      </c>
      <c r="D132591" s="1">
        <v>36136</v>
      </c>
      <c r="E132591" s="1">
        <v>36131</v>
      </c>
      <c r="F132591">
        <v>4</v>
      </c>
    </row>
    <row r="132592" spans="1:6" x14ac:dyDescent="0.3">
      <c r="A132592">
        <v>772</v>
      </c>
      <c r="B132592">
        <v>597</v>
      </c>
      <c r="C132592">
        <v>12</v>
      </c>
      <c r="D132592" s="1">
        <v>36136</v>
      </c>
      <c r="E132592" s="1">
        <v>36134</v>
      </c>
      <c r="F132592">
        <v>4</v>
      </c>
    </row>
    <row r="132593" spans="1:6" x14ac:dyDescent="0.3">
      <c r="A132593">
        <v>774</v>
      </c>
      <c r="B132593">
        <v>6406</v>
      </c>
      <c r="C132593">
        <v>12</v>
      </c>
      <c r="D132593" s="1">
        <v>36136</v>
      </c>
      <c r="E132593" s="1">
        <v>36132</v>
      </c>
      <c r="F132593">
        <v>4</v>
      </c>
    </row>
    <row r="132594" spans="1:6" x14ac:dyDescent="0.3">
      <c r="A132594">
        <v>799</v>
      </c>
      <c r="B132594">
        <v>5348</v>
      </c>
      <c r="C132594">
        <v>12</v>
      </c>
      <c r="D132594" s="1">
        <v>36136</v>
      </c>
      <c r="E132594" s="1">
        <v>36130</v>
      </c>
      <c r="F132594">
        <v>4</v>
      </c>
    </row>
    <row r="132595" spans="1:6" x14ac:dyDescent="0.3">
      <c r="A132595">
        <v>833</v>
      </c>
      <c r="B132595">
        <v>1693</v>
      </c>
      <c r="C132595">
        <v>12</v>
      </c>
      <c r="D132595" s="1">
        <v>36136</v>
      </c>
      <c r="E132595" s="1">
        <v>36131</v>
      </c>
      <c r="F132595">
        <v>4</v>
      </c>
    </row>
    <row r="132596" spans="1:6" x14ac:dyDescent="0.3">
      <c r="A132596">
        <v>840</v>
      </c>
      <c r="B132596">
        <v>3210</v>
      </c>
      <c r="C132596">
        <v>12</v>
      </c>
      <c r="D132596" s="1">
        <v>36136</v>
      </c>
      <c r="E132596" s="1">
        <v>36134</v>
      </c>
      <c r="F132596">
        <v>4</v>
      </c>
    </row>
    <row r="132597" spans="1:6" x14ac:dyDescent="0.3">
      <c r="A132597">
        <v>863</v>
      </c>
      <c r="B132597">
        <v>5348</v>
      </c>
      <c r="C132597">
        <v>12</v>
      </c>
      <c r="D132597" s="1">
        <v>36136</v>
      </c>
      <c r="E132597" s="1">
        <v>36133</v>
      </c>
      <c r="F132597">
        <v>4</v>
      </c>
    </row>
    <row r="132598" spans="1:6" x14ac:dyDescent="0.3">
      <c r="A132598">
        <v>908</v>
      </c>
      <c r="B132598">
        <v>5700</v>
      </c>
      <c r="C132598">
        <v>12</v>
      </c>
      <c r="D132598" s="1">
        <v>36136</v>
      </c>
      <c r="E132598" s="1">
        <v>36133</v>
      </c>
      <c r="F132598">
        <v>4</v>
      </c>
    </row>
    <row r="132599" spans="1:6" x14ac:dyDescent="0.3">
      <c r="A132599">
        <v>920</v>
      </c>
      <c r="B132599">
        <v>4731</v>
      </c>
      <c r="C132599">
        <v>12</v>
      </c>
      <c r="D132599" s="1">
        <v>36136</v>
      </c>
      <c r="E132599" s="1">
        <v>36132</v>
      </c>
      <c r="F132599">
        <v>4</v>
      </c>
    </row>
    <row r="132600" spans="1:6" x14ac:dyDescent="0.3">
      <c r="A132600">
        <v>936</v>
      </c>
      <c r="B132600">
        <v>3210</v>
      </c>
      <c r="C132600">
        <v>12</v>
      </c>
      <c r="D132600" s="1">
        <v>36136</v>
      </c>
      <c r="E132600" s="1">
        <v>36135</v>
      </c>
      <c r="F132600">
        <v>4</v>
      </c>
    </row>
    <row r="132601" spans="1:6" x14ac:dyDescent="0.3">
      <c r="A132601">
        <v>939</v>
      </c>
      <c r="B132601">
        <v>7063</v>
      </c>
      <c r="C132601">
        <v>12</v>
      </c>
      <c r="D132601" s="1">
        <v>36136</v>
      </c>
      <c r="E132601" s="1">
        <v>36129</v>
      </c>
      <c r="F132601">
        <v>4</v>
      </c>
    </row>
    <row r="132602" spans="1:6" x14ac:dyDescent="0.3">
      <c r="A132602">
        <v>943</v>
      </c>
      <c r="B132602">
        <v>4419</v>
      </c>
      <c r="C132602">
        <v>12</v>
      </c>
      <c r="D132602" s="1">
        <v>36136</v>
      </c>
      <c r="E132602" s="1">
        <v>36132</v>
      </c>
      <c r="F132602">
        <v>4</v>
      </c>
    </row>
    <row r="132603" spans="1:6" x14ac:dyDescent="0.3">
      <c r="A132603">
        <v>976</v>
      </c>
      <c r="B132603">
        <v>7063</v>
      </c>
      <c r="C132603">
        <v>12</v>
      </c>
      <c r="D132603" s="1">
        <v>36136</v>
      </c>
      <c r="E132603" s="1">
        <v>36135</v>
      </c>
      <c r="F132603">
        <v>4</v>
      </c>
    </row>
    <row r="132604" spans="1:6" x14ac:dyDescent="0.3">
      <c r="A132604">
        <v>991</v>
      </c>
      <c r="B132604">
        <v>2510</v>
      </c>
      <c r="C132604">
        <v>12</v>
      </c>
      <c r="D132604" s="1">
        <v>36136</v>
      </c>
      <c r="E132604" s="1">
        <v>36131</v>
      </c>
      <c r="F132604">
        <v>4</v>
      </c>
    </row>
    <row r="132605" spans="1:6" x14ac:dyDescent="0.3">
      <c r="A132605">
        <v>1029</v>
      </c>
      <c r="B132605">
        <v>7055</v>
      </c>
      <c r="C132605">
        <v>12</v>
      </c>
      <c r="D132605" s="1">
        <v>36136</v>
      </c>
      <c r="E132605" s="1">
        <v>36134</v>
      </c>
      <c r="F132605">
        <v>4</v>
      </c>
    </row>
    <row r="132606" spans="1:6" x14ac:dyDescent="0.3">
      <c r="A132606">
        <v>1039</v>
      </c>
      <c r="B132606">
        <v>4419</v>
      </c>
      <c r="C132606">
        <v>12</v>
      </c>
      <c r="D132606" s="1">
        <v>36136</v>
      </c>
      <c r="E132606" s="1">
        <v>36134</v>
      </c>
      <c r="F132606">
        <v>4</v>
      </c>
    </row>
    <row r="132607" spans="1:6" x14ac:dyDescent="0.3">
      <c r="A132607">
        <v>1063</v>
      </c>
      <c r="B132607">
        <v>7016</v>
      </c>
      <c r="C132607">
        <v>12</v>
      </c>
      <c r="D132607" s="1">
        <v>36136</v>
      </c>
      <c r="E132607" s="1">
        <v>36129</v>
      </c>
      <c r="F132607">
        <v>4</v>
      </c>
    </row>
    <row r="132608" spans="1:6" x14ac:dyDescent="0.3">
      <c r="A132608">
        <v>1080</v>
      </c>
      <c r="B132608">
        <v>3210</v>
      </c>
      <c r="C132608">
        <v>12</v>
      </c>
      <c r="D132608" s="1">
        <v>36136</v>
      </c>
      <c r="E132608" s="1">
        <v>36130</v>
      </c>
      <c r="F132608">
        <v>4</v>
      </c>
    </row>
    <row r="132609" spans="1:6" x14ac:dyDescent="0.3">
      <c r="A132609">
        <v>1106</v>
      </c>
      <c r="B132609">
        <v>1222</v>
      </c>
      <c r="C132609">
        <v>12</v>
      </c>
      <c r="D132609" s="1">
        <v>36136</v>
      </c>
      <c r="E132609" s="1">
        <v>36134</v>
      </c>
      <c r="F132609">
        <v>4</v>
      </c>
    </row>
    <row r="132610" spans="1:6" x14ac:dyDescent="0.3">
      <c r="A132610">
        <v>1118</v>
      </c>
      <c r="B132610">
        <v>7134</v>
      </c>
      <c r="C132610">
        <v>12</v>
      </c>
      <c r="D132610" s="1">
        <v>36136</v>
      </c>
      <c r="E132610" s="1">
        <v>36130</v>
      </c>
      <c r="F132610">
        <v>4</v>
      </c>
    </row>
    <row r="132611" spans="1:6" x14ac:dyDescent="0.3">
      <c r="A132611">
        <v>1150</v>
      </c>
      <c r="B132611">
        <v>6311</v>
      </c>
      <c r="C132611">
        <v>12</v>
      </c>
      <c r="D132611" s="1">
        <v>36136</v>
      </c>
      <c r="E132611" s="1">
        <v>36131</v>
      </c>
      <c r="F132611">
        <v>4</v>
      </c>
    </row>
    <row r="132612" spans="1:6" x14ac:dyDescent="0.3">
      <c r="A132612">
        <v>1189</v>
      </c>
      <c r="B132612">
        <v>5478</v>
      </c>
      <c r="C132612">
        <v>12</v>
      </c>
      <c r="D132612" s="1">
        <v>36136</v>
      </c>
      <c r="E132612" s="1">
        <v>36135</v>
      </c>
      <c r="F132612">
        <v>4</v>
      </c>
    </row>
    <row r="132613" spans="1:6" x14ac:dyDescent="0.3">
      <c r="A132613">
        <v>1237</v>
      </c>
      <c r="B132613">
        <v>6406</v>
      </c>
      <c r="C132613">
        <v>12</v>
      </c>
      <c r="D132613" s="1">
        <v>36136</v>
      </c>
      <c r="E132613" s="1">
        <v>36132</v>
      </c>
      <c r="F132613">
        <v>4</v>
      </c>
    </row>
    <row r="132614" spans="1:6" x14ac:dyDescent="0.3">
      <c r="A132614">
        <v>1238</v>
      </c>
      <c r="B132614">
        <v>8279</v>
      </c>
      <c r="C132614">
        <v>12</v>
      </c>
      <c r="D132614" s="1">
        <v>36136</v>
      </c>
      <c r="E132614" s="1">
        <v>36129</v>
      </c>
      <c r="F132614">
        <v>4</v>
      </c>
    </row>
    <row r="132615" spans="1:6" x14ac:dyDescent="0.3">
      <c r="A132615">
        <v>1262</v>
      </c>
      <c r="B132615">
        <v>8279</v>
      </c>
      <c r="C132615">
        <v>12</v>
      </c>
      <c r="D132615" s="1">
        <v>36136</v>
      </c>
      <c r="E132615" s="1">
        <v>36135</v>
      </c>
      <c r="F132615">
        <v>4</v>
      </c>
    </row>
    <row r="132616" spans="1:6" x14ac:dyDescent="0.3">
      <c r="A132616">
        <v>1312</v>
      </c>
      <c r="B132616">
        <v>7016</v>
      </c>
      <c r="C132616">
        <v>12</v>
      </c>
      <c r="D132616" s="1">
        <v>36136</v>
      </c>
      <c r="E132616" s="1">
        <v>36132</v>
      </c>
      <c r="F132616">
        <v>4</v>
      </c>
    </row>
    <row r="132617" spans="1:6" x14ac:dyDescent="0.3">
      <c r="A132617">
        <v>1328</v>
      </c>
      <c r="B132617">
        <v>5478</v>
      </c>
      <c r="C132617">
        <v>12</v>
      </c>
      <c r="D132617" s="1">
        <v>36136</v>
      </c>
      <c r="E132617" s="1">
        <v>36131</v>
      </c>
      <c r="F132617">
        <v>4</v>
      </c>
    </row>
    <row r="132618" spans="1:6" x14ac:dyDescent="0.3">
      <c r="A132618">
        <v>1332</v>
      </c>
      <c r="B132618">
        <v>1871</v>
      </c>
      <c r="C132618">
        <v>12</v>
      </c>
      <c r="D132618" s="1">
        <v>36136</v>
      </c>
      <c r="E132618" s="1">
        <v>36134</v>
      </c>
      <c r="F132618">
        <v>4</v>
      </c>
    </row>
    <row r="132619" spans="1:6" x14ac:dyDescent="0.3">
      <c r="A132619">
        <v>1339</v>
      </c>
      <c r="B132619">
        <v>3210</v>
      </c>
      <c r="C132619">
        <v>12</v>
      </c>
      <c r="D132619" s="1">
        <v>36136</v>
      </c>
      <c r="E132619" s="1">
        <v>36134</v>
      </c>
      <c r="F132619">
        <v>4</v>
      </c>
    </row>
    <row r="132620" spans="1:6" x14ac:dyDescent="0.3">
      <c r="A132620">
        <v>1348</v>
      </c>
      <c r="B132620">
        <v>1787</v>
      </c>
      <c r="C132620">
        <v>12</v>
      </c>
      <c r="D132620" s="1">
        <v>36136</v>
      </c>
      <c r="E132620" s="1">
        <v>36133</v>
      </c>
      <c r="F132620">
        <v>4</v>
      </c>
    </row>
    <row r="132621" spans="1:6" x14ac:dyDescent="0.3">
      <c r="A132621">
        <v>1358</v>
      </c>
      <c r="B132621">
        <v>8040</v>
      </c>
      <c r="C132621">
        <v>12</v>
      </c>
      <c r="D132621" s="1">
        <v>36136</v>
      </c>
      <c r="E132621" s="1">
        <v>36135</v>
      </c>
      <c r="F132621">
        <v>4</v>
      </c>
    </row>
    <row r="132622" spans="1:6" x14ac:dyDescent="0.3">
      <c r="A132622">
        <v>1373</v>
      </c>
      <c r="B132622">
        <v>1284</v>
      </c>
      <c r="C132622">
        <v>12</v>
      </c>
      <c r="D132622" s="1">
        <v>36136</v>
      </c>
      <c r="E132622" s="1">
        <v>36129</v>
      </c>
      <c r="F132622">
        <v>4</v>
      </c>
    </row>
    <row r="132623" spans="1:6" x14ac:dyDescent="0.3">
      <c r="A132623">
        <v>1379</v>
      </c>
      <c r="B132623">
        <v>8279</v>
      </c>
      <c r="C132623">
        <v>12</v>
      </c>
      <c r="D132623" s="1">
        <v>36136</v>
      </c>
      <c r="E132623" s="1">
        <v>36135</v>
      </c>
      <c r="F132623">
        <v>4</v>
      </c>
    </row>
    <row r="132624" spans="1:6" x14ac:dyDescent="0.3">
      <c r="A132624">
        <v>1381</v>
      </c>
      <c r="B132624">
        <v>4419</v>
      </c>
      <c r="C132624">
        <v>12</v>
      </c>
      <c r="D132624" s="1">
        <v>36136</v>
      </c>
      <c r="E132624" s="1">
        <v>36133</v>
      </c>
      <c r="F132624">
        <v>4</v>
      </c>
    </row>
    <row r="132625" spans="1:6" x14ac:dyDescent="0.3">
      <c r="A132625">
        <v>1417</v>
      </c>
      <c r="B132625">
        <v>4026</v>
      </c>
      <c r="C132625">
        <v>12</v>
      </c>
      <c r="D132625" s="1">
        <v>36136</v>
      </c>
      <c r="E132625" s="1">
        <v>36132</v>
      </c>
      <c r="F132625">
        <v>4</v>
      </c>
    </row>
    <row r="132626" spans="1:6" x14ac:dyDescent="0.3">
      <c r="A132626">
        <v>1431</v>
      </c>
      <c r="B132626">
        <v>4049</v>
      </c>
      <c r="C132626">
        <v>12</v>
      </c>
      <c r="D132626" s="1">
        <v>36136</v>
      </c>
      <c r="E132626" s="1">
        <v>36133</v>
      </c>
      <c r="F132626">
        <v>4</v>
      </c>
    </row>
    <row r="132627" spans="1:6" x14ac:dyDescent="0.3">
      <c r="A132627">
        <v>1440</v>
      </c>
      <c r="B132627">
        <v>4026</v>
      </c>
      <c r="C132627">
        <v>12</v>
      </c>
      <c r="D132627" s="1">
        <v>36136</v>
      </c>
      <c r="E132627" s="1">
        <v>36131</v>
      </c>
      <c r="F132627">
        <v>4</v>
      </c>
    </row>
    <row r="132628" spans="1:6" x14ac:dyDescent="0.3">
      <c r="A132628">
        <v>1482</v>
      </c>
      <c r="B132628">
        <v>4419</v>
      </c>
      <c r="C132628">
        <v>12</v>
      </c>
      <c r="D132628" s="1">
        <v>36136</v>
      </c>
      <c r="E132628" s="1">
        <v>36131</v>
      </c>
      <c r="F132628">
        <v>4</v>
      </c>
    </row>
    <row r="132629" spans="1:6" x14ac:dyDescent="0.3">
      <c r="A132629">
        <v>1484</v>
      </c>
      <c r="B132629">
        <v>5478</v>
      </c>
      <c r="C132629">
        <v>12</v>
      </c>
      <c r="D132629" s="1">
        <v>36136</v>
      </c>
      <c r="E132629" s="1">
        <v>36132</v>
      </c>
      <c r="F132629">
        <v>4</v>
      </c>
    </row>
    <row r="132630" spans="1:6" x14ac:dyDescent="0.3">
      <c r="A132630">
        <v>1515</v>
      </c>
      <c r="B132630">
        <v>5348</v>
      </c>
      <c r="C132630">
        <v>12</v>
      </c>
      <c r="D132630" s="1">
        <v>36136</v>
      </c>
      <c r="E132630" s="1">
        <v>36133</v>
      </c>
      <c r="F132630">
        <v>4</v>
      </c>
    </row>
    <row r="132631" spans="1:6" x14ac:dyDescent="0.3">
      <c r="A132631">
        <v>1516</v>
      </c>
      <c r="B132631">
        <v>6406</v>
      </c>
      <c r="C132631">
        <v>12</v>
      </c>
      <c r="D132631" s="1">
        <v>36136</v>
      </c>
      <c r="E132631" s="1">
        <v>36134</v>
      </c>
      <c r="F132631">
        <v>4</v>
      </c>
    </row>
    <row r="132632" spans="1:6" x14ac:dyDescent="0.3">
      <c r="A132632">
        <v>1533</v>
      </c>
      <c r="B132632">
        <v>7016</v>
      </c>
      <c r="C132632">
        <v>12</v>
      </c>
      <c r="D132632" s="1">
        <v>36136</v>
      </c>
      <c r="E132632" s="1">
        <v>36131</v>
      </c>
      <c r="F132632">
        <v>4</v>
      </c>
    </row>
    <row r="132633" spans="1:6" x14ac:dyDescent="0.3">
      <c r="A132633">
        <v>1548</v>
      </c>
      <c r="B132633">
        <v>6652</v>
      </c>
      <c r="C132633">
        <v>12</v>
      </c>
      <c r="D132633" s="1">
        <v>36136</v>
      </c>
      <c r="E132633" s="1">
        <v>36132</v>
      </c>
      <c r="F132633">
        <v>4</v>
      </c>
    </row>
    <row r="132634" spans="1:6" x14ac:dyDescent="0.3">
      <c r="A132634">
        <v>27</v>
      </c>
      <c r="B132634">
        <v>1693</v>
      </c>
      <c r="C132634">
        <v>12</v>
      </c>
      <c r="D132634" s="1">
        <v>36138</v>
      </c>
      <c r="E132634" s="1">
        <v>36132</v>
      </c>
      <c r="F132634">
        <v>4</v>
      </c>
    </row>
    <row r="132635" spans="1:6" x14ac:dyDescent="0.3">
      <c r="A132635">
        <v>33</v>
      </c>
      <c r="B132635">
        <v>322</v>
      </c>
      <c r="C132635">
        <v>12</v>
      </c>
      <c r="D132635" s="1">
        <v>36138</v>
      </c>
      <c r="E132635" s="1">
        <v>36134</v>
      </c>
      <c r="F132635">
        <v>4</v>
      </c>
    </row>
    <row r="132636" spans="1:6" x14ac:dyDescent="0.3">
      <c r="A132636">
        <v>39</v>
      </c>
      <c r="B132636">
        <v>1693</v>
      </c>
      <c r="C132636">
        <v>12</v>
      </c>
      <c r="D132636" s="1">
        <v>36138</v>
      </c>
      <c r="E132636" s="1">
        <v>36137</v>
      </c>
      <c r="F132636">
        <v>4</v>
      </c>
    </row>
    <row r="132637" spans="1:6" x14ac:dyDescent="0.3">
      <c r="A132637">
        <v>100</v>
      </c>
      <c r="B132637">
        <v>5478</v>
      </c>
      <c r="C132637">
        <v>12</v>
      </c>
      <c r="D132637" s="1">
        <v>36138</v>
      </c>
      <c r="E132637" s="1">
        <v>36133</v>
      </c>
      <c r="F132637">
        <v>4</v>
      </c>
    </row>
    <row r="132638" spans="1:6" x14ac:dyDescent="0.3">
      <c r="A132638">
        <v>106</v>
      </c>
      <c r="B132638">
        <v>2221</v>
      </c>
      <c r="C132638">
        <v>12</v>
      </c>
      <c r="D132638" s="1">
        <v>36138</v>
      </c>
      <c r="E132638" s="1">
        <v>36136</v>
      </c>
      <c r="F132638">
        <v>4</v>
      </c>
    </row>
    <row r="132639" spans="1:6" x14ac:dyDescent="0.3">
      <c r="A132639">
        <v>167</v>
      </c>
      <c r="B132639">
        <v>4771</v>
      </c>
      <c r="C132639">
        <v>12</v>
      </c>
      <c r="D132639" s="1">
        <v>36138</v>
      </c>
      <c r="E132639" s="1">
        <v>36132</v>
      </c>
      <c r="F132639">
        <v>4</v>
      </c>
    </row>
    <row r="132640" spans="1:6" x14ac:dyDescent="0.3">
      <c r="A132640">
        <v>215</v>
      </c>
      <c r="B132640">
        <v>272</v>
      </c>
      <c r="C132640">
        <v>12</v>
      </c>
      <c r="D132640" s="1">
        <v>36138</v>
      </c>
      <c r="E132640" s="1">
        <v>36136</v>
      </c>
      <c r="F132640">
        <v>4</v>
      </c>
    </row>
    <row r="132641" spans="1:6" x14ac:dyDescent="0.3">
      <c r="A132641">
        <v>219</v>
      </c>
      <c r="B132641">
        <v>9116</v>
      </c>
      <c r="C132641">
        <v>12</v>
      </c>
      <c r="D132641" s="1">
        <v>36138</v>
      </c>
      <c r="E132641" s="1">
        <v>36136</v>
      </c>
      <c r="F132641">
        <v>4</v>
      </c>
    </row>
    <row r="132642" spans="1:6" x14ac:dyDescent="0.3">
      <c r="A132642">
        <v>224</v>
      </c>
      <c r="B132642">
        <v>7782</v>
      </c>
      <c r="C132642">
        <v>12</v>
      </c>
      <c r="D132642" s="1">
        <v>36138</v>
      </c>
      <c r="E132642" s="1">
        <v>36131</v>
      </c>
      <c r="F132642">
        <v>4</v>
      </c>
    </row>
    <row r="132643" spans="1:6" x14ac:dyDescent="0.3">
      <c r="A132643">
        <v>233</v>
      </c>
      <c r="B132643">
        <v>322</v>
      </c>
      <c r="C132643">
        <v>12</v>
      </c>
      <c r="D132643" s="1">
        <v>36138</v>
      </c>
      <c r="E132643" s="1">
        <v>36133</v>
      </c>
      <c r="F132643">
        <v>4</v>
      </c>
    </row>
    <row r="132644" spans="1:6" x14ac:dyDescent="0.3">
      <c r="A132644">
        <v>235</v>
      </c>
      <c r="B132644">
        <v>1972</v>
      </c>
      <c r="C132644">
        <v>12</v>
      </c>
      <c r="D132644" s="1">
        <v>36138</v>
      </c>
      <c r="E132644" s="1">
        <v>36131</v>
      </c>
      <c r="F132644">
        <v>4</v>
      </c>
    </row>
    <row r="132645" spans="1:6" x14ac:dyDescent="0.3">
      <c r="A132645">
        <v>238</v>
      </c>
      <c r="B132645">
        <v>8040</v>
      </c>
      <c r="C132645">
        <v>12</v>
      </c>
      <c r="D132645" s="1">
        <v>36138</v>
      </c>
      <c r="E132645" s="1">
        <v>36136</v>
      </c>
      <c r="F132645">
        <v>4</v>
      </c>
    </row>
    <row r="132646" spans="1:6" x14ac:dyDescent="0.3">
      <c r="A132646">
        <v>270</v>
      </c>
      <c r="B132646">
        <v>3495</v>
      </c>
      <c r="C132646">
        <v>12</v>
      </c>
      <c r="D132646" s="1">
        <v>36138</v>
      </c>
      <c r="E132646" s="1">
        <v>36137</v>
      </c>
      <c r="F132646">
        <v>4</v>
      </c>
    </row>
    <row r="132647" spans="1:6" x14ac:dyDescent="0.3">
      <c r="A132647">
        <v>317</v>
      </c>
      <c r="B132647">
        <v>4731</v>
      </c>
      <c r="C132647">
        <v>12</v>
      </c>
      <c r="D132647" s="1">
        <v>36138</v>
      </c>
      <c r="E132647" s="1">
        <v>36135</v>
      </c>
      <c r="F132647">
        <v>4</v>
      </c>
    </row>
    <row r="132648" spans="1:6" x14ac:dyDescent="0.3">
      <c r="A132648">
        <v>368</v>
      </c>
      <c r="B132648">
        <v>6100</v>
      </c>
      <c r="C132648">
        <v>12</v>
      </c>
      <c r="D132648" s="1">
        <v>36138</v>
      </c>
      <c r="E132648" s="1">
        <v>36132</v>
      </c>
      <c r="F132648">
        <v>4</v>
      </c>
    </row>
    <row r="132649" spans="1:6" x14ac:dyDescent="0.3">
      <c r="A132649">
        <v>382</v>
      </c>
      <c r="B132649">
        <v>7239</v>
      </c>
      <c r="C132649">
        <v>12</v>
      </c>
      <c r="D132649" s="1">
        <v>36138</v>
      </c>
      <c r="E132649" s="1">
        <v>36131</v>
      </c>
      <c r="F132649">
        <v>4</v>
      </c>
    </row>
    <row r="132650" spans="1:6" x14ac:dyDescent="0.3">
      <c r="A132650">
        <v>452</v>
      </c>
      <c r="B132650">
        <v>4771</v>
      </c>
      <c r="C132650">
        <v>12</v>
      </c>
      <c r="D132650" s="1">
        <v>36138</v>
      </c>
      <c r="E132650" s="1">
        <v>36131</v>
      </c>
      <c r="F132650">
        <v>4</v>
      </c>
    </row>
    <row r="132651" spans="1:6" x14ac:dyDescent="0.3">
      <c r="A132651">
        <v>520</v>
      </c>
      <c r="B132651">
        <v>1787</v>
      </c>
      <c r="C132651">
        <v>12</v>
      </c>
      <c r="D132651" s="1">
        <v>36138</v>
      </c>
      <c r="E132651" s="1">
        <v>36134</v>
      </c>
      <c r="F132651">
        <v>4</v>
      </c>
    </row>
    <row r="132652" spans="1:6" x14ac:dyDescent="0.3">
      <c r="A132652">
        <v>522</v>
      </c>
      <c r="B132652">
        <v>2221</v>
      </c>
      <c r="C132652">
        <v>12</v>
      </c>
      <c r="D132652" s="1">
        <v>36138</v>
      </c>
      <c r="E132652" s="1">
        <v>36133</v>
      </c>
      <c r="F132652">
        <v>4</v>
      </c>
    </row>
    <row r="132653" spans="1:6" x14ac:dyDescent="0.3">
      <c r="A132653">
        <v>540</v>
      </c>
      <c r="B132653">
        <v>7782</v>
      </c>
      <c r="C132653">
        <v>12</v>
      </c>
      <c r="D132653" s="1">
        <v>36138</v>
      </c>
      <c r="E132653" s="1">
        <v>36131</v>
      </c>
      <c r="F132653">
        <v>4</v>
      </c>
    </row>
    <row r="132654" spans="1:6" x14ac:dyDescent="0.3">
      <c r="A132654">
        <v>556</v>
      </c>
      <c r="B132654">
        <v>4771</v>
      </c>
      <c r="C132654">
        <v>12</v>
      </c>
      <c r="D132654" s="1">
        <v>36138</v>
      </c>
      <c r="E132654" s="1">
        <v>36136</v>
      </c>
      <c r="F132654">
        <v>4</v>
      </c>
    </row>
    <row r="132655" spans="1:6" x14ac:dyDescent="0.3">
      <c r="A132655">
        <v>595</v>
      </c>
      <c r="B132655">
        <v>4731</v>
      </c>
      <c r="C132655">
        <v>12</v>
      </c>
      <c r="D132655" s="1">
        <v>36138</v>
      </c>
      <c r="E132655" s="1">
        <v>36131</v>
      </c>
      <c r="F132655">
        <v>4</v>
      </c>
    </row>
    <row r="132656" spans="1:6" x14ac:dyDescent="0.3">
      <c r="A132656">
        <v>609</v>
      </c>
      <c r="B132656">
        <v>3495</v>
      </c>
      <c r="C132656">
        <v>12</v>
      </c>
      <c r="D132656" s="1">
        <v>36138</v>
      </c>
      <c r="E132656" s="1">
        <v>36136</v>
      </c>
      <c r="F132656">
        <v>4</v>
      </c>
    </row>
    <row r="132657" spans="1:6" x14ac:dyDescent="0.3">
      <c r="A132657">
        <v>617</v>
      </c>
      <c r="B132657">
        <v>9116</v>
      </c>
      <c r="C132657">
        <v>12</v>
      </c>
      <c r="D132657" s="1">
        <v>36138</v>
      </c>
      <c r="E132657" s="1">
        <v>36136</v>
      </c>
      <c r="F132657">
        <v>4</v>
      </c>
    </row>
    <row r="132658" spans="1:6" x14ac:dyDescent="0.3">
      <c r="A132658">
        <v>620</v>
      </c>
      <c r="B132658">
        <v>4225</v>
      </c>
      <c r="C132658">
        <v>12</v>
      </c>
      <c r="D132658" s="1">
        <v>36138</v>
      </c>
      <c r="E132658" s="1">
        <v>36134</v>
      </c>
      <c r="F132658">
        <v>4</v>
      </c>
    </row>
    <row r="132659" spans="1:6" x14ac:dyDescent="0.3">
      <c r="A132659">
        <v>628</v>
      </c>
      <c r="B132659">
        <v>4419</v>
      </c>
      <c r="C132659">
        <v>12</v>
      </c>
      <c r="D132659" s="1">
        <v>36138</v>
      </c>
      <c r="E132659" s="1">
        <v>36131</v>
      </c>
      <c r="F132659">
        <v>4</v>
      </c>
    </row>
    <row r="132660" spans="1:6" x14ac:dyDescent="0.3">
      <c r="A132660">
        <v>685</v>
      </c>
      <c r="B132660">
        <v>1222</v>
      </c>
      <c r="C132660">
        <v>12</v>
      </c>
      <c r="D132660" s="1">
        <v>36138</v>
      </c>
      <c r="E132660" s="1">
        <v>36134</v>
      </c>
      <c r="F132660">
        <v>4</v>
      </c>
    </row>
    <row r="132661" spans="1:6" x14ac:dyDescent="0.3">
      <c r="A132661">
        <v>811</v>
      </c>
      <c r="B132661">
        <v>4731</v>
      </c>
      <c r="C132661">
        <v>12</v>
      </c>
      <c r="D132661" s="1">
        <v>36138</v>
      </c>
      <c r="E132661" s="1">
        <v>36135</v>
      </c>
      <c r="F132661">
        <v>4</v>
      </c>
    </row>
    <row r="132662" spans="1:6" x14ac:dyDescent="0.3">
      <c r="A132662">
        <v>904</v>
      </c>
      <c r="B132662">
        <v>6406</v>
      </c>
      <c r="C132662">
        <v>12</v>
      </c>
      <c r="D132662" s="1">
        <v>36138</v>
      </c>
      <c r="E132662" s="1">
        <v>36133</v>
      </c>
      <c r="F132662">
        <v>4</v>
      </c>
    </row>
    <row r="132663" spans="1:6" x14ac:dyDescent="0.3">
      <c r="A132663">
        <v>919</v>
      </c>
      <c r="B132663">
        <v>8279</v>
      </c>
      <c r="C132663">
        <v>12</v>
      </c>
      <c r="D132663" s="1">
        <v>36138</v>
      </c>
      <c r="E132663" s="1">
        <v>36137</v>
      </c>
      <c r="F132663">
        <v>4</v>
      </c>
    </row>
    <row r="132664" spans="1:6" x14ac:dyDescent="0.3">
      <c r="A132664">
        <v>925</v>
      </c>
      <c r="B132664">
        <v>8697</v>
      </c>
      <c r="C132664">
        <v>12</v>
      </c>
      <c r="D132664" s="1">
        <v>36138</v>
      </c>
      <c r="E132664" s="1">
        <v>36136</v>
      </c>
      <c r="F132664">
        <v>4</v>
      </c>
    </row>
    <row r="132665" spans="1:6" x14ac:dyDescent="0.3">
      <c r="A132665">
        <v>951</v>
      </c>
      <c r="B132665">
        <v>4771</v>
      </c>
      <c r="C132665">
        <v>12</v>
      </c>
      <c r="D132665" s="1">
        <v>36138</v>
      </c>
      <c r="E132665" s="1">
        <v>36132</v>
      </c>
      <c r="F132665">
        <v>4</v>
      </c>
    </row>
    <row r="132666" spans="1:6" x14ac:dyDescent="0.3">
      <c r="A132666">
        <v>974</v>
      </c>
      <c r="B132666">
        <v>2528</v>
      </c>
      <c r="C132666">
        <v>12</v>
      </c>
      <c r="D132666" s="1">
        <v>36138</v>
      </c>
      <c r="E132666" s="1">
        <v>36132</v>
      </c>
      <c r="F132666">
        <v>4</v>
      </c>
    </row>
    <row r="132667" spans="1:6" x14ac:dyDescent="0.3">
      <c r="A132667">
        <v>981</v>
      </c>
      <c r="B132667">
        <v>272</v>
      </c>
      <c r="C132667">
        <v>12</v>
      </c>
      <c r="D132667" s="1">
        <v>36138</v>
      </c>
      <c r="E132667" s="1">
        <v>36132</v>
      </c>
      <c r="F132667">
        <v>4</v>
      </c>
    </row>
    <row r="132668" spans="1:6" x14ac:dyDescent="0.3">
      <c r="A132668">
        <v>1000</v>
      </c>
      <c r="B132668">
        <v>6406</v>
      </c>
      <c r="C132668">
        <v>12</v>
      </c>
      <c r="D132668" s="1">
        <v>36138</v>
      </c>
      <c r="E132668" s="1">
        <v>36136</v>
      </c>
      <c r="F132668">
        <v>4</v>
      </c>
    </row>
    <row r="132669" spans="1:6" x14ac:dyDescent="0.3">
      <c r="A132669">
        <v>1008</v>
      </c>
      <c r="B132669">
        <v>4780</v>
      </c>
      <c r="C132669">
        <v>12</v>
      </c>
      <c r="D132669" s="1">
        <v>36138</v>
      </c>
      <c r="E132669" s="1">
        <v>36134</v>
      </c>
      <c r="F132669">
        <v>4</v>
      </c>
    </row>
    <row r="132670" spans="1:6" x14ac:dyDescent="0.3">
      <c r="A132670">
        <v>1012</v>
      </c>
      <c r="B132670">
        <v>564</v>
      </c>
      <c r="C132670">
        <v>12</v>
      </c>
      <c r="D132670" s="1">
        <v>36138</v>
      </c>
      <c r="E132670" s="1">
        <v>36134</v>
      </c>
      <c r="F132670">
        <v>4</v>
      </c>
    </row>
    <row r="132671" spans="1:6" x14ac:dyDescent="0.3">
      <c r="A132671">
        <v>1035</v>
      </c>
      <c r="B132671">
        <v>1495</v>
      </c>
      <c r="C132671">
        <v>12</v>
      </c>
      <c r="D132671" s="1">
        <v>36138</v>
      </c>
      <c r="E132671" s="1">
        <v>36132</v>
      </c>
      <c r="F132671">
        <v>4</v>
      </c>
    </row>
    <row r="132672" spans="1:6" x14ac:dyDescent="0.3">
      <c r="A132672">
        <v>1073</v>
      </c>
      <c r="B132672">
        <v>7472</v>
      </c>
      <c r="C132672">
        <v>12</v>
      </c>
      <c r="D132672" s="1">
        <v>36138</v>
      </c>
      <c r="E132672" s="1">
        <v>36135</v>
      </c>
      <c r="F132672">
        <v>4</v>
      </c>
    </row>
    <row r="132673" spans="1:6" x14ac:dyDescent="0.3">
      <c r="A132673">
        <v>1076</v>
      </c>
      <c r="B132673">
        <v>1787</v>
      </c>
      <c r="C132673">
        <v>12</v>
      </c>
      <c r="D132673" s="1">
        <v>36138</v>
      </c>
      <c r="E132673" s="1">
        <v>36133</v>
      </c>
      <c r="F132673">
        <v>4</v>
      </c>
    </row>
    <row r="132674" spans="1:6" x14ac:dyDescent="0.3">
      <c r="A132674">
        <v>1104</v>
      </c>
      <c r="B132674">
        <v>4780</v>
      </c>
      <c r="C132674">
        <v>12</v>
      </c>
      <c r="D132674" s="1">
        <v>36138</v>
      </c>
      <c r="E132674" s="1">
        <v>36131</v>
      </c>
      <c r="F132674">
        <v>4</v>
      </c>
    </row>
    <row r="132675" spans="1:6" x14ac:dyDescent="0.3">
      <c r="A132675">
        <v>1111</v>
      </c>
      <c r="B132675">
        <v>4419</v>
      </c>
      <c r="C132675">
        <v>12</v>
      </c>
      <c r="D132675" s="1">
        <v>36138</v>
      </c>
      <c r="E132675" s="1">
        <v>36133</v>
      </c>
      <c r="F132675">
        <v>4</v>
      </c>
    </row>
    <row r="132676" spans="1:6" x14ac:dyDescent="0.3">
      <c r="A132676">
        <v>1119</v>
      </c>
      <c r="B132676">
        <v>5478</v>
      </c>
      <c r="C132676">
        <v>12</v>
      </c>
      <c r="D132676" s="1">
        <v>36138</v>
      </c>
      <c r="E132676" s="1">
        <v>36133</v>
      </c>
      <c r="F132676">
        <v>4</v>
      </c>
    </row>
    <row r="132677" spans="1:6" x14ac:dyDescent="0.3">
      <c r="A132677">
        <v>1120</v>
      </c>
      <c r="B132677">
        <v>6406</v>
      </c>
      <c r="C132677">
        <v>12</v>
      </c>
      <c r="D132677" s="1">
        <v>36138</v>
      </c>
      <c r="E132677" s="1">
        <v>36135</v>
      </c>
      <c r="F132677">
        <v>4</v>
      </c>
    </row>
    <row r="132678" spans="1:6" x14ac:dyDescent="0.3">
      <c r="A132678">
        <v>1133</v>
      </c>
      <c r="B132678">
        <v>7472</v>
      </c>
      <c r="C132678">
        <v>12</v>
      </c>
      <c r="D132678" s="1">
        <v>36138</v>
      </c>
      <c r="E132678" s="1">
        <v>36134</v>
      </c>
      <c r="F132678">
        <v>4</v>
      </c>
    </row>
    <row r="132679" spans="1:6" x14ac:dyDescent="0.3">
      <c r="A132679">
        <v>1178</v>
      </c>
      <c r="B132679">
        <v>1972</v>
      </c>
      <c r="C132679">
        <v>12</v>
      </c>
      <c r="D132679" s="1">
        <v>36138</v>
      </c>
      <c r="E132679" s="1">
        <v>36132</v>
      </c>
      <c r="F132679">
        <v>4</v>
      </c>
    </row>
    <row r="132680" spans="1:6" x14ac:dyDescent="0.3">
      <c r="A132680">
        <v>1188</v>
      </c>
      <c r="B132680">
        <v>4771</v>
      </c>
      <c r="C132680">
        <v>12</v>
      </c>
      <c r="D132680" s="1">
        <v>36138</v>
      </c>
      <c r="E132680" s="1">
        <v>36136</v>
      </c>
      <c r="F132680">
        <v>4</v>
      </c>
    </row>
    <row r="132681" spans="1:6" x14ac:dyDescent="0.3">
      <c r="A132681">
        <v>1246</v>
      </c>
      <c r="B132681">
        <v>10002</v>
      </c>
      <c r="C132681">
        <v>12</v>
      </c>
      <c r="D132681" s="1">
        <v>36138</v>
      </c>
      <c r="E132681" s="1">
        <v>36132</v>
      </c>
      <c r="F132681">
        <v>4</v>
      </c>
    </row>
    <row r="132682" spans="1:6" x14ac:dyDescent="0.3">
      <c r="A132682">
        <v>1253</v>
      </c>
      <c r="B132682">
        <v>10002</v>
      </c>
      <c r="C132682">
        <v>12</v>
      </c>
      <c r="D132682" s="1">
        <v>36138</v>
      </c>
      <c r="E132682" s="1">
        <v>36136</v>
      </c>
      <c r="F132682">
        <v>4</v>
      </c>
    </row>
    <row r="132683" spans="1:6" x14ac:dyDescent="0.3">
      <c r="A132683">
        <v>1297</v>
      </c>
      <c r="B132683">
        <v>8697</v>
      </c>
      <c r="C132683">
        <v>12</v>
      </c>
      <c r="D132683" s="1">
        <v>36138</v>
      </c>
      <c r="E132683" s="1">
        <v>36131</v>
      </c>
      <c r="F132683">
        <v>4</v>
      </c>
    </row>
    <row r="132684" spans="1:6" x14ac:dyDescent="0.3">
      <c r="A132684">
        <v>1316</v>
      </c>
      <c r="B132684">
        <v>564</v>
      </c>
      <c r="C132684">
        <v>12</v>
      </c>
      <c r="D132684" s="1">
        <v>36138</v>
      </c>
      <c r="E132684" s="1">
        <v>36134</v>
      </c>
      <c r="F132684">
        <v>4</v>
      </c>
    </row>
    <row r="132685" spans="1:6" x14ac:dyDescent="0.3">
      <c r="A132685">
        <v>1341</v>
      </c>
      <c r="B132685">
        <v>8279</v>
      </c>
      <c r="C132685">
        <v>12</v>
      </c>
      <c r="D132685" s="1">
        <v>36138</v>
      </c>
      <c r="E132685" s="1">
        <v>36136</v>
      </c>
      <c r="F132685">
        <v>4</v>
      </c>
    </row>
    <row r="132686" spans="1:6" x14ac:dyDescent="0.3">
      <c r="A132686">
        <v>1353</v>
      </c>
      <c r="B132686">
        <v>8697</v>
      </c>
      <c r="C132686">
        <v>12</v>
      </c>
      <c r="D132686" s="1">
        <v>36138</v>
      </c>
      <c r="E132686" s="1">
        <v>36136</v>
      </c>
      <c r="F132686">
        <v>4</v>
      </c>
    </row>
    <row r="132687" spans="1:6" x14ac:dyDescent="0.3">
      <c r="A132687">
        <v>1356</v>
      </c>
      <c r="B132687">
        <v>5348</v>
      </c>
      <c r="C132687">
        <v>12</v>
      </c>
      <c r="D132687" s="1">
        <v>36138</v>
      </c>
      <c r="E132687" s="1">
        <v>36133</v>
      </c>
      <c r="F132687">
        <v>4</v>
      </c>
    </row>
    <row r="132688" spans="1:6" x14ac:dyDescent="0.3">
      <c r="A132688">
        <v>1387</v>
      </c>
      <c r="B132688">
        <v>1871</v>
      </c>
      <c r="C132688">
        <v>12</v>
      </c>
      <c r="D132688" s="1">
        <v>36138</v>
      </c>
      <c r="E132688" s="1">
        <v>36132</v>
      </c>
      <c r="F132688">
        <v>4</v>
      </c>
    </row>
    <row r="132689" spans="1:6" x14ac:dyDescent="0.3">
      <c r="A132689">
        <v>1406</v>
      </c>
      <c r="B132689">
        <v>6100</v>
      </c>
      <c r="C132689">
        <v>12</v>
      </c>
      <c r="D132689" s="1">
        <v>36138</v>
      </c>
      <c r="E132689" s="1">
        <v>36131</v>
      </c>
      <c r="F132689">
        <v>4</v>
      </c>
    </row>
    <row r="132690" spans="1:6" x14ac:dyDescent="0.3">
      <c r="A132690">
        <v>1411</v>
      </c>
      <c r="B132690">
        <v>1222</v>
      </c>
      <c r="C132690">
        <v>12</v>
      </c>
      <c r="D132690" s="1">
        <v>36138</v>
      </c>
      <c r="E132690" s="1">
        <v>36135</v>
      </c>
      <c r="F132690">
        <v>4</v>
      </c>
    </row>
    <row r="132691" spans="1:6" x14ac:dyDescent="0.3">
      <c r="A132691">
        <v>1453</v>
      </c>
      <c r="B132691">
        <v>9116</v>
      </c>
      <c r="C132691">
        <v>12</v>
      </c>
      <c r="D132691" s="1">
        <v>36138</v>
      </c>
      <c r="E132691" s="1">
        <v>36134</v>
      </c>
      <c r="F132691">
        <v>4</v>
      </c>
    </row>
    <row r="132692" spans="1:6" x14ac:dyDescent="0.3">
      <c r="A132692">
        <v>1480</v>
      </c>
      <c r="B132692">
        <v>9116</v>
      </c>
      <c r="C132692">
        <v>12</v>
      </c>
      <c r="D132692" s="1">
        <v>36138</v>
      </c>
      <c r="E132692" s="1">
        <v>36136</v>
      </c>
      <c r="F132692">
        <v>4</v>
      </c>
    </row>
    <row r="132693" spans="1:6" x14ac:dyDescent="0.3">
      <c r="A132693">
        <v>1483</v>
      </c>
      <c r="B132693">
        <v>10253</v>
      </c>
      <c r="C132693">
        <v>12</v>
      </c>
      <c r="D132693" s="1">
        <v>36138</v>
      </c>
      <c r="E132693" s="1">
        <v>36132</v>
      </c>
      <c r="F132693">
        <v>4</v>
      </c>
    </row>
    <row r="132694" spans="1:6" x14ac:dyDescent="0.3">
      <c r="A132694">
        <v>1483</v>
      </c>
      <c r="B132694">
        <v>7472</v>
      </c>
      <c r="C132694">
        <v>12</v>
      </c>
      <c r="D132694" s="1">
        <v>36138</v>
      </c>
      <c r="E132694" s="1">
        <v>36132</v>
      </c>
      <c r="F132694">
        <v>4</v>
      </c>
    </row>
    <row r="132695" spans="1:6" x14ac:dyDescent="0.3">
      <c r="A132695">
        <v>1487</v>
      </c>
      <c r="B132695">
        <v>104</v>
      </c>
      <c r="C132695">
        <v>12</v>
      </c>
      <c r="D132695" s="1">
        <v>36138</v>
      </c>
      <c r="E132695" s="1">
        <v>36137</v>
      </c>
      <c r="F132695">
        <v>4</v>
      </c>
    </row>
    <row r="132696" spans="1:6" x14ac:dyDescent="0.3">
      <c r="A132696">
        <v>1516</v>
      </c>
      <c r="B132696">
        <v>6100</v>
      </c>
      <c r="C132696">
        <v>12</v>
      </c>
      <c r="D132696" s="1">
        <v>36138</v>
      </c>
      <c r="E132696" s="1">
        <v>36136</v>
      </c>
      <c r="F132696">
        <v>4</v>
      </c>
    </row>
    <row r="132697" spans="1:6" x14ac:dyDescent="0.3">
      <c r="A132697">
        <v>1521</v>
      </c>
      <c r="B132697">
        <v>1972</v>
      </c>
      <c r="C132697">
        <v>12</v>
      </c>
      <c r="D132697" s="1">
        <v>36138</v>
      </c>
      <c r="E132697" s="1">
        <v>36137</v>
      </c>
      <c r="F132697">
        <v>4</v>
      </c>
    </row>
    <row r="132698" spans="1:6" x14ac:dyDescent="0.3">
      <c r="A132698">
        <v>2</v>
      </c>
      <c r="B132698">
        <v>9644</v>
      </c>
      <c r="C132698">
        <v>12</v>
      </c>
      <c r="D132698" s="1">
        <v>36140</v>
      </c>
      <c r="E132698" s="1">
        <v>36135</v>
      </c>
      <c r="F132698">
        <v>4</v>
      </c>
    </row>
    <row r="132699" spans="1:6" x14ac:dyDescent="0.3">
      <c r="A132699">
        <v>9</v>
      </c>
      <c r="B132699">
        <v>4853</v>
      </c>
      <c r="C132699">
        <v>12</v>
      </c>
      <c r="D132699" s="1">
        <v>36140</v>
      </c>
      <c r="E132699" s="1">
        <v>36137</v>
      </c>
      <c r="F132699">
        <v>4</v>
      </c>
    </row>
    <row r="132700" spans="1:6" x14ac:dyDescent="0.3">
      <c r="A132700">
        <v>20</v>
      </c>
      <c r="B132700">
        <v>9097</v>
      </c>
      <c r="C132700">
        <v>12</v>
      </c>
      <c r="D132700" s="1">
        <v>36140</v>
      </c>
      <c r="E132700" s="1">
        <v>36138</v>
      </c>
      <c r="F132700">
        <v>4</v>
      </c>
    </row>
    <row r="132701" spans="1:6" x14ac:dyDescent="0.3">
      <c r="A132701">
        <v>22</v>
      </c>
      <c r="B132701">
        <v>4853</v>
      </c>
      <c r="C132701">
        <v>12</v>
      </c>
      <c r="D132701" s="1">
        <v>36140</v>
      </c>
      <c r="E132701" s="1">
        <v>36137</v>
      </c>
      <c r="F132701">
        <v>4</v>
      </c>
    </row>
    <row r="132702" spans="1:6" x14ac:dyDescent="0.3">
      <c r="A132702">
        <v>43</v>
      </c>
      <c r="B132702">
        <v>4853</v>
      </c>
      <c r="C132702">
        <v>12</v>
      </c>
      <c r="D132702" s="1">
        <v>36140</v>
      </c>
      <c r="E132702" s="1">
        <v>36135</v>
      </c>
      <c r="F132702">
        <v>4</v>
      </c>
    </row>
    <row r="132703" spans="1:6" x14ac:dyDescent="0.3">
      <c r="A132703">
        <v>80</v>
      </c>
      <c r="B132703">
        <v>6311</v>
      </c>
      <c r="C132703">
        <v>12</v>
      </c>
      <c r="D132703" s="1">
        <v>36140</v>
      </c>
      <c r="E132703" s="1">
        <v>36134</v>
      </c>
      <c r="F132703">
        <v>4</v>
      </c>
    </row>
    <row r="132704" spans="1:6" x14ac:dyDescent="0.3">
      <c r="A132704">
        <v>112</v>
      </c>
      <c r="B132704">
        <v>1444</v>
      </c>
      <c r="C132704">
        <v>12</v>
      </c>
      <c r="D132704" s="1">
        <v>36140</v>
      </c>
      <c r="E132704" s="1">
        <v>36137</v>
      </c>
      <c r="F132704">
        <v>4</v>
      </c>
    </row>
    <row r="132705" spans="1:6" x14ac:dyDescent="0.3">
      <c r="A132705">
        <v>115</v>
      </c>
      <c r="B132705">
        <v>7016</v>
      </c>
      <c r="C132705">
        <v>12</v>
      </c>
      <c r="D132705" s="1">
        <v>36140</v>
      </c>
      <c r="E132705" s="1">
        <v>36134</v>
      </c>
      <c r="F132705">
        <v>4</v>
      </c>
    </row>
    <row r="132706" spans="1:6" x14ac:dyDescent="0.3">
      <c r="A132706">
        <v>117</v>
      </c>
      <c r="B132706">
        <v>597</v>
      </c>
      <c r="C132706">
        <v>12</v>
      </c>
      <c r="D132706" s="1">
        <v>36140</v>
      </c>
      <c r="E132706" s="1">
        <v>36136</v>
      </c>
      <c r="F132706">
        <v>4</v>
      </c>
    </row>
    <row r="132707" spans="1:6" x14ac:dyDescent="0.3">
      <c r="A132707">
        <v>133</v>
      </c>
      <c r="B132707">
        <v>3225</v>
      </c>
      <c r="C132707">
        <v>12</v>
      </c>
      <c r="D132707" s="1">
        <v>36140</v>
      </c>
      <c r="E132707" s="1">
        <v>36136</v>
      </c>
      <c r="F132707">
        <v>4</v>
      </c>
    </row>
    <row r="132708" spans="1:6" x14ac:dyDescent="0.3">
      <c r="A132708">
        <v>151</v>
      </c>
      <c r="B132708">
        <v>7977</v>
      </c>
      <c r="C132708">
        <v>12</v>
      </c>
      <c r="D132708" s="1">
        <v>36140</v>
      </c>
      <c r="E132708" s="1">
        <v>36133</v>
      </c>
      <c r="F132708">
        <v>4</v>
      </c>
    </row>
    <row r="132709" spans="1:6" x14ac:dyDescent="0.3">
      <c r="A132709">
        <v>155</v>
      </c>
      <c r="B132709">
        <v>3390</v>
      </c>
      <c r="C132709">
        <v>12</v>
      </c>
      <c r="D132709" s="1">
        <v>36140</v>
      </c>
      <c r="E132709" s="1">
        <v>36139</v>
      </c>
      <c r="F132709">
        <v>4</v>
      </c>
    </row>
    <row r="132710" spans="1:6" x14ac:dyDescent="0.3">
      <c r="A132710">
        <v>158</v>
      </c>
      <c r="B132710">
        <v>8363</v>
      </c>
      <c r="C132710">
        <v>12</v>
      </c>
      <c r="D132710" s="1">
        <v>36140</v>
      </c>
      <c r="E132710" s="1">
        <v>36136</v>
      </c>
      <c r="F132710">
        <v>4</v>
      </c>
    </row>
    <row r="132711" spans="1:6" x14ac:dyDescent="0.3">
      <c r="A132711">
        <v>164</v>
      </c>
      <c r="B132711">
        <v>5114</v>
      </c>
      <c r="C132711">
        <v>12</v>
      </c>
      <c r="D132711" s="1">
        <v>36140</v>
      </c>
      <c r="E132711" s="1">
        <v>36134</v>
      </c>
      <c r="F132711">
        <v>4</v>
      </c>
    </row>
    <row r="132712" spans="1:6" x14ac:dyDescent="0.3">
      <c r="A132712">
        <v>169</v>
      </c>
      <c r="B132712">
        <v>4049</v>
      </c>
      <c r="C132712">
        <v>12</v>
      </c>
      <c r="D132712" s="1">
        <v>36140</v>
      </c>
      <c r="E132712" s="1">
        <v>36136</v>
      </c>
      <c r="F132712">
        <v>4</v>
      </c>
    </row>
    <row r="132713" spans="1:6" x14ac:dyDescent="0.3">
      <c r="A132713">
        <v>181</v>
      </c>
      <c r="B132713">
        <v>7069</v>
      </c>
      <c r="C132713">
        <v>12</v>
      </c>
      <c r="D132713" s="1">
        <v>36140</v>
      </c>
      <c r="E132713" s="1">
        <v>36138</v>
      </c>
      <c r="F132713">
        <v>4</v>
      </c>
    </row>
    <row r="132714" spans="1:6" x14ac:dyDescent="0.3">
      <c r="A132714">
        <v>252</v>
      </c>
      <c r="B132714">
        <v>9644</v>
      </c>
      <c r="C132714">
        <v>12</v>
      </c>
      <c r="D132714" s="1">
        <v>36140</v>
      </c>
      <c r="E132714" s="1">
        <v>36134</v>
      </c>
      <c r="F132714">
        <v>4</v>
      </c>
    </row>
    <row r="132715" spans="1:6" x14ac:dyDescent="0.3">
      <c r="A132715">
        <v>274</v>
      </c>
      <c r="B132715">
        <v>7977</v>
      </c>
      <c r="C132715">
        <v>12</v>
      </c>
      <c r="D132715" s="1">
        <v>36140</v>
      </c>
      <c r="E132715" s="1">
        <v>36135</v>
      </c>
      <c r="F132715">
        <v>4</v>
      </c>
    </row>
    <row r="132716" spans="1:6" x14ac:dyDescent="0.3">
      <c r="A132716">
        <v>309</v>
      </c>
      <c r="B132716">
        <v>6311</v>
      </c>
      <c r="C132716">
        <v>12</v>
      </c>
      <c r="D132716" s="1">
        <v>36140</v>
      </c>
      <c r="E132716" s="1">
        <v>36137</v>
      </c>
      <c r="F132716">
        <v>4</v>
      </c>
    </row>
    <row r="132717" spans="1:6" x14ac:dyDescent="0.3">
      <c r="A132717">
        <v>311</v>
      </c>
      <c r="B132717">
        <v>597</v>
      </c>
      <c r="C132717">
        <v>12</v>
      </c>
      <c r="D132717" s="1">
        <v>36140</v>
      </c>
      <c r="E132717" s="1">
        <v>36137</v>
      </c>
      <c r="F132717">
        <v>4</v>
      </c>
    </row>
    <row r="132718" spans="1:6" x14ac:dyDescent="0.3">
      <c r="A132718">
        <v>330</v>
      </c>
      <c r="B132718">
        <v>4226</v>
      </c>
      <c r="C132718">
        <v>12</v>
      </c>
      <c r="D132718" s="1">
        <v>36140</v>
      </c>
      <c r="E132718" s="1">
        <v>36137</v>
      </c>
      <c r="F132718">
        <v>4</v>
      </c>
    </row>
    <row r="132719" spans="1:6" x14ac:dyDescent="0.3">
      <c r="A132719">
        <v>337</v>
      </c>
      <c r="B132719">
        <v>7239</v>
      </c>
      <c r="C132719">
        <v>12</v>
      </c>
      <c r="D132719" s="1">
        <v>36140</v>
      </c>
      <c r="E132719" s="1">
        <v>36138</v>
      </c>
      <c r="F132719">
        <v>4</v>
      </c>
    </row>
    <row r="132720" spans="1:6" x14ac:dyDescent="0.3">
      <c r="A132720">
        <v>353</v>
      </c>
      <c r="B132720">
        <v>7472</v>
      </c>
      <c r="C132720">
        <v>12</v>
      </c>
      <c r="D132720" s="1">
        <v>36140</v>
      </c>
      <c r="E132720" s="1">
        <v>36134</v>
      </c>
      <c r="F132720">
        <v>4</v>
      </c>
    </row>
    <row r="132721" spans="1:6" x14ac:dyDescent="0.3">
      <c r="A132721">
        <v>360</v>
      </c>
      <c r="B132721">
        <v>2692</v>
      </c>
      <c r="C132721">
        <v>12</v>
      </c>
      <c r="D132721" s="1">
        <v>36140</v>
      </c>
      <c r="E132721" s="1">
        <v>36136</v>
      </c>
      <c r="F132721">
        <v>4</v>
      </c>
    </row>
    <row r="132722" spans="1:6" x14ac:dyDescent="0.3">
      <c r="A132722">
        <v>374</v>
      </c>
      <c r="B132722">
        <v>1284</v>
      </c>
      <c r="C132722">
        <v>12</v>
      </c>
      <c r="D132722" s="1">
        <v>36140</v>
      </c>
      <c r="E132722" s="1">
        <v>36139</v>
      </c>
      <c r="F132722">
        <v>4</v>
      </c>
    </row>
    <row r="132723" spans="1:6" x14ac:dyDescent="0.3">
      <c r="A132723">
        <v>389</v>
      </c>
      <c r="B132723">
        <v>7782</v>
      </c>
      <c r="C132723">
        <v>12</v>
      </c>
      <c r="D132723" s="1">
        <v>36140</v>
      </c>
      <c r="E132723" s="1">
        <v>36133</v>
      </c>
      <c r="F132723">
        <v>4</v>
      </c>
    </row>
    <row r="132724" spans="1:6" x14ac:dyDescent="0.3">
      <c r="A132724">
        <v>393</v>
      </c>
      <c r="B132724">
        <v>7782</v>
      </c>
      <c r="C132724">
        <v>12</v>
      </c>
      <c r="D132724" s="1">
        <v>36140</v>
      </c>
      <c r="E132724" s="1">
        <v>36136</v>
      </c>
      <c r="F132724">
        <v>4</v>
      </c>
    </row>
    <row r="132725" spans="1:6" x14ac:dyDescent="0.3">
      <c r="A132725">
        <v>396</v>
      </c>
      <c r="B132725">
        <v>7472</v>
      </c>
      <c r="C132725">
        <v>12</v>
      </c>
      <c r="D132725" s="1">
        <v>36140</v>
      </c>
      <c r="E132725" s="1">
        <v>36139</v>
      </c>
      <c r="F132725">
        <v>4</v>
      </c>
    </row>
    <row r="132726" spans="1:6" x14ac:dyDescent="0.3">
      <c r="A132726">
        <v>415</v>
      </c>
      <c r="B132726">
        <v>1693</v>
      </c>
      <c r="C132726">
        <v>12</v>
      </c>
      <c r="D132726" s="1">
        <v>36140</v>
      </c>
      <c r="E132726" s="1">
        <v>36136</v>
      </c>
      <c r="F132726">
        <v>4</v>
      </c>
    </row>
    <row r="132727" spans="1:6" x14ac:dyDescent="0.3">
      <c r="A132727">
        <v>418</v>
      </c>
      <c r="B132727">
        <v>1693</v>
      </c>
      <c r="C132727">
        <v>12</v>
      </c>
      <c r="D132727" s="1">
        <v>36140</v>
      </c>
      <c r="E132727" s="1">
        <v>36139</v>
      </c>
      <c r="F132727">
        <v>4</v>
      </c>
    </row>
    <row r="132728" spans="1:6" x14ac:dyDescent="0.3">
      <c r="A132728">
        <v>446</v>
      </c>
      <c r="B132728">
        <v>6311</v>
      </c>
      <c r="C132728">
        <v>12</v>
      </c>
      <c r="D132728" s="1">
        <v>36140</v>
      </c>
      <c r="E132728" s="1">
        <v>36138</v>
      </c>
      <c r="F132728">
        <v>4</v>
      </c>
    </row>
    <row r="132729" spans="1:6" x14ac:dyDescent="0.3">
      <c r="A132729">
        <v>471</v>
      </c>
      <c r="B132729">
        <v>4771</v>
      </c>
      <c r="C132729">
        <v>12</v>
      </c>
      <c r="D132729" s="1">
        <v>36140</v>
      </c>
      <c r="E132729" s="1">
        <v>36135</v>
      </c>
      <c r="F132729">
        <v>4</v>
      </c>
    </row>
    <row r="132730" spans="1:6" x14ac:dyDescent="0.3">
      <c r="A132730">
        <v>472</v>
      </c>
      <c r="B132730">
        <v>5348</v>
      </c>
      <c r="C132730">
        <v>12</v>
      </c>
      <c r="D132730" s="1">
        <v>36140</v>
      </c>
      <c r="E132730" s="1">
        <v>36135</v>
      </c>
      <c r="F132730">
        <v>4</v>
      </c>
    </row>
    <row r="132731" spans="1:6" x14ac:dyDescent="0.3">
      <c r="A132731">
        <v>477</v>
      </c>
      <c r="B132731">
        <v>1693</v>
      </c>
      <c r="C132731">
        <v>12</v>
      </c>
      <c r="D132731" s="1">
        <v>36140</v>
      </c>
      <c r="E132731" s="1">
        <v>36135</v>
      </c>
      <c r="F132731">
        <v>4</v>
      </c>
    </row>
    <row r="132732" spans="1:6" x14ac:dyDescent="0.3">
      <c r="A132732">
        <v>479</v>
      </c>
      <c r="B132732">
        <v>4049</v>
      </c>
      <c r="C132732">
        <v>12</v>
      </c>
      <c r="D132732" s="1">
        <v>36140</v>
      </c>
      <c r="E132732" s="1">
        <v>36137</v>
      </c>
      <c r="F132732">
        <v>4</v>
      </c>
    </row>
    <row r="132733" spans="1:6" x14ac:dyDescent="0.3">
      <c r="A132733">
        <v>585</v>
      </c>
      <c r="B132733">
        <v>7793</v>
      </c>
      <c r="C132733">
        <v>12</v>
      </c>
      <c r="D132733" s="1">
        <v>36140</v>
      </c>
      <c r="E132733" s="1">
        <v>36135</v>
      </c>
      <c r="F132733">
        <v>4</v>
      </c>
    </row>
    <row r="132734" spans="1:6" x14ac:dyDescent="0.3">
      <c r="A132734">
        <v>624</v>
      </c>
      <c r="B132734">
        <v>9644</v>
      </c>
      <c r="C132734">
        <v>12</v>
      </c>
      <c r="D132734" s="1">
        <v>36140</v>
      </c>
      <c r="E132734" s="1">
        <v>36136</v>
      </c>
      <c r="F132734">
        <v>4</v>
      </c>
    </row>
    <row r="132735" spans="1:6" x14ac:dyDescent="0.3">
      <c r="A132735">
        <v>677</v>
      </c>
      <c r="B132735">
        <v>4771</v>
      </c>
      <c r="C132735">
        <v>12</v>
      </c>
      <c r="D132735" s="1">
        <v>36140</v>
      </c>
      <c r="E132735" s="1">
        <v>36135</v>
      </c>
      <c r="F132735">
        <v>4</v>
      </c>
    </row>
    <row r="132736" spans="1:6" x14ac:dyDescent="0.3">
      <c r="A132736">
        <v>702</v>
      </c>
      <c r="B132736">
        <v>4325</v>
      </c>
      <c r="C132736">
        <v>12</v>
      </c>
      <c r="D132736" s="1">
        <v>36140</v>
      </c>
      <c r="E132736" s="1">
        <v>36137</v>
      </c>
      <c r="F132736">
        <v>4</v>
      </c>
    </row>
    <row r="132737" spans="1:6" x14ac:dyDescent="0.3">
      <c r="A132737">
        <v>720</v>
      </c>
      <c r="B132737">
        <v>7134</v>
      </c>
      <c r="C132737">
        <v>12</v>
      </c>
      <c r="D132737" s="1">
        <v>36140</v>
      </c>
      <c r="E132737" s="1">
        <v>36138</v>
      </c>
      <c r="F132737">
        <v>4</v>
      </c>
    </row>
    <row r="132738" spans="1:6" x14ac:dyDescent="0.3">
      <c r="A132738">
        <v>723</v>
      </c>
      <c r="B132738">
        <v>4325</v>
      </c>
      <c r="C132738">
        <v>12</v>
      </c>
      <c r="D132738" s="1">
        <v>36140</v>
      </c>
      <c r="E132738" s="1">
        <v>36139</v>
      </c>
      <c r="F132738">
        <v>4</v>
      </c>
    </row>
    <row r="132739" spans="1:6" x14ac:dyDescent="0.3">
      <c r="A132739">
        <v>772</v>
      </c>
      <c r="B132739">
        <v>7782</v>
      </c>
      <c r="C132739">
        <v>12</v>
      </c>
      <c r="D132739" s="1">
        <v>36140</v>
      </c>
      <c r="E132739" s="1">
        <v>36138</v>
      </c>
      <c r="F132739">
        <v>4</v>
      </c>
    </row>
    <row r="132740" spans="1:6" x14ac:dyDescent="0.3">
      <c r="A132740">
        <v>778</v>
      </c>
      <c r="B132740">
        <v>789</v>
      </c>
      <c r="C132740">
        <v>12</v>
      </c>
      <c r="D132740" s="1">
        <v>36140</v>
      </c>
      <c r="E132740" s="1">
        <v>36139</v>
      </c>
      <c r="F132740">
        <v>4</v>
      </c>
    </row>
    <row r="132741" spans="1:6" x14ac:dyDescent="0.3">
      <c r="A132741">
        <v>810</v>
      </c>
      <c r="B132741">
        <v>1853</v>
      </c>
      <c r="C132741">
        <v>12</v>
      </c>
      <c r="D132741" s="1">
        <v>36140</v>
      </c>
      <c r="E132741" s="1">
        <v>36136</v>
      </c>
      <c r="F132741">
        <v>4</v>
      </c>
    </row>
    <row r="132742" spans="1:6" x14ac:dyDescent="0.3">
      <c r="A132742">
        <v>812</v>
      </c>
      <c r="B132742">
        <v>789</v>
      </c>
      <c r="C132742">
        <v>12</v>
      </c>
      <c r="D132742" s="1">
        <v>36140</v>
      </c>
      <c r="E132742" s="1">
        <v>36138</v>
      </c>
      <c r="F132742">
        <v>4</v>
      </c>
    </row>
    <row r="132743" spans="1:6" x14ac:dyDescent="0.3">
      <c r="A132743">
        <v>814</v>
      </c>
      <c r="B132743">
        <v>4771</v>
      </c>
      <c r="C132743">
        <v>12</v>
      </c>
      <c r="D132743" s="1">
        <v>36140</v>
      </c>
      <c r="E132743" s="1">
        <v>36138</v>
      </c>
      <c r="F132743">
        <v>4</v>
      </c>
    </row>
    <row r="132744" spans="1:6" x14ac:dyDescent="0.3">
      <c r="A132744">
        <v>818</v>
      </c>
      <c r="B132744">
        <v>6260</v>
      </c>
      <c r="C132744">
        <v>12</v>
      </c>
      <c r="D132744" s="1">
        <v>36140</v>
      </c>
      <c r="E132744" s="1">
        <v>36137</v>
      </c>
      <c r="F132744">
        <v>4</v>
      </c>
    </row>
    <row r="132745" spans="1:6" x14ac:dyDescent="0.3">
      <c r="A132745">
        <v>823</v>
      </c>
      <c r="B132745">
        <v>5114</v>
      </c>
      <c r="C132745">
        <v>12</v>
      </c>
      <c r="D132745" s="1">
        <v>36140</v>
      </c>
      <c r="E132745" s="1">
        <v>36136</v>
      </c>
      <c r="F132745">
        <v>4</v>
      </c>
    </row>
    <row r="132746" spans="1:6" x14ac:dyDescent="0.3">
      <c r="A132746">
        <v>887</v>
      </c>
      <c r="B132746">
        <v>6934</v>
      </c>
      <c r="C132746">
        <v>12</v>
      </c>
      <c r="D132746" s="1">
        <v>36140</v>
      </c>
      <c r="E132746" s="1">
        <v>36134</v>
      </c>
      <c r="F132746">
        <v>4</v>
      </c>
    </row>
    <row r="132747" spans="1:6" x14ac:dyDescent="0.3">
      <c r="A132747">
        <v>910</v>
      </c>
      <c r="B132747">
        <v>6934</v>
      </c>
      <c r="C132747">
        <v>12</v>
      </c>
      <c r="D132747" s="1">
        <v>36140</v>
      </c>
      <c r="E132747" s="1">
        <v>36138</v>
      </c>
      <c r="F132747">
        <v>4</v>
      </c>
    </row>
    <row r="132748" spans="1:6" x14ac:dyDescent="0.3">
      <c r="A132748">
        <v>946</v>
      </c>
      <c r="B132748">
        <v>5114</v>
      </c>
      <c r="C132748">
        <v>12</v>
      </c>
      <c r="D132748" s="1">
        <v>36140</v>
      </c>
      <c r="E132748" s="1">
        <v>36137</v>
      </c>
      <c r="F132748">
        <v>4</v>
      </c>
    </row>
    <row r="132749" spans="1:6" x14ac:dyDescent="0.3">
      <c r="A132749">
        <v>952</v>
      </c>
      <c r="B132749">
        <v>7069</v>
      </c>
      <c r="C132749">
        <v>12</v>
      </c>
      <c r="D132749" s="1">
        <v>36140</v>
      </c>
      <c r="E132749" s="1">
        <v>36138</v>
      </c>
      <c r="F132749">
        <v>4</v>
      </c>
    </row>
    <row r="132750" spans="1:6" x14ac:dyDescent="0.3">
      <c r="A132750">
        <v>986</v>
      </c>
      <c r="B132750">
        <v>2510</v>
      </c>
      <c r="C132750">
        <v>12</v>
      </c>
      <c r="D132750" s="1">
        <v>36140</v>
      </c>
      <c r="E132750" s="1">
        <v>36139</v>
      </c>
      <c r="F132750">
        <v>4</v>
      </c>
    </row>
    <row r="132751" spans="1:6" x14ac:dyDescent="0.3">
      <c r="A132751">
        <v>990</v>
      </c>
      <c r="B132751">
        <v>7069</v>
      </c>
      <c r="C132751">
        <v>12</v>
      </c>
      <c r="D132751" s="1">
        <v>36140</v>
      </c>
      <c r="E132751" s="1">
        <v>36137</v>
      </c>
      <c r="F132751">
        <v>4</v>
      </c>
    </row>
    <row r="132752" spans="1:6" x14ac:dyDescent="0.3">
      <c r="A132752">
        <v>998</v>
      </c>
      <c r="B132752">
        <v>4853</v>
      </c>
      <c r="C132752">
        <v>12</v>
      </c>
      <c r="D132752" s="1">
        <v>36140</v>
      </c>
      <c r="E132752" s="1">
        <v>36137</v>
      </c>
      <c r="F132752">
        <v>4</v>
      </c>
    </row>
    <row r="132753" spans="1:6" x14ac:dyDescent="0.3">
      <c r="A132753">
        <v>1024</v>
      </c>
      <c r="B132753">
        <v>7016</v>
      </c>
      <c r="C132753">
        <v>12</v>
      </c>
      <c r="D132753" s="1">
        <v>36140</v>
      </c>
      <c r="E132753" s="1">
        <v>36139</v>
      </c>
      <c r="F132753">
        <v>4</v>
      </c>
    </row>
    <row r="132754" spans="1:6" x14ac:dyDescent="0.3">
      <c r="A132754">
        <v>1046</v>
      </c>
      <c r="B132754">
        <v>9644</v>
      </c>
      <c r="C132754">
        <v>12</v>
      </c>
      <c r="D132754" s="1">
        <v>36140</v>
      </c>
      <c r="E132754" s="1">
        <v>36133</v>
      </c>
      <c r="F132754">
        <v>4</v>
      </c>
    </row>
    <row r="132755" spans="1:6" x14ac:dyDescent="0.3">
      <c r="A132755">
        <v>1047</v>
      </c>
      <c r="B132755">
        <v>1853</v>
      </c>
      <c r="C132755">
        <v>12</v>
      </c>
      <c r="D132755" s="1">
        <v>36140</v>
      </c>
      <c r="E132755" s="1">
        <v>36133</v>
      </c>
      <c r="F132755">
        <v>4</v>
      </c>
    </row>
    <row r="132756" spans="1:6" x14ac:dyDescent="0.3">
      <c r="A132756">
        <v>1047</v>
      </c>
      <c r="B132756">
        <v>4620</v>
      </c>
      <c r="C132756">
        <v>12</v>
      </c>
      <c r="D132756" s="1">
        <v>36140</v>
      </c>
      <c r="E132756" s="1">
        <v>36133</v>
      </c>
      <c r="F132756">
        <v>4</v>
      </c>
    </row>
    <row r="132757" spans="1:6" x14ac:dyDescent="0.3">
      <c r="A132757">
        <v>1061</v>
      </c>
      <c r="B132757">
        <v>8279</v>
      </c>
      <c r="C132757">
        <v>12</v>
      </c>
      <c r="D132757" s="1">
        <v>36140</v>
      </c>
      <c r="E132757" s="1">
        <v>36134</v>
      </c>
      <c r="F132757">
        <v>4</v>
      </c>
    </row>
    <row r="132758" spans="1:6" x14ac:dyDescent="0.3">
      <c r="A132758">
        <v>1064</v>
      </c>
      <c r="B132758">
        <v>8279</v>
      </c>
      <c r="C132758">
        <v>12</v>
      </c>
      <c r="D132758" s="1">
        <v>36140</v>
      </c>
      <c r="E132758" s="1">
        <v>36133</v>
      </c>
      <c r="F132758">
        <v>4</v>
      </c>
    </row>
    <row r="132759" spans="1:6" x14ac:dyDescent="0.3">
      <c r="A132759">
        <v>1087</v>
      </c>
      <c r="B132759">
        <v>1693</v>
      </c>
      <c r="C132759">
        <v>12</v>
      </c>
      <c r="D132759" s="1">
        <v>36140</v>
      </c>
      <c r="E132759" s="1">
        <v>36138</v>
      </c>
      <c r="F132759">
        <v>4</v>
      </c>
    </row>
    <row r="132760" spans="1:6" x14ac:dyDescent="0.3">
      <c r="A132760">
        <v>1113</v>
      </c>
      <c r="B132760">
        <v>7134</v>
      </c>
      <c r="C132760">
        <v>12</v>
      </c>
      <c r="D132760" s="1">
        <v>36140</v>
      </c>
      <c r="E132760" s="1">
        <v>36137</v>
      </c>
      <c r="F132760">
        <v>4</v>
      </c>
    </row>
    <row r="132761" spans="1:6" x14ac:dyDescent="0.3">
      <c r="A132761">
        <v>1114</v>
      </c>
      <c r="B132761">
        <v>1444</v>
      </c>
      <c r="C132761">
        <v>12</v>
      </c>
      <c r="D132761" s="1">
        <v>36140</v>
      </c>
      <c r="E132761" s="1">
        <v>36137</v>
      </c>
      <c r="F132761">
        <v>4</v>
      </c>
    </row>
    <row r="132762" spans="1:6" x14ac:dyDescent="0.3">
      <c r="A132762">
        <v>1123</v>
      </c>
      <c r="B132762">
        <v>8363</v>
      </c>
      <c r="C132762">
        <v>12</v>
      </c>
      <c r="D132762" s="1">
        <v>36140</v>
      </c>
      <c r="E132762" s="1">
        <v>36139</v>
      </c>
      <c r="F132762">
        <v>4</v>
      </c>
    </row>
    <row r="132763" spans="1:6" x14ac:dyDescent="0.3">
      <c r="A132763">
        <v>1146</v>
      </c>
      <c r="B132763">
        <v>8363</v>
      </c>
      <c r="C132763">
        <v>12</v>
      </c>
      <c r="D132763" s="1">
        <v>36140</v>
      </c>
      <c r="E132763" s="1">
        <v>36138</v>
      </c>
      <c r="F132763">
        <v>4</v>
      </c>
    </row>
    <row r="132764" spans="1:6" x14ac:dyDescent="0.3">
      <c r="A132764">
        <v>1162</v>
      </c>
      <c r="B132764">
        <v>9097</v>
      </c>
      <c r="C132764">
        <v>12</v>
      </c>
      <c r="D132764" s="1">
        <v>36140</v>
      </c>
      <c r="E132764" s="1">
        <v>36137</v>
      </c>
      <c r="F132764">
        <v>4</v>
      </c>
    </row>
    <row r="132765" spans="1:6" x14ac:dyDescent="0.3">
      <c r="A132765">
        <v>1165</v>
      </c>
      <c r="B132765">
        <v>2692</v>
      </c>
      <c r="C132765">
        <v>12</v>
      </c>
      <c r="D132765" s="1">
        <v>36140</v>
      </c>
      <c r="E132765" s="1">
        <v>36134</v>
      </c>
      <c r="F132765">
        <v>4</v>
      </c>
    </row>
    <row r="132766" spans="1:6" x14ac:dyDescent="0.3">
      <c r="A132766">
        <v>1177</v>
      </c>
      <c r="B132766">
        <v>6527</v>
      </c>
      <c r="C132766">
        <v>12</v>
      </c>
      <c r="D132766" s="1">
        <v>36140</v>
      </c>
      <c r="E132766" s="1">
        <v>36139</v>
      </c>
      <c r="F132766">
        <v>4</v>
      </c>
    </row>
    <row r="132767" spans="1:6" x14ac:dyDescent="0.3">
      <c r="A132767">
        <v>1180</v>
      </c>
      <c r="B132767">
        <v>4771</v>
      </c>
      <c r="C132767">
        <v>12</v>
      </c>
      <c r="D132767" s="1">
        <v>36140</v>
      </c>
      <c r="E132767" s="1">
        <v>36139</v>
      </c>
      <c r="F132767">
        <v>4</v>
      </c>
    </row>
    <row r="132768" spans="1:6" x14ac:dyDescent="0.3">
      <c r="A132768">
        <v>1185</v>
      </c>
      <c r="B132768">
        <v>4226</v>
      </c>
      <c r="C132768">
        <v>12</v>
      </c>
      <c r="D132768" s="1">
        <v>36140</v>
      </c>
      <c r="E132768" s="1">
        <v>36133</v>
      </c>
      <c r="F132768">
        <v>4</v>
      </c>
    </row>
    <row r="132769" spans="1:6" x14ac:dyDescent="0.3">
      <c r="A132769">
        <v>1202</v>
      </c>
      <c r="B132769">
        <v>9644</v>
      </c>
      <c r="C132769">
        <v>12</v>
      </c>
      <c r="D132769" s="1">
        <v>36140</v>
      </c>
      <c r="E132769" s="1">
        <v>36138</v>
      </c>
      <c r="F132769">
        <v>4</v>
      </c>
    </row>
    <row r="132770" spans="1:6" x14ac:dyDescent="0.3">
      <c r="A132770">
        <v>1209</v>
      </c>
      <c r="B132770">
        <v>7782</v>
      </c>
      <c r="C132770">
        <v>12</v>
      </c>
      <c r="D132770" s="1">
        <v>36140</v>
      </c>
      <c r="E132770" s="1">
        <v>36133</v>
      </c>
      <c r="F132770">
        <v>4</v>
      </c>
    </row>
    <row r="132771" spans="1:6" x14ac:dyDescent="0.3">
      <c r="A132771">
        <v>1228</v>
      </c>
      <c r="B132771">
        <v>9819</v>
      </c>
      <c r="C132771">
        <v>12</v>
      </c>
      <c r="D132771" s="1">
        <v>36140</v>
      </c>
      <c r="E132771" s="1">
        <v>36135</v>
      </c>
      <c r="F132771">
        <v>4</v>
      </c>
    </row>
    <row r="132772" spans="1:6" x14ac:dyDescent="0.3">
      <c r="A132772">
        <v>1253</v>
      </c>
      <c r="B132772">
        <v>4731</v>
      </c>
      <c r="C132772">
        <v>12</v>
      </c>
      <c r="D132772" s="1">
        <v>36140</v>
      </c>
      <c r="E132772" s="1">
        <v>36138</v>
      </c>
      <c r="F132772">
        <v>4</v>
      </c>
    </row>
    <row r="132773" spans="1:6" x14ac:dyDescent="0.3">
      <c r="A132773">
        <v>1331</v>
      </c>
      <c r="B132773">
        <v>6527</v>
      </c>
      <c r="C132773">
        <v>12</v>
      </c>
      <c r="D132773" s="1">
        <v>36140</v>
      </c>
      <c r="E132773" s="1">
        <v>36138</v>
      </c>
      <c r="F132773">
        <v>4</v>
      </c>
    </row>
    <row r="132774" spans="1:6" x14ac:dyDescent="0.3">
      <c r="A132774">
        <v>1380</v>
      </c>
      <c r="B132774">
        <v>4731</v>
      </c>
      <c r="C132774">
        <v>12</v>
      </c>
      <c r="D132774" s="1">
        <v>36140</v>
      </c>
      <c r="E132774" s="1">
        <v>36136</v>
      </c>
      <c r="F132774">
        <v>4</v>
      </c>
    </row>
    <row r="132775" spans="1:6" x14ac:dyDescent="0.3">
      <c r="A132775">
        <v>1387</v>
      </c>
      <c r="B132775">
        <v>1444</v>
      </c>
      <c r="C132775">
        <v>12</v>
      </c>
      <c r="D132775" s="1">
        <v>36140</v>
      </c>
      <c r="E132775" s="1">
        <v>36134</v>
      </c>
      <c r="F132775">
        <v>4</v>
      </c>
    </row>
    <row r="132776" spans="1:6" x14ac:dyDescent="0.3">
      <c r="A132776">
        <v>1400</v>
      </c>
      <c r="B132776">
        <v>1693</v>
      </c>
      <c r="C132776">
        <v>12</v>
      </c>
      <c r="D132776" s="1">
        <v>36140</v>
      </c>
      <c r="E132776" s="1">
        <v>36138</v>
      </c>
      <c r="F132776">
        <v>4</v>
      </c>
    </row>
    <row r="132777" spans="1:6" x14ac:dyDescent="0.3">
      <c r="A132777">
        <v>1406</v>
      </c>
      <c r="B132777">
        <v>8363</v>
      </c>
      <c r="C132777">
        <v>12</v>
      </c>
      <c r="D132777" s="1">
        <v>36140</v>
      </c>
      <c r="E132777" s="1">
        <v>36133</v>
      </c>
      <c r="F132777">
        <v>4</v>
      </c>
    </row>
    <row r="132778" spans="1:6" x14ac:dyDescent="0.3">
      <c r="A132778">
        <v>1423</v>
      </c>
      <c r="B132778">
        <v>8279</v>
      </c>
      <c r="C132778">
        <v>12</v>
      </c>
      <c r="D132778" s="1">
        <v>36140</v>
      </c>
      <c r="E132778" s="1">
        <v>36138</v>
      </c>
      <c r="F132778">
        <v>4</v>
      </c>
    </row>
    <row r="132779" spans="1:6" x14ac:dyDescent="0.3">
      <c r="A132779">
        <v>1439</v>
      </c>
      <c r="B132779">
        <v>9097</v>
      </c>
      <c r="C132779">
        <v>12</v>
      </c>
      <c r="D132779" s="1">
        <v>36140</v>
      </c>
      <c r="E132779" s="1">
        <v>36136</v>
      </c>
      <c r="F132779">
        <v>4</v>
      </c>
    </row>
    <row r="132780" spans="1:6" x14ac:dyDescent="0.3">
      <c r="A132780">
        <v>1468</v>
      </c>
      <c r="B132780">
        <v>4049</v>
      </c>
      <c r="C132780">
        <v>12</v>
      </c>
      <c r="D132780" s="1">
        <v>36140</v>
      </c>
      <c r="E132780" s="1">
        <v>36136</v>
      </c>
      <c r="F132780">
        <v>4</v>
      </c>
    </row>
    <row r="132781" spans="1:6" x14ac:dyDescent="0.3">
      <c r="A132781">
        <v>1514</v>
      </c>
      <c r="B132781">
        <v>6527</v>
      </c>
      <c r="C132781">
        <v>12</v>
      </c>
      <c r="D132781" s="1">
        <v>36140</v>
      </c>
      <c r="E132781" s="1">
        <v>36135</v>
      </c>
      <c r="F132781">
        <v>4</v>
      </c>
    </row>
    <row r="132782" spans="1:6" x14ac:dyDescent="0.3">
      <c r="A132782">
        <v>1550</v>
      </c>
      <c r="B132782">
        <v>7016</v>
      </c>
      <c r="C132782">
        <v>12</v>
      </c>
      <c r="D132782" s="1">
        <v>36140</v>
      </c>
      <c r="E132782" s="1">
        <v>36138</v>
      </c>
      <c r="F132782">
        <v>4</v>
      </c>
    </row>
    <row r="132783" spans="1:6" x14ac:dyDescent="0.3">
      <c r="A132783">
        <v>37</v>
      </c>
      <c r="B132783">
        <v>7055</v>
      </c>
      <c r="C132783">
        <v>12</v>
      </c>
      <c r="D132783" s="1">
        <v>36146</v>
      </c>
      <c r="E132783" s="1">
        <v>36145</v>
      </c>
      <c r="F132783">
        <v>4</v>
      </c>
    </row>
    <row r="132784" spans="1:6" x14ac:dyDescent="0.3">
      <c r="A132784">
        <v>42</v>
      </c>
      <c r="B132784">
        <v>3210</v>
      </c>
      <c r="C132784">
        <v>12</v>
      </c>
      <c r="D132784" s="1">
        <v>36146</v>
      </c>
      <c r="E132784" s="1">
        <v>36145</v>
      </c>
      <c r="F132784">
        <v>4</v>
      </c>
    </row>
    <row r="132785" spans="1:6" x14ac:dyDescent="0.3">
      <c r="A132785">
        <v>43</v>
      </c>
      <c r="B132785">
        <v>2221</v>
      </c>
      <c r="C132785">
        <v>12</v>
      </c>
      <c r="D132785" s="1">
        <v>36146</v>
      </c>
      <c r="E132785" s="1">
        <v>36141</v>
      </c>
      <c r="F132785">
        <v>4</v>
      </c>
    </row>
    <row r="132786" spans="1:6" x14ac:dyDescent="0.3">
      <c r="A132786">
        <v>52</v>
      </c>
      <c r="B132786">
        <v>5900</v>
      </c>
      <c r="C132786">
        <v>12</v>
      </c>
      <c r="D132786" s="1">
        <v>36146</v>
      </c>
      <c r="E132786" s="1">
        <v>36141</v>
      </c>
      <c r="F132786">
        <v>4</v>
      </c>
    </row>
    <row r="132787" spans="1:6" x14ac:dyDescent="0.3">
      <c r="A132787">
        <v>58</v>
      </c>
      <c r="B132787">
        <v>5114</v>
      </c>
      <c r="C132787">
        <v>12</v>
      </c>
      <c r="D132787" s="1">
        <v>36146</v>
      </c>
      <c r="E132787" s="1">
        <v>36144</v>
      </c>
      <c r="F132787">
        <v>4</v>
      </c>
    </row>
    <row r="132788" spans="1:6" x14ac:dyDescent="0.3">
      <c r="A132788">
        <v>80</v>
      </c>
      <c r="B132788">
        <v>8522</v>
      </c>
      <c r="C132788">
        <v>12</v>
      </c>
      <c r="D132788" s="1">
        <v>36146</v>
      </c>
      <c r="E132788" s="1">
        <v>36140</v>
      </c>
      <c r="F132788">
        <v>4</v>
      </c>
    </row>
    <row r="132789" spans="1:6" x14ac:dyDescent="0.3">
      <c r="A132789">
        <v>101</v>
      </c>
      <c r="B132789">
        <v>1770</v>
      </c>
      <c r="C132789">
        <v>12</v>
      </c>
      <c r="D132789" s="1">
        <v>36146</v>
      </c>
      <c r="E132789" s="1">
        <v>36143</v>
      </c>
      <c r="F132789">
        <v>4</v>
      </c>
    </row>
    <row r="132790" spans="1:6" x14ac:dyDescent="0.3">
      <c r="A132790">
        <v>122</v>
      </c>
      <c r="B132790">
        <v>1770</v>
      </c>
      <c r="C132790">
        <v>12</v>
      </c>
      <c r="D132790" s="1">
        <v>36146</v>
      </c>
      <c r="E132790" s="1">
        <v>36143</v>
      </c>
      <c r="F132790">
        <v>4</v>
      </c>
    </row>
    <row r="132791" spans="1:6" x14ac:dyDescent="0.3">
      <c r="A132791">
        <v>137</v>
      </c>
      <c r="B132791">
        <v>3210</v>
      </c>
      <c r="C132791">
        <v>12</v>
      </c>
      <c r="D132791" s="1">
        <v>36146</v>
      </c>
      <c r="E132791" s="1">
        <v>36142</v>
      </c>
      <c r="F132791">
        <v>4</v>
      </c>
    </row>
    <row r="132792" spans="1:6" x14ac:dyDescent="0.3">
      <c r="A132792">
        <v>212</v>
      </c>
      <c r="B132792">
        <v>4225</v>
      </c>
      <c r="C132792">
        <v>12</v>
      </c>
      <c r="D132792" s="1">
        <v>36146</v>
      </c>
      <c r="E132792" s="1">
        <v>36139</v>
      </c>
      <c r="F132792">
        <v>4</v>
      </c>
    </row>
    <row r="132793" spans="1:6" x14ac:dyDescent="0.3">
      <c r="A132793">
        <v>242</v>
      </c>
      <c r="B132793">
        <v>9116</v>
      </c>
      <c r="C132793">
        <v>12</v>
      </c>
      <c r="D132793" s="1">
        <v>36146</v>
      </c>
      <c r="E132793" s="1">
        <v>36142</v>
      </c>
      <c r="F132793">
        <v>4</v>
      </c>
    </row>
    <row r="132794" spans="1:6" x14ac:dyDescent="0.3">
      <c r="A132794">
        <v>260</v>
      </c>
      <c r="B132794">
        <v>6652</v>
      </c>
      <c r="C132794">
        <v>12</v>
      </c>
      <c r="D132794" s="1">
        <v>36146</v>
      </c>
      <c r="E132794" s="1">
        <v>36142</v>
      </c>
      <c r="F132794">
        <v>4</v>
      </c>
    </row>
    <row r="132795" spans="1:6" x14ac:dyDescent="0.3">
      <c r="A132795">
        <v>271</v>
      </c>
      <c r="B132795">
        <v>5478</v>
      </c>
      <c r="C132795">
        <v>12</v>
      </c>
      <c r="D132795" s="1">
        <v>36146</v>
      </c>
      <c r="E132795" s="1">
        <v>36140</v>
      </c>
      <c r="F132795">
        <v>4</v>
      </c>
    </row>
    <row r="132796" spans="1:6" x14ac:dyDescent="0.3">
      <c r="A132796">
        <v>275</v>
      </c>
      <c r="B132796">
        <v>1259</v>
      </c>
      <c r="C132796">
        <v>12</v>
      </c>
      <c r="D132796" s="1">
        <v>36146</v>
      </c>
      <c r="E132796" s="1">
        <v>36145</v>
      </c>
      <c r="F132796">
        <v>4</v>
      </c>
    </row>
    <row r="132797" spans="1:6" x14ac:dyDescent="0.3">
      <c r="A132797">
        <v>277</v>
      </c>
      <c r="B132797">
        <v>8040</v>
      </c>
      <c r="C132797">
        <v>12</v>
      </c>
      <c r="D132797" s="1">
        <v>36146</v>
      </c>
      <c r="E132797" s="1">
        <v>36143</v>
      </c>
      <c r="F132797">
        <v>4</v>
      </c>
    </row>
    <row r="132798" spans="1:6" x14ac:dyDescent="0.3">
      <c r="A132798">
        <v>279</v>
      </c>
      <c r="B132798">
        <v>1571</v>
      </c>
      <c r="C132798">
        <v>12</v>
      </c>
      <c r="D132798" s="1">
        <v>36146</v>
      </c>
      <c r="E132798" s="1">
        <v>36139</v>
      </c>
      <c r="F132798">
        <v>4</v>
      </c>
    </row>
    <row r="132799" spans="1:6" x14ac:dyDescent="0.3">
      <c r="A132799">
        <v>304</v>
      </c>
      <c r="B132799">
        <v>5700</v>
      </c>
      <c r="C132799">
        <v>12</v>
      </c>
      <c r="D132799" s="1">
        <v>36146</v>
      </c>
      <c r="E132799" s="1">
        <v>36140</v>
      </c>
      <c r="F132799">
        <v>4</v>
      </c>
    </row>
    <row r="132800" spans="1:6" x14ac:dyDescent="0.3">
      <c r="A132800">
        <v>307</v>
      </c>
      <c r="B132800">
        <v>5700</v>
      </c>
      <c r="C132800">
        <v>12</v>
      </c>
      <c r="D132800" s="1">
        <v>36146</v>
      </c>
      <c r="E132800" s="1">
        <v>36141</v>
      </c>
      <c r="F132800">
        <v>4</v>
      </c>
    </row>
    <row r="132801" spans="1:6" x14ac:dyDescent="0.3">
      <c r="A132801">
        <v>320</v>
      </c>
      <c r="B132801">
        <v>1259</v>
      </c>
      <c r="C132801">
        <v>12</v>
      </c>
      <c r="D132801" s="1">
        <v>36146</v>
      </c>
      <c r="E132801" s="1">
        <v>36140</v>
      </c>
      <c r="F132801">
        <v>4</v>
      </c>
    </row>
    <row r="132802" spans="1:6" x14ac:dyDescent="0.3">
      <c r="A132802">
        <v>353</v>
      </c>
      <c r="B132802">
        <v>1444</v>
      </c>
      <c r="C132802">
        <v>12</v>
      </c>
      <c r="D132802" s="1">
        <v>36146</v>
      </c>
      <c r="E132802" s="1">
        <v>36140</v>
      </c>
      <c r="F132802">
        <v>4</v>
      </c>
    </row>
    <row r="132803" spans="1:6" x14ac:dyDescent="0.3">
      <c r="A132803">
        <v>364</v>
      </c>
      <c r="B132803">
        <v>5478</v>
      </c>
      <c r="C132803">
        <v>12</v>
      </c>
      <c r="D132803" s="1">
        <v>36146</v>
      </c>
      <c r="E132803" s="1">
        <v>36139</v>
      </c>
      <c r="F132803">
        <v>4</v>
      </c>
    </row>
    <row r="132804" spans="1:6" x14ac:dyDescent="0.3">
      <c r="A132804">
        <v>385</v>
      </c>
      <c r="B132804">
        <v>4579</v>
      </c>
      <c r="C132804">
        <v>12</v>
      </c>
      <c r="D132804" s="1">
        <v>36146</v>
      </c>
      <c r="E132804" s="1">
        <v>36139</v>
      </c>
      <c r="F132804">
        <v>4</v>
      </c>
    </row>
    <row r="132805" spans="1:6" x14ac:dyDescent="0.3">
      <c r="A132805">
        <v>416</v>
      </c>
      <c r="B132805">
        <v>3390</v>
      </c>
      <c r="C132805">
        <v>12</v>
      </c>
      <c r="D132805" s="1">
        <v>36146</v>
      </c>
      <c r="E132805" s="1">
        <v>36140</v>
      </c>
      <c r="F132805">
        <v>4</v>
      </c>
    </row>
    <row r="132806" spans="1:6" x14ac:dyDescent="0.3">
      <c r="A132806">
        <v>435</v>
      </c>
      <c r="B132806">
        <v>5900</v>
      </c>
      <c r="C132806">
        <v>12</v>
      </c>
      <c r="D132806" s="1">
        <v>36146</v>
      </c>
      <c r="E132806" s="1">
        <v>36139</v>
      </c>
      <c r="F132806">
        <v>4</v>
      </c>
    </row>
    <row r="132807" spans="1:6" x14ac:dyDescent="0.3">
      <c r="A132807">
        <v>446</v>
      </c>
      <c r="B132807">
        <v>8169</v>
      </c>
      <c r="C132807">
        <v>12</v>
      </c>
      <c r="D132807" s="1">
        <v>36146</v>
      </c>
      <c r="E132807" s="1">
        <v>36144</v>
      </c>
      <c r="F132807">
        <v>4</v>
      </c>
    </row>
    <row r="132808" spans="1:6" x14ac:dyDescent="0.3">
      <c r="A132808">
        <v>456</v>
      </c>
      <c r="B132808">
        <v>3440</v>
      </c>
      <c r="C132808">
        <v>12</v>
      </c>
      <c r="D132808" s="1">
        <v>36146</v>
      </c>
      <c r="E132808" s="1">
        <v>36139</v>
      </c>
      <c r="F132808">
        <v>4</v>
      </c>
    </row>
    <row r="132809" spans="1:6" x14ac:dyDescent="0.3">
      <c r="A132809">
        <v>481</v>
      </c>
      <c r="B132809">
        <v>5478</v>
      </c>
      <c r="C132809">
        <v>12</v>
      </c>
      <c r="D132809" s="1">
        <v>36146</v>
      </c>
      <c r="E132809" s="1">
        <v>36139</v>
      </c>
      <c r="F132809">
        <v>4</v>
      </c>
    </row>
    <row r="132810" spans="1:6" x14ac:dyDescent="0.3">
      <c r="A132810">
        <v>515</v>
      </c>
      <c r="B132810">
        <v>9116</v>
      </c>
      <c r="C132810">
        <v>12</v>
      </c>
      <c r="D132810" s="1">
        <v>36146</v>
      </c>
      <c r="E132810" s="1">
        <v>36141</v>
      </c>
      <c r="F132810">
        <v>4</v>
      </c>
    </row>
    <row r="132811" spans="1:6" x14ac:dyDescent="0.3">
      <c r="A132811">
        <v>534</v>
      </c>
      <c r="B132811">
        <v>5114</v>
      </c>
      <c r="C132811">
        <v>12</v>
      </c>
      <c r="D132811" s="1">
        <v>36146</v>
      </c>
      <c r="E132811" s="1">
        <v>36143</v>
      </c>
      <c r="F132811">
        <v>4</v>
      </c>
    </row>
    <row r="132812" spans="1:6" x14ac:dyDescent="0.3">
      <c r="A132812">
        <v>550</v>
      </c>
      <c r="B132812">
        <v>5114</v>
      </c>
      <c r="C132812">
        <v>12</v>
      </c>
      <c r="D132812" s="1">
        <v>36146</v>
      </c>
      <c r="E132812" s="1">
        <v>36140</v>
      </c>
      <c r="F132812">
        <v>4</v>
      </c>
    </row>
    <row r="132813" spans="1:6" x14ac:dyDescent="0.3">
      <c r="A132813">
        <v>564</v>
      </c>
      <c r="B132813">
        <v>3225</v>
      </c>
      <c r="C132813">
        <v>12</v>
      </c>
      <c r="D132813" s="1">
        <v>36146</v>
      </c>
      <c r="E132813" s="1">
        <v>36145</v>
      </c>
      <c r="F132813">
        <v>4</v>
      </c>
    </row>
    <row r="132814" spans="1:6" x14ac:dyDescent="0.3">
      <c r="A132814">
        <v>564</v>
      </c>
      <c r="B132814">
        <v>6652</v>
      </c>
      <c r="C132814">
        <v>12</v>
      </c>
      <c r="D132814" s="1">
        <v>36146</v>
      </c>
      <c r="E132814" s="1">
        <v>36145</v>
      </c>
      <c r="F132814">
        <v>4</v>
      </c>
    </row>
    <row r="132815" spans="1:6" x14ac:dyDescent="0.3">
      <c r="A132815">
        <v>565</v>
      </c>
      <c r="B132815">
        <v>850</v>
      </c>
      <c r="C132815">
        <v>12</v>
      </c>
      <c r="D132815" s="1">
        <v>36146</v>
      </c>
      <c r="E132815" s="1">
        <v>36143</v>
      </c>
      <c r="F132815">
        <v>4</v>
      </c>
    </row>
    <row r="132816" spans="1:6" x14ac:dyDescent="0.3">
      <c r="A132816">
        <v>569</v>
      </c>
      <c r="B132816">
        <v>2310</v>
      </c>
      <c r="C132816">
        <v>12</v>
      </c>
      <c r="D132816" s="1">
        <v>36146</v>
      </c>
      <c r="E132816" s="1">
        <v>36142</v>
      </c>
      <c r="F132816">
        <v>4</v>
      </c>
    </row>
    <row r="132817" spans="1:6" x14ac:dyDescent="0.3">
      <c r="A132817">
        <v>585</v>
      </c>
      <c r="B132817">
        <v>1259</v>
      </c>
      <c r="C132817">
        <v>12</v>
      </c>
      <c r="D132817" s="1">
        <v>36146</v>
      </c>
      <c r="E132817" s="1">
        <v>36141</v>
      </c>
      <c r="F132817">
        <v>4</v>
      </c>
    </row>
    <row r="132818" spans="1:6" x14ac:dyDescent="0.3">
      <c r="A132818">
        <v>640</v>
      </c>
      <c r="B132818">
        <v>4225</v>
      </c>
      <c r="C132818">
        <v>12</v>
      </c>
      <c r="D132818" s="1">
        <v>36146</v>
      </c>
      <c r="E132818" s="1">
        <v>36141</v>
      </c>
      <c r="F132818">
        <v>4</v>
      </c>
    </row>
    <row r="132819" spans="1:6" x14ac:dyDescent="0.3">
      <c r="A132819">
        <v>644</v>
      </c>
      <c r="B132819">
        <v>5757</v>
      </c>
      <c r="C132819">
        <v>12</v>
      </c>
      <c r="D132819" s="1">
        <v>36146</v>
      </c>
      <c r="E132819" s="1">
        <v>36139</v>
      </c>
      <c r="F132819">
        <v>4</v>
      </c>
    </row>
    <row r="132820" spans="1:6" x14ac:dyDescent="0.3">
      <c r="A132820">
        <v>658</v>
      </c>
      <c r="B132820">
        <v>6100</v>
      </c>
      <c r="C132820">
        <v>12</v>
      </c>
      <c r="D132820" s="1">
        <v>36146</v>
      </c>
      <c r="E132820" s="1">
        <v>36143</v>
      </c>
      <c r="F132820">
        <v>4</v>
      </c>
    </row>
    <row r="132821" spans="1:6" x14ac:dyDescent="0.3">
      <c r="A132821">
        <v>668</v>
      </c>
      <c r="B132821">
        <v>4579</v>
      </c>
      <c r="C132821">
        <v>12</v>
      </c>
      <c r="D132821" s="1">
        <v>36146</v>
      </c>
      <c r="E132821" s="1">
        <v>36140</v>
      </c>
      <c r="F132821">
        <v>4</v>
      </c>
    </row>
    <row r="132822" spans="1:6" x14ac:dyDescent="0.3">
      <c r="A132822">
        <v>675</v>
      </c>
      <c r="B132822">
        <v>5478</v>
      </c>
      <c r="C132822">
        <v>12</v>
      </c>
      <c r="D132822" s="1">
        <v>36146</v>
      </c>
      <c r="E132822" s="1">
        <v>36143</v>
      </c>
      <c r="F132822">
        <v>4</v>
      </c>
    </row>
    <row r="132823" spans="1:6" x14ac:dyDescent="0.3">
      <c r="A132823">
        <v>680</v>
      </c>
      <c r="B132823">
        <v>4049</v>
      </c>
      <c r="C132823">
        <v>12</v>
      </c>
      <c r="D132823" s="1">
        <v>36146</v>
      </c>
      <c r="E132823" s="1">
        <v>36141</v>
      </c>
      <c r="F132823">
        <v>4</v>
      </c>
    </row>
    <row r="132824" spans="1:6" x14ac:dyDescent="0.3">
      <c r="A132824">
        <v>721</v>
      </c>
      <c r="B132824">
        <v>1770</v>
      </c>
      <c r="C132824">
        <v>12</v>
      </c>
      <c r="D132824" s="1">
        <v>36146</v>
      </c>
      <c r="E132824" s="1">
        <v>36144</v>
      </c>
      <c r="F132824">
        <v>4</v>
      </c>
    </row>
    <row r="132825" spans="1:6" x14ac:dyDescent="0.3">
      <c r="A132825">
        <v>769</v>
      </c>
      <c r="B132825">
        <v>3495</v>
      </c>
      <c r="C132825">
        <v>12</v>
      </c>
      <c r="D132825" s="1">
        <v>36146</v>
      </c>
      <c r="E132825" s="1">
        <v>36145</v>
      </c>
      <c r="F132825">
        <v>4</v>
      </c>
    </row>
    <row r="132826" spans="1:6" x14ac:dyDescent="0.3">
      <c r="A132826">
        <v>785</v>
      </c>
      <c r="B132826">
        <v>9116</v>
      </c>
      <c r="C132826">
        <v>12</v>
      </c>
      <c r="D132826" s="1">
        <v>36146</v>
      </c>
      <c r="E132826" s="1">
        <v>36143</v>
      </c>
      <c r="F132826">
        <v>4</v>
      </c>
    </row>
    <row r="132827" spans="1:6" x14ac:dyDescent="0.3">
      <c r="A132827">
        <v>800</v>
      </c>
      <c r="B132827">
        <v>4256</v>
      </c>
      <c r="C132827">
        <v>12</v>
      </c>
      <c r="D132827" s="1">
        <v>36146</v>
      </c>
      <c r="E132827" s="1">
        <v>36144</v>
      </c>
      <c r="F132827">
        <v>4</v>
      </c>
    </row>
    <row r="132828" spans="1:6" x14ac:dyDescent="0.3">
      <c r="A132828">
        <v>803</v>
      </c>
      <c r="B132828">
        <v>850</v>
      </c>
      <c r="C132828">
        <v>12</v>
      </c>
      <c r="D132828" s="1">
        <v>36146</v>
      </c>
      <c r="E132828" s="1">
        <v>36139</v>
      </c>
      <c r="F132828">
        <v>4</v>
      </c>
    </row>
    <row r="132829" spans="1:6" x14ac:dyDescent="0.3">
      <c r="A132829">
        <v>808</v>
      </c>
      <c r="B132829">
        <v>4579</v>
      </c>
      <c r="C132829">
        <v>12</v>
      </c>
      <c r="D132829" s="1">
        <v>36146</v>
      </c>
      <c r="E132829" s="1">
        <v>36140</v>
      </c>
      <c r="F132829">
        <v>4</v>
      </c>
    </row>
    <row r="132830" spans="1:6" x14ac:dyDescent="0.3">
      <c r="A132830">
        <v>824</v>
      </c>
      <c r="B132830">
        <v>1259</v>
      </c>
      <c r="C132830">
        <v>12</v>
      </c>
      <c r="D132830" s="1">
        <v>36146</v>
      </c>
      <c r="E132830" s="1">
        <v>36143</v>
      </c>
      <c r="F132830">
        <v>4</v>
      </c>
    </row>
    <row r="132831" spans="1:6" x14ac:dyDescent="0.3">
      <c r="A132831">
        <v>826</v>
      </c>
      <c r="B132831">
        <v>4780</v>
      </c>
      <c r="C132831">
        <v>12</v>
      </c>
      <c r="D132831" s="1">
        <v>36146</v>
      </c>
      <c r="E132831" s="1">
        <v>36145</v>
      </c>
      <c r="F132831">
        <v>4</v>
      </c>
    </row>
    <row r="132832" spans="1:6" x14ac:dyDescent="0.3">
      <c r="A132832">
        <v>856</v>
      </c>
      <c r="B132832">
        <v>8522</v>
      </c>
      <c r="C132832">
        <v>12</v>
      </c>
      <c r="D132832" s="1">
        <v>36146</v>
      </c>
      <c r="E132832" s="1">
        <v>36145</v>
      </c>
      <c r="F132832">
        <v>4</v>
      </c>
    </row>
    <row r="132833" spans="1:6" x14ac:dyDescent="0.3">
      <c r="A132833">
        <v>902</v>
      </c>
      <c r="B132833">
        <v>322</v>
      </c>
      <c r="C132833">
        <v>12</v>
      </c>
      <c r="D132833" s="1">
        <v>36146</v>
      </c>
      <c r="E132833" s="1">
        <v>36142</v>
      </c>
      <c r="F132833">
        <v>4</v>
      </c>
    </row>
    <row r="132834" spans="1:6" x14ac:dyDescent="0.3">
      <c r="A132834">
        <v>928</v>
      </c>
      <c r="B132834">
        <v>5757</v>
      </c>
      <c r="C132834">
        <v>12</v>
      </c>
      <c r="D132834" s="1">
        <v>36146</v>
      </c>
      <c r="E132834" s="1">
        <v>36140</v>
      </c>
      <c r="F132834">
        <v>4</v>
      </c>
    </row>
    <row r="132835" spans="1:6" x14ac:dyDescent="0.3">
      <c r="A132835">
        <v>936</v>
      </c>
      <c r="B132835">
        <v>4780</v>
      </c>
      <c r="C132835">
        <v>12</v>
      </c>
      <c r="D132835" s="1">
        <v>36146</v>
      </c>
      <c r="E132835" s="1">
        <v>36145</v>
      </c>
      <c r="F132835">
        <v>4</v>
      </c>
    </row>
    <row r="132836" spans="1:6" x14ac:dyDescent="0.3">
      <c r="A132836">
        <v>969</v>
      </c>
      <c r="B132836">
        <v>5900</v>
      </c>
      <c r="C132836">
        <v>12</v>
      </c>
      <c r="D132836" s="1">
        <v>36146</v>
      </c>
      <c r="E132836" s="1">
        <v>36141</v>
      </c>
      <c r="F132836">
        <v>4</v>
      </c>
    </row>
    <row r="132837" spans="1:6" x14ac:dyDescent="0.3">
      <c r="A132837">
        <v>992</v>
      </c>
      <c r="B132837">
        <v>6652</v>
      </c>
      <c r="C132837">
        <v>12</v>
      </c>
      <c r="D132837" s="1">
        <v>36146</v>
      </c>
      <c r="E132837" s="1">
        <v>36144</v>
      </c>
      <c r="F132837">
        <v>4</v>
      </c>
    </row>
    <row r="132838" spans="1:6" x14ac:dyDescent="0.3">
      <c r="A132838">
        <v>998</v>
      </c>
      <c r="B132838">
        <v>3495</v>
      </c>
      <c r="C132838">
        <v>12</v>
      </c>
      <c r="D132838" s="1">
        <v>36146</v>
      </c>
      <c r="E132838" s="1">
        <v>36143</v>
      </c>
      <c r="F132838">
        <v>4</v>
      </c>
    </row>
    <row r="132839" spans="1:6" x14ac:dyDescent="0.3">
      <c r="A132839">
        <v>1019</v>
      </c>
      <c r="B132839">
        <v>4780</v>
      </c>
      <c r="C132839">
        <v>12</v>
      </c>
      <c r="D132839" s="1">
        <v>36146</v>
      </c>
      <c r="E132839" s="1">
        <v>36144</v>
      </c>
      <c r="F132839">
        <v>4</v>
      </c>
    </row>
    <row r="132840" spans="1:6" x14ac:dyDescent="0.3">
      <c r="A132840">
        <v>1053</v>
      </c>
      <c r="B132840">
        <v>3225</v>
      </c>
      <c r="C132840">
        <v>12</v>
      </c>
      <c r="D132840" s="1">
        <v>36146</v>
      </c>
      <c r="E132840" s="1">
        <v>36142</v>
      </c>
      <c r="F132840">
        <v>4</v>
      </c>
    </row>
    <row r="132841" spans="1:6" x14ac:dyDescent="0.3">
      <c r="A132841">
        <v>1067</v>
      </c>
      <c r="B132841">
        <v>5757</v>
      </c>
      <c r="C132841">
        <v>12</v>
      </c>
      <c r="D132841" s="1">
        <v>36146</v>
      </c>
      <c r="E132841" s="1">
        <v>36145</v>
      </c>
      <c r="F132841">
        <v>4</v>
      </c>
    </row>
    <row r="132842" spans="1:6" x14ac:dyDescent="0.3">
      <c r="A132842">
        <v>1068</v>
      </c>
      <c r="B132842">
        <v>2310</v>
      </c>
      <c r="C132842">
        <v>12</v>
      </c>
      <c r="D132842" s="1">
        <v>36146</v>
      </c>
      <c r="E132842" s="1">
        <v>36145</v>
      </c>
      <c r="F132842">
        <v>4</v>
      </c>
    </row>
    <row r="132843" spans="1:6" x14ac:dyDescent="0.3">
      <c r="A132843">
        <v>1076</v>
      </c>
      <c r="B132843">
        <v>6652</v>
      </c>
      <c r="C132843">
        <v>12</v>
      </c>
      <c r="D132843" s="1">
        <v>36146</v>
      </c>
      <c r="E132843" s="1">
        <v>36141</v>
      </c>
      <c r="F132843">
        <v>4</v>
      </c>
    </row>
    <row r="132844" spans="1:6" x14ac:dyDescent="0.3">
      <c r="A132844">
        <v>1078</v>
      </c>
      <c r="B132844">
        <v>4225</v>
      </c>
      <c r="C132844">
        <v>12</v>
      </c>
      <c r="D132844" s="1">
        <v>36146</v>
      </c>
      <c r="E132844" s="1">
        <v>36142</v>
      </c>
      <c r="F132844">
        <v>4</v>
      </c>
    </row>
    <row r="132845" spans="1:6" x14ac:dyDescent="0.3">
      <c r="A132845">
        <v>1080</v>
      </c>
      <c r="B132845">
        <v>4914</v>
      </c>
      <c r="C132845">
        <v>12</v>
      </c>
      <c r="D132845" s="1">
        <v>36146</v>
      </c>
      <c r="E132845" s="1">
        <v>36140</v>
      </c>
      <c r="F132845">
        <v>4</v>
      </c>
    </row>
    <row r="132846" spans="1:6" x14ac:dyDescent="0.3">
      <c r="A132846">
        <v>1092</v>
      </c>
      <c r="B132846">
        <v>2221</v>
      </c>
      <c r="C132846">
        <v>12</v>
      </c>
      <c r="D132846" s="1">
        <v>36146</v>
      </c>
      <c r="E132846" s="1">
        <v>36144</v>
      </c>
      <c r="F132846">
        <v>4</v>
      </c>
    </row>
    <row r="132847" spans="1:6" x14ac:dyDescent="0.3">
      <c r="A132847">
        <v>1095</v>
      </c>
      <c r="B132847">
        <v>4049</v>
      </c>
      <c r="C132847">
        <v>12</v>
      </c>
      <c r="D132847" s="1">
        <v>36146</v>
      </c>
      <c r="E132847" s="1">
        <v>36145</v>
      </c>
      <c r="F132847">
        <v>4</v>
      </c>
    </row>
    <row r="132848" spans="1:6" x14ac:dyDescent="0.3">
      <c r="A132848">
        <v>1099</v>
      </c>
      <c r="B132848">
        <v>8915</v>
      </c>
      <c r="C132848">
        <v>12</v>
      </c>
      <c r="D132848" s="1">
        <v>36146</v>
      </c>
      <c r="E132848" s="1">
        <v>36143</v>
      </c>
      <c r="F132848">
        <v>4</v>
      </c>
    </row>
    <row r="132849" spans="1:6" x14ac:dyDescent="0.3">
      <c r="A132849">
        <v>1144</v>
      </c>
      <c r="B132849">
        <v>5148</v>
      </c>
      <c r="C132849">
        <v>12</v>
      </c>
      <c r="D132849" s="1">
        <v>36146</v>
      </c>
      <c r="E132849" s="1">
        <v>36144</v>
      </c>
      <c r="F132849">
        <v>4</v>
      </c>
    </row>
    <row r="132850" spans="1:6" x14ac:dyDescent="0.3">
      <c r="A132850">
        <v>1147</v>
      </c>
      <c r="B132850">
        <v>6100</v>
      </c>
      <c r="C132850">
        <v>12</v>
      </c>
      <c r="D132850" s="1">
        <v>36146</v>
      </c>
      <c r="E132850" s="1">
        <v>36143</v>
      </c>
      <c r="F132850">
        <v>4</v>
      </c>
    </row>
    <row r="132851" spans="1:6" x14ac:dyDescent="0.3">
      <c r="A132851">
        <v>1162</v>
      </c>
      <c r="B132851">
        <v>4049</v>
      </c>
      <c r="C132851">
        <v>12</v>
      </c>
      <c r="D132851" s="1">
        <v>36146</v>
      </c>
      <c r="E132851" s="1">
        <v>36143</v>
      </c>
      <c r="F132851">
        <v>4</v>
      </c>
    </row>
    <row r="132852" spans="1:6" x14ac:dyDescent="0.3">
      <c r="A132852">
        <v>1185</v>
      </c>
      <c r="B132852">
        <v>7055</v>
      </c>
      <c r="C132852">
        <v>12</v>
      </c>
      <c r="D132852" s="1">
        <v>36146</v>
      </c>
      <c r="E132852" s="1">
        <v>36139</v>
      </c>
      <c r="F132852">
        <v>4</v>
      </c>
    </row>
    <row r="132853" spans="1:6" x14ac:dyDescent="0.3">
      <c r="A132853">
        <v>1194</v>
      </c>
      <c r="B132853">
        <v>5114</v>
      </c>
      <c r="C132853">
        <v>12</v>
      </c>
      <c r="D132853" s="1">
        <v>36146</v>
      </c>
      <c r="E132853" s="1">
        <v>36143</v>
      </c>
      <c r="F132853">
        <v>4</v>
      </c>
    </row>
    <row r="132854" spans="1:6" x14ac:dyDescent="0.3">
      <c r="A132854">
        <v>1204</v>
      </c>
      <c r="B132854">
        <v>1571</v>
      </c>
      <c r="C132854">
        <v>12</v>
      </c>
      <c r="D132854" s="1">
        <v>36146</v>
      </c>
      <c r="E132854" s="1">
        <v>36142</v>
      </c>
      <c r="F132854">
        <v>4</v>
      </c>
    </row>
    <row r="132855" spans="1:6" x14ac:dyDescent="0.3">
      <c r="A132855">
        <v>1217</v>
      </c>
      <c r="B132855">
        <v>5757</v>
      </c>
      <c r="C132855">
        <v>12</v>
      </c>
      <c r="D132855" s="1">
        <v>36146</v>
      </c>
      <c r="E132855" s="1">
        <v>36144</v>
      </c>
      <c r="F132855">
        <v>4</v>
      </c>
    </row>
    <row r="132856" spans="1:6" x14ac:dyDescent="0.3">
      <c r="A132856">
        <v>1221</v>
      </c>
      <c r="B132856">
        <v>3390</v>
      </c>
      <c r="C132856">
        <v>12</v>
      </c>
      <c r="D132856" s="1">
        <v>36146</v>
      </c>
      <c r="E132856" s="1">
        <v>36140</v>
      </c>
      <c r="F132856">
        <v>4</v>
      </c>
    </row>
    <row r="132857" spans="1:6" x14ac:dyDescent="0.3">
      <c r="A132857">
        <v>1233</v>
      </c>
      <c r="B132857">
        <v>6934</v>
      </c>
      <c r="C132857">
        <v>12</v>
      </c>
      <c r="D132857" s="1">
        <v>36146</v>
      </c>
      <c r="E132857" s="1">
        <v>36141</v>
      </c>
      <c r="F132857">
        <v>4</v>
      </c>
    </row>
    <row r="132858" spans="1:6" x14ac:dyDescent="0.3">
      <c r="A132858">
        <v>1234</v>
      </c>
      <c r="B132858">
        <v>1259</v>
      </c>
      <c r="C132858">
        <v>12</v>
      </c>
      <c r="D132858" s="1">
        <v>36146</v>
      </c>
      <c r="E132858" s="1">
        <v>36144</v>
      </c>
      <c r="F132858">
        <v>4</v>
      </c>
    </row>
    <row r="132859" spans="1:6" x14ac:dyDescent="0.3">
      <c r="A132859">
        <v>1241</v>
      </c>
      <c r="B132859">
        <v>5114</v>
      </c>
      <c r="C132859">
        <v>12</v>
      </c>
      <c r="D132859" s="1">
        <v>36146</v>
      </c>
      <c r="E132859" s="1">
        <v>36141</v>
      </c>
      <c r="F132859">
        <v>4</v>
      </c>
    </row>
    <row r="132860" spans="1:6" x14ac:dyDescent="0.3">
      <c r="A132860">
        <v>1246</v>
      </c>
      <c r="B132860">
        <v>7055</v>
      </c>
      <c r="C132860">
        <v>12</v>
      </c>
      <c r="D132860" s="1">
        <v>36146</v>
      </c>
      <c r="E132860" s="1">
        <v>36140</v>
      </c>
      <c r="F132860">
        <v>4</v>
      </c>
    </row>
    <row r="132861" spans="1:6" x14ac:dyDescent="0.3">
      <c r="A132861">
        <v>1250</v>
      </c>
      <c r="B132861">
        <v>3210</v>
      </c>
      <c r="C132861">
        <v>12</v>
      </c>
      <c r="D132861" s="1">
        <v>36146</v>
      </c>
      <c r="E132861" s="1">
        <v>36139</v>
      </c>
      <c r="F132861">
        <v>4</v>
      </c>
    </row>
    <row r="132862" spans="1:6" x14ac:dyDescent="0.3">
      <c r="A132862">
        <v>1273</v>
      </c>
      <c r="B132862">
        <v>4225</v>
      </c>
      <c r="C132862">
        <v>12</v>
      </c>
      <c r="D132862" s="1">
        <v>36146</v>
      </c>
      <c r="E132862" s="1">
        <v>36143</v>
      </c>
      <c r="F132862">
        <v>4</v>
      </c>
    </row>
    <row r="132863" spans="1:6" x14ac:dyDescent="0.3">
      <c r="A132863">
        <v>1315</v>
      </c>
      <c r="B132863">
        <v>7782</v>
      </c>
      <c r="C132863">
        <v>12</v>
      </c>
      <c r="D132863" s="1">
        <v>36146</v>
      </c>
      <c r="E132863" s="1">
        <v>36143</v>
      </c>
      <c r="F132863">
        <v>4</v>
      </c>
    </row>
    <row r="132864" spans="1:6" x14ac:dyDescent="0.3">
      <c r="A132864">
        <v>1316</v>
      </c>
      <c r="B132864">
        <v>5114</v>
      </c>
      <c r="C132864">
        <v>12</v>
      </c>
      <c r="D132864" s="1">
        <v>36146</v>
      </c>
      <c r="E132864" s="1">
        <v>36142</v>
      </c>
      <c r="F132864">
        <v>4</v>
      </c>
    </row>
    <row r="132865" spans="1:6" x14ac:dyDescent="0.3">
      <c r="A132865">
        <v>1332</v>
      </c>
      <c r="B132865">
        <v>7782</v>
      </c>
      <c r="C132865">
        <v>12</v>
      </c>
      <c r="D132865" s="1">
        <v>36146</v>
      </c>
      <c r="E132865" s="1">
        <v>36144</v>
      </c>
      <c r="F132865">
        <v>4</v>
      </c>
    </row>
    <row r="132866" spans="1:6" x14ac:dyDescent="0.3">
      <c r="A132866">
        <v>1346</v>
      </c>
      <c r="B132866">
        <v>5478</v>
      </c>
      <c r="C132866">
        <v>12</v>
      </c>
      <c r="D132866" s="1">
        <v>36146</v>
      </c>
      <c r="E132866" s="1">
        <v>36143</v>
      </c>
      <c r="F132866">
        <v>4</v>
      </c>
    </row>
    <row r="132867" spans="1:6" x14ac:dyDescent="0.3">
      <c r="A132867">
        <v>1367</v>
      </c>
      <c r="B132867">
        <v>3210</v>
      </c>
      <c r="C132867">
        <v>12</v>
      </c>
      <c r="D132867" s="1">
        <v>36146</v>
      </c>
      <c r="E132867" s="1">
        <v>36143</v>
      </c>
      <c r="F132867">
        <v>4</v>
      </c>
    </row>
    <row r="132868" spans="1:6" x14ac:dyDescent="0.3">
      <c r="A132868">
        <v>1440</v>
      </c>
      <c r="B132868">
        <v>5478</v>
      </c>
      <c r="C132868">
        <v>12</v>
      </c>
      <c r="D132868" s="1">
        <v>36146</v>
      </c>
      <c r="E132868" s="1">
        <v>36141</v>
      </c>
      <c r="F132868">
        <v>4</v>
      </c>
    </row>
    <row r="132869" spans="1:6" x14ac:dyDescent="0.3">
      <c r="A132869">
        <v>1457</v>
      </c>
      <c r="B132869">
        <v>9116</v>
      </c>
      <c r="C132869">
        <v>12</v>
      </c>
      <c r="D132869" s="1">
        <v>36146</v>
      </c>
      <c r="E132869" s="1">
        <v>36140</v>
      </c>
      <c r="F132869">
        <v>4</v>
      </c>
    </row>
    <row r="132870" spans="1:6" x14ac:dyDescent="0.3">
      <c r="A132870">
        <v>1520</v>
      </c>
      <c r="B132870">
        <v>1871</v>
      </c>
      <c r="C132870">
        <v>12</v>
      </c>
      <c r="D132870" s="1">
        <v>36146</v>
      </c>
      <c r="E132870" s="1">
        <v>36142</v>
      </c>
      <c r="F132870">
        <v>4</v>
      </c>
    </row>
    <row r="132871" spans="1:6" x14ac:dyDescent="0.3">
      <c r="A132871">
        <v>1542</v>
      </c>
      <c r="B132871">
        <v>8915</v>
      </c>
      <c r="C132871">
        <v>12</v>
      </c>
      <c r="D132871" s="1">
        <v>36146</v>
      </c>
      <c r="E132871" s="1">
        <v>36139</v>
      </c>
      <c r="F132871">
        <v>4</v>
      </c>
    </row>
    <row r="132872" spans="1:6" x14ac:dyDescent="0.3">
      <c r="A132872">
        <v>1556</v>
      </c>
      <c r="B132872">
        <v>7055</v>
      </c>
      <c r="C132872">
        <v>12</v>
      </c>
      <c r="D132872" s="1">
        <v>36146</v>
      </c>
      <c r="E132872" s="1">
        <v>36140</v>
      </c>
      <c r="F132872">
        <v>4</v>
      </c>
    </row>
    <row r="132873" spans="1:6" x14ac:dyDescent="0.3">
      <c r="A132873">
        <v>31</v>
      </c>
      <c r="B132873">
        <v>850</v>
      </c>
      <c r="C132873">
        <v>12</v>
      </c>
      <c r="D132873" s="1">
        <v>36155</v>
      </c>
      <c r="E132873" s="1">
        <v>36154</v>
      </c>
      <c r="F132873">
        <v>4</v>
      </c>
    </row>
    <row r="132874" spans="1:6" x14ac:dyDescent="0.3">
      <c r="A132874">
        <v>74</v>
      </c>
      <c r="B132874">
        <v>8697</v>
      </c>
      <c r="C132874">
        <v>12</v>
      </c>
      <c r="D132874" s="1">
        <v>36155</v>
      </c>
      <c r="E132874" s="1">
        <v>36152</v>
      </c>
      <c r="F132874">
        <v>4</v>
      </c>
    </row>
    <row r="132875" spans="1:6" x14ac:dyDescent="0.3">
      <c r="A132875">
        <v>79</v>
      </c>
      <c r="B132875">
        <v>9644</v>
      </c>
      <c r="C132875">
        <v>12</v>
      </c>
      <c r="D132875" s="1">
        <v>36155</v>
      </c>
      <c r="E132875" s="1">
        <v>36151</v>
      </c>
      <c r="F132875">
        <v>4</v>
      </c>
    </row>
    <row r="132876" spans="1:6" x14ac:dyDescent="0.3">
      <c r="A132876">
        <v>82</v>
      </c>
      <c r="B132876">
        <v>7261</v>
      </c>
      <c r="C132876">
        <v>12</v>
      </c>
      <c r="D132876" s="1">
        <v>36155</v>
      </c>
      <c r="E132876" s="1">
        <v>36152</v>
      </c>
      <c r="F132876">
        <v>4</v>
      </c>
    </row>
    <row r="132877" spans="1:6" x14ac:dyDescent="0.3">
      <c r="A132877">
        <v>152</v>
      </c>
      <c r="B132877">
        <v>1853</v>
      </c>
      <c r="C132877">
        <v>12</v>
      </c>
      <c r="D132877" s="1">
        <v>36155</v>
      </c>
      <c r="E132877" s="1">
        <v>36153</v>
      </c>
      <c r="F132877">
        <v>4</v>
      </c>
    </row>
    <row r="132878" spans="1:6" x14ac:dyDescent="0.3">
      <c r="A132878">
        <v>183</v>
      </c>
      <c r="B132878">
        <v>4853</v>
      </c>
      <c r="C132878">
        <v>12</v>
      </c>
      <c r="D132878" s="1">
        <v>36155</v>
      </c>
      <c r="E132878" s="1">
        <v>36153</v>
      </c>
      <c r="F132878">
        <v>4</v>
      </c>
    </row>
    <row r="132879" spans="1:6" x14ac:dyDescent="0.3">
      <c r="A132879">
        <v>190</v>
      </c>
      <c r="B132879">
        <v>1770</v>
      </c>
      <c r="C132879">
        <v>12</v>
      </c>
      <c r="D132879" s="1">
        <v>36155</v>
      </c>
      <c r="E132879" s="1">
        <v>36149</v>
      </c>
      <c r="F132879">
        <v>4</v>
      </c>
    </row>
    <row r="132880" spans="1:6" x14ac:dyDescent="0.3">
      <c r="A132880">
        <v>227</v>
      </c>
      <c r="B132880">
        <v>4049</v>
      </c>
      <c r="C132880">
        <v>12</v>
      </c>
      <c r="D132880" s="1">
        <v>36155</v>
      </c>
      <c r="E132880" s="1">
        <v>36152</v>
      </c>
      <c r="F132880">
        <v>4</v>
      </c>
    </row>
    <row r="132881" spans="1:6" x14ac:dyDescent="0.3">
      <c r="A132881">
        <v>239</v>
      </c>
      <c r="B132881">
        <v>5148</v>
      </c>
      <c r="C132881">
        <v>12</v>
      </c>
      <c r="D132881" s="1">
        <v>36155</v>
      </c>
      <c r="E132881" s="1">
        <v>36154</v>
      </c>
      <c r="F132881">
        <v>4</v>
      </c>
    </row>
    <row r="132882" spans="1:6" x14ac:dyDescent="0.3">
      <c r="A132882">
        <v>246</v>
      </c>
      <c r="B132882">
        <v>6311</v>
      </c>
      <c r="C132882">
        <v>12</v>
      </c>
      <c r="D132882" s="1">
        <v>36155</v>
      </c>
      <c r="E132882" s="1">
        <v>36148</v>
      </c>
      <c r="F132882">
        <v>4</v>
      </c>
    </row>
    <row r="132883" spans="1:6" x14ac:dyDescent="0.3">
      <c r="A132883">
        <v>255</v>
      </c>
      <c r="B132883">
        <v>2310</v>
      </c>
      <c r="C132883">
        <v>12</v>
      </c>
      <c r="D132883" s="1">
        <v>36155</v>
      </c>
      <c r="E132883" s="1">
        <v>36154</v>
      </c>
      <c r="F132883">
        <v>4</v>
      </c>
    </row>
    <row r="132884" spans="1:6" x14ac:dyDescent="0.3">
      <c r="A132884">
        <v>268</v>
      </c>
      <c r="B132884">
        <v>6406</v>
      </c>
      <c r="C132884">
        <v>12</v>
      </c>
      <c r="D132884" s="1">
        <v>36155</v>
      </c>
      <c r="E132884" s="1">
        <v>36152</v>
      </c>
      <c r="F132884">
        <v>4</v>
      </c>
    </row>
    <row r="132885" spans="1:6" x14ac:dyDescent="0.3">
      <c r="A132885">
        <v>335</v>
      </c>
      <c r="B132885">
        <v>1853</v>
      </c>
      <c r="C132885">
        <v>12</v>
      </c>
      <c r="D132885" s="1">
        <v>36155</v>
      </c>
      <c r="E132885" s="1">
        <v>36151</v>
      </c>
      <c r="F132885">
        <v>4</v>
      </c>
    </row>
    <row r="132886" spans="1:6" x14ac:dyDescent="0.3">
      <c r="A132886">
        <v>377</v>
      </c>
      <c r="B132886">
        <v>2310</v>
      </c>
      <c r="C132886">
        <v>12</v>
      </c>
      <c r="D132886" s="1">
        <v>36155</v>
      </c>
      <c r="E132886" s="1">
        <v>36153</v>
      </c>
      <c r="F132886">
        <v>4</v>
      </c>
    </row>
    <row r="132887" spans="1:6" x14ac:dyDescent="0.3">
      <c r="A132887">
        <v>428</v>
      </c>
      <c r="B132887">
        <v>9868</v>
      </c>
      <c r="C132887">
        <v>12</v>
      </c>
      <c r="D132887" s="1">
        <v>36155</v>
      </c>
      <c r="E132887" s="1">
        <v>36151</v>
      </c>
      <c r="F132887">
        <v>4</v>
      </c>
    </row>
    <row r="132888" spans="1:6" x14ac:dyDescent="0.3">
      <c r="A132888">
        <v>445</v>
      </c>
      <c r="B132888">
        <v>5740</v>
      </c>
      <c r="C132888">
        <v>12</v>
      </c>
      <c r="D132888" s="1">
        <v>36155</v>
      </c>
      <c r="E132888" s="1">
        <v>36150</v>
      </c>
      <c r="F132888">
        <v>4</v>
      </c>
    </row>
    <row r="132889" spans="1:6" x14ac:dyDescent="0.3">
      <c r="A132889">
        <v>497</v>
      </c>
      <c r="B132889">
        <v>5148</v>
      </c>
      <c r="C132889">
        <v>12</v>
      </c>
      <c r="D132889" s="1">
        <v>36155</v>
      </c>
      <c r="E132889" s="1">
        <v>36153</v>
      </c>
      <c r="F132889">
        <v>4</v>
      </c>
    </row>
    <row r="132890" spans="1:6" x14ac:dyDescent="0.3">
      <c r="A132890">
        <v>504</v>
      </c>
      <c r="B132890">
        <v>1636</v>
      </c>
      <c r="C132890">
        <v>12</v>
      </c>
      <c r="D132890" s="1">
        <v>36155</v>
      </c>
      <c r="E132890" s="1">
        <v>36150</v>
      </c>
      <c r="F132890">
        <v>4</v>
      </c>
    </row>
    <row r="132891" spans="1:6" x14ac:dyDescent="0.3">
      <c r="A132891">
        <v>532</v>
      </c>
      <c r="B132891">
        <v>7977</v>
      </c>
      <c r="C132891">
        <v>12</v>
      </c>
      <c r="D132891" s="1">
        <v>36155</v>
      </c>
      <c r="E132891" s="1">
        <v>36152</v>
      </c>
      <c r="F132891">
        <v>4</v>
      </c>
    </row>
    <row r="132892" spans="1:6" x14ac:dyDescent="0.3">
      <c r="A132892">
        <v>553</v>
      </c>
      <c r="B132892">
        <v>6260</v>
      </c>
      <c r="C132892">
        <v>12</v>
      </c>
      <c r="D132892" s="1">
        <v>36155</v>
      </c>
      <c r="E132892" s="1">
        <v>36153</v>
      </c>
      <c r="F132892">
        <v>4</v>
      </c>
    </row>
    <row r="132893" spans="1:6" x14ac:dyDescent="0.3">
      <c r="A132893">
        <v>560</v>
      </c>
      <c r="B132893">
        <v>1612</v>
      </c>
      <c r="C132893">
        <v>12</v>
      </c>
      <c r="D132893" s="1">
        <v>36155</v>
      </c>
      <c r="E132893" s="1">
        <v>36148</v>
      </c>
      <c r="F132893">
        <v>4</v>
      </c>
    </row>
    <row r="132894" spans="1:6" x14ac:dyDescent="0.3">
      <c r="A132894">
        <v>572</v>
      </c>
      <c r="B132894">
        <v>4620</v>
      </c>
      <c r="C132894">
        <v>12</v>
      </c>
      <c r="D132894" s="1">
        <v>36155</v>
      </c>
      <c r="E132894" s="1">
        <v>36148</v>
      </c>
      <c r="F132894">
        <v>4</v>
      </c>
    </row>
    <row r="132895" spans="1:6" x14ac:dyDescent="0.3">
      <c r="A132895">
        <v>584</v>
      </c>
      <c r="B132895">
        <v>6260</v>
      </c>
      <c r="C132895">
        <v>12</v>
      </c>
      <c r="D132895" s="1">
        <v>36155</v>
      </c>
      <c r="E132895" s="1">
        <v>36151</v>
      </c>
      <c r="F132895">
        <v>4</v>
      </c>
    </row>
    <row r="132896" spans="1:6" x14ac:dyDescent="0.3">
      <c r="A132896">
        <v>616</v>
      </c>
      <c r="B132896">
        <v>104</v>
      </c>
      <c r="C132896">
        <v>12</v>
      </c>
      <c r="D132896" s="1">
        <v>36155</v>
      </c>
      <c r="E132896" s="1">
        <v>36152</v>
      </c>
      <c r="F132896">
        <v>4</v>
      </c>
    </row>
    <row r="132897" spans="1:6" x14ac:dyDescent="0.3">
      <c r="A132897">
        <v>638</v>
      </c>
      <c r="B132897">
        <v>4620</v>
      </c>
      <c r="C132897">
        <v>12</v>
      </c>
      <c r="D132897" s="1">
        <v>36155</v>
      </c>
      <c r="E132897" s="1">
        <v>36150</v>
      </c>
      <c r="F132897">
        <v>4</v>
      </c>
    </row>
    <row r="132898" spans="1:6" x14ac:dyDescent="0.3">
      <c r="A132898">
        <v>643</v>
      </c>
      <c r="B132898">
        <v>4256</v>
      </c>
      <c r="C132898">
        <v>12</v>
      </c>
      <c r="D132898" s="1">
        <v>36155</v>
      </c>
      <c r="E132898" s="1">
        <v>36151</v>
      </c>
      <c r="F132898">
        <v>4</v>
      </c>
    </row>
    <row r="132899" spans="1:6" x14ac:dyDescent="0.3">
      <c r="A132899">
        <v>647</v>
      </c>
      <c r="B132899">
        <v>5148</v>
      </c>
      <c r="C132899">
        <v>12</v>
      </c>
      <c r="D132899" s="1">
        <v>36155</v>
      </c>
      <c r="E132899" s="1">
        <v>36149</v>
      </c>
      <c r="F132899">
        <v>4</v>
      </c>
    </row>
    <row r="132900" spans="1:6" x14ac:dyDescent="0.3">
      <c r="A132900">
        <v>677</v>
      </c>
      <c r="B132900">
        <v>2310</v>
      </c>
      <c r="C132900">
        <v>12</v>
      </c>
      <c r="D132900" s="1">
        <v>36155</v>
      </c>
      <c r="E132900" s="1">
        <v>36150</v>
      </c>
      <c r="F132900">
        <v>4</v>
      </c>
    </row>
    <row r="132901" spans="1:6" x14ac:dyDescent="0.3">
      <c r="A132901">
        <v>688</v>
      </c>
      <c r="B132901">
        <v>5114</v>
      </c>
      <c r="C132901">
        <v>12</v>
      </c>
      <c r="D132901" s="1">
        <v>36155</v>
      </c>
      <c r="E132901" s="1">
        <v>36154</v>
      </c>
      <c r="F132901">
        <v>4</v>
      </c>
    </row>
    <row r="132902" spans="1:6" x14ac:dyDescent="0.3">
      <c r="A132902">
        <v>710</v>
      </c>
      <c r="B132902">
        <v>2310</v>
      </c>
      <c r="C132902">
        <v>12</v>
      </c>
      <c r="D132902" s="1">
        <v>36155</v>
      </c>
      <c r="E132902" s="1">
        <v>36151</v>
      </c>
      <c r="F132902">
        <v>4</v>
      </c>
    </row>
    <row r="132903" spans="1:6" x14ac:dyDescent="0.3">
      <c r="A132903">
        <v>717</v>
      </c>
      <c r="B132903">
        <v>5148</v>
      </c>
      <c r="C132903">
        <v>12</v>
      </c>
      <c r="D132903" s="1">
        <v>36155</v>
      </c>
      <c r="E132903" s="1">
        <v>36153</v>
      </c>
      <c r="F132903">
        <v>4</v>
      </c>
    </row>
    <row r="132904" spans="1:6" x14ac:dyDescent="0.3">
      <c r="A132904">
        <v>753</v>
      </c>
      <c r="B132904">
        <v>4771</v>
      </c>
      <c r="C132904">
        <v>12</v>
      </c>
      <c r="D132904" s="1">
        <v>36155</v>
      </c>
      <c r="E132904" s="1">
        <v>36153</v>
      </c>
      <c r="F132904">
        <v>4</v>
      </c>
    </row>
    <row r="132905" spans="1:6" x14ac:dyDescent="0.3">
      <c r="A132905">
        <v>775</v>
      </c>
      <c r="B132905">
        <v>4620</v>
      </c>
      <c r="C132905">
        <v>12</v>
      </c>
      <c r="D132905" s="1">
        <v>36155</v>
      </c>
      <c r="E132905" s="1">
        <v>36152</v>
      </c>
      <c r="F132905">
        <v>4</v>
      </c>
    </row>
    <row r="132906" spans="1:6" x14ac:dyDescent="0.3">
      <c r="A132906">
        <v>778</v>
      </c>
      <c r="B132906">
        <v>2023</v>
      </c>
      <c r="C132906">
        <v>12</v>
      </c>
      <c r="D132906" s="1">
        <v>36155</v>
      </c>
      <c r="E132906" s="1">
        <v>36154</v>
      </c>
      <c r="F132906">
        <v>4</v>
      </c>
    </row>
    <row r="132907" spans="1:6" x14ac:dyDescent="0.3">
      <c r="A132907">
        <v>792</v>
      </c>
      <c r="B132907">
        <v>7261</v>
      </c>
      <c r="C132907">
        <v>12</v>
      </c>
      <c r="D132907" s="1">
        <v>36155</v>
      </c>
      <c r="E132907" s="1">
        <v>36153</v>
      </c>
      <c r="F132907">
        <v>4</v>
      </c>
    </row>
    <row r="132908" spans="1:6" x14ac:dyDescent="0.3">
      <c r="A132908">
        <v>832</v>
      </c>
      <c r="B132908">
        <v>4049</v>
      </c>
      <c r="C132908">
        <v>12</v>
      </c>
      <c r="D132908" s="1">
        <v>36155</v>
      </c>
      <c r="E132908" s="1">
        <v>36153</v>
      </c>
      <c r="F132908">
        <v>4</v>
      </c>
    </row>
    <row r="132909" spans="1:6" x14ac:dyDescent="0.3">
      <c r="A132909">
        <v>917</v>
      </c>
      <c r="B132909">
        <v>8363</v>
      </c>
      <c r="C132909">
        <v>12</v>
      </c>
      <c r="D132909" s="1">
        <v>36155</v>
      </c>
      <c r="E132909" s="1">
        <v>36152</v>
      </c>
      <c r="F132909">
        <v>4</v>
      </c>
    </row>
    <row r="132910" spans="1:6" x14ac:dyDescent="0.3">
      <c r="A132910">
        <v>918</v>
      </c>
      <c r="B132910">
        <v>5114</v>
      </c>
      <c r="C132910">
        <v>12</v>
      </c>
      <c r="D132910" s="1">
        <v>36155</v>
      </c>
      <c r="E132910" s="1">
        <v>36149</v>
      </c>
      <c r="F132910">
        <v>4</v>
      </c>
    </row>
    <row r="132911" spans="1:6" x14ac:dyDescent="0.3">
      <c r="A132911">
        <v>998</v>
      </c>
      <c r="B132911">
        <v>5114</v>
      </c>
      <c r="C132911">
        <v>12</v>
      </c>
      <c r="D132911" s="1">
        <v>36155</v>
      </c>
      <c r="E132911" s="1">
        <v>36152</v>
      </c>
      <c r="F132911">
        <v>4</v>
      </c>
    </row>
    <row r="132912" spans="1:6" x14ac:dyDescent="0.3">
      <c r="A132912">
        <v>1001</v>
      </c>
      <c r="B132912">
        <v>6260</v>
      </c>
      <c r="C132912">
        <v>12</v>
      </c>
      <c r="D132912" s="1">
        <v>36155</v>
      </c>
      <c r="E132912" s="1">
        <v>36149</v>
      </c>
      <c r="F132912">
        <v>4</v>
      </c>
    </row>
    <row r="132913" spans="1:6" x14ac:dyDescent="0.3">
      <c r="A132913">
        <v>1021</v>
      </c>
      <c r="B132913">
        <v>9644</v>
      </c>
      <c r="C132913">
        <v>12</v>
      </c>
      <c r="D132913" s="1">
        <v>36155</v>
      </c>
      <c r="E132913" s="1">
        <v>36149</v>
      </c>
      <c r="F132913">
        <v>4</v>
      </c>
    </row>
    <row r="132914" spans="1:6" x14ac:dyDescent="0.3">
      <c r="A132914">
        <v>1088</v>
      </c>
      <c r="B132914">
        <v>4620</v>
      </c>
      <c r="C132914">
        <v>12</v>
      </c>
      <c r="D132914" s="1">
        <v>36155</v>
      </c>
      <c r="E132914" s="1">
        <v>36150</v>
      </c>
      <c r="F132914">
        <v>4</v>
      </c>
    </row>
    <row r="132915" spans="1:6" x14ac:dyDescent="0.3">
      <c r="A132915">
        <v>1116</v>
      </c>
      <c r="B132915">
        <v>7152</v>
      </c>
      <c r="C132915">
        <v>12</v>
      </c>
      <c r="D132915" s="1">
        <v>36155</v>
      </c>
      <c r="E132915" s="1">
        <v>36149</v>
      </c>
      <c r="F132915">
        <v>4</v>
      </c>
    </row>
    <row r="132916" spans="1:6" x14ac:dyDescent="0.3">
      <c r="A132916">
        <v>1121</v>
      </c>
      <c r="B132916">
        <v>8363</v>
      </c>
      <c r="C132916">
        <v>12</v>
      </c>
      <c r="D132916" s="1">
        <v>36155</v>
      </c>
      <c r="E132916" s="1">
        <v>36149</v>
      </c>
      <c r="F132916">
        <v>4</v>
      </c>
    </row>
    <row r="132917" spans="1:6" x14ac:dyDescent="0.3">
      <c r="A132917">
        <v>1131</v>
      </c>
      <c r="B132917">
        <v>6406</v>
      </c>
      <c r="C132917">
        <v>12</v>
      </c>
      <c r="D132917" s="1">
        <v>36155</v>
      </c>
      <c r="E132917" s="1">
        <v>36149</v>
      </c>
      <c r="F132917">
        <v>4</v>
      </c>
    </row>
    <row r="132918" spans="1:6" x14ac:dyDescent="0.3">
      <c r="A132918">
        <v>1146</v>
      </c>
      <c r="B132918">
        <v>7152</v>
      </c>
      <c r="C132918">
        <v>12</v>
      </c>
      <c r="D132918" s="1">
        <v>36155</v>
      </c>
      <c r="E132918" s="1">
        <v>36153</v>
      </c>
      <c r="F132918">
        <v>4</v>
      </c>
    </row>
    <row r="132919" spans="1:6" x14ac:dyDescent="0.3">
      <c r="A132919">
        <v>1160</v>
      </c>
      <c r="B132919">
        <v>850</v>
      </c>
      <c r="C132919">
        <v>12</v>
      </c>
      <c r="D132919" s="1">
        <v>36155</v>
      </c>
      <c r="E132919" s="1">
        <v>36154</v>
      </c>
      <c r="F132919">
        <v>4</v>
      </c>
    </row>
    <row r="132920" spans="1:6" x14ac:dyDescent="0.3">
      <c r="A132920">
        <v>1195</v>
      </c>
      <c r="B132920">
        <v>789</v>
      </c>
      <c r="C132920">
        <v>12</v>
      </c>
      <c r="D132920" s="1">
        <v>36155</v>
      </c>
      <c r="E132920" s="1">
        <v>36148</v>
      </c>
      <c r="F132920">
        <v>4</v>
      </c>
    </row>
    <row r="132921" spans="1:6" x14ac:dyDescent="0.3">
      <c r="A132921">
        <v>1264</v>
      </c>
      <c r="B132921">
        <v>7977</v>
      </c>
      <c r="C132921">
        <v>12</v>
      </c>
      <c r="D132921" s="1">
        <v>36155</v>
      </c>
      <c r="E132921" s="1">
        <v>36150</v>
      </c>
      <c r="F132921">
        <v>4</v>
      </c>
    </row>
    <row r="132922" spans="1:6" x14ac:dyDescent="0.3">
      <c r="A132922">
        <v>1272</v>
      </c>
      <c r="B132922">
        <v>5114</v>
      </c>
      <c r="C132922">
        <v>12</v>
      </c>
      <c r="D132922" s="1">
        <v>36155</v>
      </c>
      <c r="E132922" s="1">
        <v>36149</v>
      </c>
      <c r="F132922">
        <v>4</v>
      </c>
    </row>
    <row r="132923" spans="1:6" x14ac:dyDescent="0.3">
      <c r="A132923">
        <v>1281</v>
      </c>
      <c r="B132923">
        <v>7977</v>
      </c>
      <c r="C132923">
        <v>12</v>
      </c>
      <c r="D132923" s="1">
        <v>36155</v>
      </c>
      <c r="E132923" s="1">
        <v>36149</v>
      </c>
      <c r="F132923">
        <v>4</v>
      </c>
    </row>
    <row r="132924" spans="1:6" x14ac:dyDescent="0.3">
      <c r="A132924">
        <v>1346</v>
      </c>
      <c r="B132924">
        <v>4256</v>
      </c>
      <c r="C132924">
        <v>12</v>
      </c>
      <c r="D132924" s="1">
        <v>36155</v>
      </c>
      <c r="E132924" s="1">
        <v>36152</v>
      </c>
      <c r="F132924">
        <v>4</v>
      </c>
    </row>
    <row r="132925" spans="1:6" x14ac:dyDescent="0.3">
      <c r="A132925">
        <v>1399</v>
      </c>
      <c r="B132925">
        <v>2692</v>
      </c>
      <c r="C132925">
        <v>12</v>
      </c>
      <c r="D132925" s="1">
        <v>36155</v>
      </c>
      <c r="E132925" s="1">
        <v>36152</v>
      </c>
      <c r="F132925">
        <v>4</v>
      </c>
    </row>
    <row r="132926" spans="1:6" x14ac:dyDescent="0.3">
      <c r="A132926">
        <v>1410</v>
      </c>
      <c r="B132926">
        <v>2023</v>
      </c>
      <c r="C132926">
        <v>12</v>
      </c>
      <c r="D132926" s="1">
        <v>36155</v>
      </c>
      <c r="E132926" s="1">
        <v>36148</v>
      </c>
      <c r="F132926">
        <v>4</v>
      </c>
    </row>
    <row r="132927" spans="1:6" x14ac:dyDescent="0.3">
      <c r="A132927">
        <v>1411</v>
      </c>
      <c r="B132927">
        <v>9116</v>
      </c>
      <c r="C132927">
        <v>12</v>
      </c>
      <c r="D132927" s="1">
        <v>36155</v>
      </c>
      <c r="E132927" s="1">
        <v>36152</v>
      </c>
      <c r="F132927">
        <v>4</v>
      </c>
    </row>
    <row r="132928" spans="1:6" x14ac:dyDescent="0.3">
      <c r="A132928">
        <v>1416</v>
      </c>
      <c r="B132928">
        <v>8697</v>
      </c>
      <c r="C132928">
        <v>12</v>
      </c>
      <c r="D132928" s="1">
        <v>36155</v>
      </c>
      <c r="E132928" s="1">
        <v>36154</v>
      </c>
      <c r="F132928">
        <v>4</v>
      </c>
    </row>
    <row r="132929" spans="1:6" x14ac:dyDescent="0.3">
      <c r="A132929">
        <v>1438</v>
      </c>
      <c r="B132929">
        <v>5114</v>
      </c>
      <c r="C132929">
        <v>12</v>
      </c>
      <c r="D132929" s="1">
        <v>36155</v>
      </c>
      <c r="E132929" s="1">
        <v>36151</v>
      </c>
      <c r="F132929">
        <v>4</v>
      </c>
    </row>
    <row r="132930" spans="1:6" x14ac:dyDescent="0.3">
      <c r="A132930">
        <v>1516</v>
      </c>
      <c r="B132930">
        <v>2023</v>
      </c>
      <c r="C132930">
        <v>12</v>
      </c>
      <c r="D132930" s="1">
        <v>36155</v>
      </c>
      <c r="E132930" s="1">
        <v>36153</v>
      </c>
      <c r="F132930">
        <v>4</v>
      </c>
    </row>
    <row r="132931" spans="1:6" x14ac:dyDescent="0.3">
      <c r="A132931">
        <v>1543</v>
      </c>
      <c r="B132931">
        <v>5148</v>
      </c>
      <c r="C132931">
        <v>12</v>
      </c>
      <c r="D132931" s="1">
        <v>36155</v>
      </c>
      <c r="E132931" s="1">
        <v>36148</v>
      </c>
      <c r="F132931">
        <v>4</v>
      </c>
    </row>
    <row r="132932" spans="1:6" x14ac:dyDescent="0.3">
      <c r="A132932">
        <v>1544</v>
      </c>
      <c r="B132932">
        <v>2023</v>
      </c>
      <c r="C132932">
        <v>12</v>
      </c>
      <c r="D132932" s="1">
        <v>36155</v>
      </c>
      <c r="E132932" s="1">
        <v>36153</v>
      </c>
      <c r="F132932">
        <v>4</v>
      </c>
    </row>
    <row r="132933" spans="1:6" x14ac:dyDescent="0.3">
      <c r="A132933">
        <v>1544</v>
      </c>
      <c r="B132933">
        <v>4225</v>
      </c>
      <c r="C132933">
        <v>12</v>
      </c>
      <c r="D132933" s="1">
        <v>36155</v>
      </c>
      <c r="E132933" s="1">
        <v>36153</v>
      </c>
      <c r="F132933">
        <v>4</v>
      </c>
    </row>
    <row r="132934" spans="1:6" x14ac:dyDescent="0.3">
      <c r="A132934">
        <v>1555</v>
      </c>
      <c r="B132934">
        <v>850</v>
      </c>
      <c r="C132934">
        <v>12</v>
      </c>
      <c r="D132934" s="1">
        <v>36155</v>
      </c>
      <c r="E132934" s="1">
        <v>36148</v>
      </c>
      <c r="F132934">
        <v>4</v>
      </c>
    </row>
    <row r="132935" spans="1:6" x14ac:dyDescent="0.3">
      <c r="A132935">
        <v>1556</v>
      </c>
      <c r="B132935">
        <v>1853</v>
      </c>
      <c r="C132935">
        <v>12</v>
      </c>
      <c r="D132935" s="1">
        <v>36155</v>
      </c>
      <c r="E132935" s="1">
        <v>36149</v>
      </c>
      <c r="F132935">
        <v>4</v>
      </c>
    </row>
    <row r="132936" spans="1:6" x14ac:dyDescent="0.3">
      <c r="A132936">
        <v>201</v>
      </c>
      <c r="B132936">
        <v>4953</v>
      </c>
      <c r="C132936">
        <v>12</v>
      </c>
      <c r="D132936" s="1">
        <v>35833</v>
      </c>
      <c r="E132936" s="1">
        <v>35830</v>
      </c>
      <c r="F132936">
        <v>4</v>
      </c>
    </row>
    <row r="132937" spans="1:6" x14ac:dyDescent="0.3">
      <c r="A132937">
        <v>445</v>
      </c>
      <c r="B132937">
        <v>4953</v>
      </c>
      <c r="C132937">
        <v>12</v>
      </c>
      <c r="D132937" s="1">
        <v>35833</v>
      </c>
      <c r="E132937" s="1">
        <v>35828</v>
      </c>
      <c r="F132937">
        <v>4</v>
      </c>
    </row>
    <row r="132938" spans="1:6" x14ac:dyDescent="0.3">
      <c r="A132938">
        <v>678</v>
      </c>
      <c r="B132938">
        <v>4953</v>
      </c>
      <c r="C132938">
        <v>12</v>
      </c>
      <c r="D132938" s="1">
        <v>35833</v>
      </c>
      <c r="E132938" s="1">
        <v>35827</v>
      </c>
      <c r="F132938">
        <v>4</v>
      </c>
    </row>
    <row r="132939" spans="1:6" x14ac:dyDescent="0.3">
      <c r="A132939">
        <v>1254</v>
      </c>
      <c r="B132939">
        <v>4953</v>
      </c>
      <c r="C132939">
        <v>12</v>
      </c>
      <c r="D132939" s="1">
        <v>35833</v>
      </c>
      <c r="E132939" s="1">
        <v>35827</v>
      </c>
      <c r="F132939">
        <v>4</v>
      </c>
    </row>
    <row r="132940" spans="1:6" x14ac:dyDescent="0.3">
      <c r="A132940">
        <v>319</v>
      </c>
      <c r="B132940">
        <v>4953</v>
      </c>
      <c r="C132940">
        <v>12</v>
      </c>
      <c r="D132940" s="1">
        <v>35835</v>
      </c>
      <c r="E132940" s="1">
        <v>35829</v>
      </c>
      <c r="F132940">
        <v>4</v>
      </c>
    </row>
    <row r="132941" spans="1:6" x14ac:dyDescent="0.3">
      <c r="A132941">
        <v>1444</v>
      </c>
      <c r="B132941">
        <v>4953</v>
      </c>
      <c r="C132941">
        <v>12</v>
      </c>
      <c r="D132941" s="1">
        <v>35835</v>
      </c>
      <c r="E132941" s="1">
        <v>35831</v>
      </c>
      <c r="F132941">
        <v>4</v>
      </c>
    </row>
    <row r="132942" spans="1:6" x14ac:dyDescent="0.3">
      <c r="A132942">
        <v>909</v>
      </c>
      <c r="B132942">
        <v>4953</v>
      </c>
      <c r="C132942">
        <v>12</v>
      </c>
      <c r="D132942" s="1">
        <v>35865</v>
      </c>
      <c r="E132942" s="1">
        <v>35860</v>
      </c>
      <c r="F132942">
        <v>4</v>
      </c>
    </row>
    <row r="132943" spans="1:6" x14ac:dyDescent="0.3">
      <c r="A132943">
        <v>1146</v>
      </c>
      <c r="B132943">
        <v>4953</v>
      </c>
      <c r="C132943">
        <v>12</v>
      </c>
      <c r="D132943" s="1">
        <v>35865</v>
      </c>
      <c r="E132943" s="1">
        <v>35863</v>
      </c>
      <c r="F132943">
        <v>4</v>
      </c>
    </row>
    <row r="132944" spans="1:6" x14ac:dyDescent="0.3">
      <c r="A132944">
        <v>130</v>
      </c>
      <c r="B132944">
        <v>4953</v>
      </c>
      <c r="C132944">
        <v>12</v>
      </c>
      <c r="D132944" s="1">
        <v>35866</v>
      </c>
      <c r="E132944" s="1">
        <v>35862</v>
      </c>
      <c r="F132944">
        <v>4</v>
      </c>
    </row>
    <row r="132945" spans="1:6" x14ac:dyDescent="0.3">
      <c r="A132945">
        <v>191</v>
      </c>
      <c r="B132945">
        <v>4953</v>
      </c>
      <c r="C132945">
        <v>12</v>
      </c>
      <c r="D132945" s="1">
        <v>35873</v>
      </c>
      <c r="E132945" s="1">
        <v>35870</v>
      </c>
      <c r="F132945">
        <v>4</v>
      </c>
    </row>
    <row r="132946" spans="1:6" x14ac:dyDescent="0.3">
      <c r="A132946">
        <v>700</v>
      </c>
      <c r="B132946">
        <v>4953</v>
      </c>
      <c r="C132946">
        <v>12</v>
      </c>
      <c r="D132946" s="1">
        <v>35873</v>
      </c>
      <c r="E132946" s="1">
        <v>35868</v>
      </c>
      <c r="F132946">
        <v>4</v>
      </c>
    </row>
    <row r="132947" spans="1:6" x14ac:dyDescent="0.3">
      <c r="A132947">
        <v>1017</v>
      </c>
      <c r="B132947">
        <v>4953</v>
      </c>
      <c r="C132947">
        <v>12</v>
      </c>
      <c r="D132947" s="1">
        <v>35873</v>
      </c>
      <c r="E132947" s="1">
        <v>35871</v>
      </c>
      <c r="F132947">
        <v>4</v>
      </c>
    </row>
    <row r="132948" spans="1:6" x14ac:dyDescent="0.3">
      <c r="A132948">
        <v>1143</v>
      </c>
      <c r="B132948">
        <v>4953</v>
      </c>
      <c r="C132948">
        <v>12</v>
      </c>
      <c r="D132948" s="1">
        <v>35873</v>
      </c>
      <c r="E132948" s="1">
        <v>35870</v>
      </c>
      <c r="F132948">
        <v>4</v>
      </c>
    </row>
    <row r="132949" spans="1:6" x14ac:dyDescent="0.3">
      <c r="A132949">
        <v>1399</v>
      </c>
      <c r="B132949">
        <v>4953</v>
      </c>
      <c r="C132949">
        <v>12</v>
      </c>
      <c r="D132949" s="1">
        <v>35873</v>
      </c>
      <c r="E132949" s="1">
        <v>35870</v>
      </c>
      <c r="F132949">
        <v>4</v>
      </c>
    </row>
    <row r="132950" spans="1:6" x14ac:dyDescent="0.3">
      <c r="A132950">
        <v>514</v>
      </c>
      <c r="B132950">
        <v>4953</v>
      </c>
      <c r="C132950">
        <v>12</v>
      </c>
      <c r="D132950" s="1">
        <v>35875</v>
      </c>
      <c r="E132950" s="1">
        <v>35868</v>
      </c>
      <c r="F132950">
        <v>4</v>
      </c>
    </row>
    <row r="132951" spans="1:6" x14ac:dyDescent="0.3">
      <c r="A132951">
        <v>1329</v>
      </c>
      <c r="B132951">
        <v>4953</v>
      </c>
      <c r="C132951">
        <v>12</v>
      </c>
      <c r="D132951" s="1">
        <v>35875</v>
      </c>
      <c r="E132951" s="1">
        <v>35871</v>
      </c>
      <c r="F132951">
        <v>4</v>
      </c>
    </row>
    <row r="132952" spans="1:6" x14ac:dyDescent="0.3">
      <c r="A132952">
        <v>769</v>
      </c>
      <c r="B132952">
        <v>4953</v>
      </c>
      <c r="C132952">
        <v>12</v>
      </c>
      <c r="D132952" s="1">
        <v>35883</v>
      </c>
      <c r="E132952" s="1">
        <v>35882</v>
      </c>
      <c r="F132952">
        <v>4</v>
      </c>
    </row>
    <row r="132953" spans="1:6" x14ac:dyDescent="0.3">
      <c r="A132953">
        <v>1062</v>
      </c>
      <c r="B132953">
        <v>4953</v>
      </c>
      <c r="C132953">
        <v>12</v>
      </c>
      <c r="D132953" s="1">
        <v>35883</v>
      </c>
      <c r="E132953" s="1">
        <v>35876</v>
      </c>
      <c r="F132953">
        <v>4</v>
      </c>
    </row>
    <row r="132954" spans="1:6" x14ac:dyDescent="0.3">
      <c r="A132954">
        <v>209</v>
      </c>
      <c r="B132954">
        <v>4953</v>
      </c>
      <c r="C132954">
        <v>12</v>
      </c>
      <c r="D132954" s="1">
        <v>35891</v>
      </c>
      <c r="E132954" s="1">
        <v>35886</v>
      </c>
      <c r="F132954">
        <v>4</v>
      </c>
    </row>
    <row r="132955" spans="1:6" x14ac:dyDescent="0.3">
      <c r="A132955">
        <v>452</v>
      </c>
      <c r="B132955">
        <v>4953</v>
      </c>
      <c r="C132955">
        <v>12</v>
      </c>
      <c r="D132955" s="1">
        <v>35891</v>
      </c>
      <c r="E132955" s="1">
        <v>35884</v>
      </c>
      <c r="F132955">
        <v>4</v>
      </c>
    </row>
    <row r="132956" spans="1:6" x14ac:dyDescent="0.3">
      <c r="A132956">
        <v>1262</v>
      </c>
      <c r="B132956">
        <v>4953</v>
      </c>
      <c r="C132956">
        <v>12</v>
      </c>
      <c r="D132956" s="1">
        <v>35891</v>
      </c>
      <c r="E132956" s="1">
        <v>35890</v>
      </c>
      <c r="F132956">
        <v>4</v>
      </c>
    </row>
    <row r="132957" spans="1:6" x14ac:dyDescent="0.3">
      <c r="A132957">
        <v>1428</v>
      </c>
      <c r="B132957">
        <v>4953</v>
      </c>
      <c r="C132957">
        <v>12</v>
      </c>
      <c r="D132957" s="1">
        <v>35891</v>
      </c>
      <c r="E132957" s="1">
        <v>35885</v>
      </c>
      <c r="F132957">
        <v>4</v>
      </c>
    </row>
    <row r="132958" spans="1:6" x14ac:dyDescent="0.3">
      <c r="A132958">
        <v>435</v>
      </c>
      <c r="B132958">
        <v>4953</v>
      </c>
      <c r="C132958">
        <v>12</v>
      </c>
      <c r="D132958" s="1">
        <v>35934</v>
      </c>
      <c r="E132958" s="1">
        <v>35927</v>
      </c>
      <c r="F132958">
        <v>4</v>
      </c>
    </row>
    <row r="132959" spans="1:6" x14ac:dyDescent="0.3">
      <c r="A132959">
        <v>56</v>
      </c>
      <c r="B132959">
        <v>4953</v>
      </c>
      <c r="C132959">
        <v>12</v>
      </c>
      <c r="D132959" s="1">
        <v>35941</v>
      </c>
      <c r="E132959" s="1">
        <v>35939</v>
      </c>
      <c r="F132959">
        <v>4</v>
      </c>
    </row>
    <row r="132960" spans="1:6" x14ac:dyDescent="0.3">
      <c r="A132960">
        <v>1032</v>
      </c>
      <c r="B132960">
        <v>4953</v>
      </c>
      <c r="C132960">
        <v>12</v>
      </c>
      <c r="D132960" s="1">
        <v>35941</v>
      </c>
      <c r="E132960" s="1">
        <v>35937</v>
      </c>
      <c r="F132960">
        <v>4</v>
      </c>
    </row>
    <row r="132961" spans="1:6" x14ac:dyDescent="0.3">
      <c r="A132961">
        <v>1221</v>
      </c>
      <c r="B132961">
        <v>4953</v>
      </c>
      <c r="C132961">
        <v>12</v>
      </c>
      <c r="D132961" s="1">
        <v>35941</v>
      </c>
      <c r="E132961" s="1">
        <v>35935</v>
      </c>
      <c r="F132961">
        <v>4</v>
      </c>
    </row>
    <row r="132962" spans="1:6" x14ac:dyDescent="0.3">
      <c r="A132962">
        <v>204</v>
      </c>
      <c r="B132962">
        <v>4953</v>
      </c>
      <c r="C132962">
        <v>12</v>
      </c>
      <c r="D132962" s="1">
        <v>35958</v>
      </c>
      <c r="E132962" s="1">
        <v>35954</v>
      </c>
      <c r="F132962">
        <v>4</v>
      </c>
    </row>
    <row r="132963" spans="1:6" x14ac:dyDescent="0.3">
      <c r="A132963">
        <v>1026</v>
      </c>
      <c r="B132963">
        <v>4953</v>
      </c>
      <c r="C132963">
        <v>12</v>
      </c>
      <c r="D132963" s="1">
        <v>35958</v>
      </c>
      <c r="E132963" s="1">
        <v>35957</v>
      </c>
      <c r="F132963">
        <v>4</v>
      </c>
    </row>
    <row r="132964" spans="1:6" x14ac:dyDescent="0.3">
      <c r="A132964">
        <v>1409</v>
      </c>
      <c r="B132964">
        <v>4953</v>
      </c>
      <c r="C132964">
        <v>12</v>
      </c>
      <c r="D132964" s="1">
        <v>35958</v>
      </c>
      <c r="E132964" s="1">
        <v>35953</v>
      </c>
      <c r="F132964">
        <v>4</v>
      </c>
    </row>
    <row r="132965" spans="1:6" x14ac:dyDescent="0.3">
      <c r="A132965">
        <v>762</v>
      </c>
      <c r="B132965">
        <v>4953</v>
      </c>
      <c r="C132965">
        <v>12</v>
      </c>
      <c r="D132965" s="1">
        <v>35963</v>
      </c>
      <c r="E132965" s="1">
        <v>35959</v>
      </c>
      <c r="F132965">
        <v>4</v>
      </c>
    </row>
    <row r="132966" spans="1:6" x14ac:dyDescent="0.3">
      <c r="A132966">
        <v>839</v>
      </c>
      <c r="B132966">
        <v>4953</v>
      </c>
      <c r="C132966">
        <v>12</v>
      </c>
      <c r="D132966" s="1">
        <v>35963</v>
      </c>
      <c r="E132966" s="1">
        <v>35959</v>
      </c>
      <c r="F132966">
        <v>4</v>
      </c>
    </row>
    <row r="132967" spans="1:6" x14ac:dyDescent="0.3">
      <c r="A132967">
        <v>850</v>
      </c>
      <c r="B132967">
        <v>4953</v>
      </c>
      <c r="C132967">
        <v>12</v>
      </c>
      <c r="D132967" s="1">
        <v>35963</v>
      </c>
      <c r="E132967" s="1">
        <v>35956</v>
      </c>
      <c r="F132967">
        <v>4</v>
      </c>
    </row>
    <row r="132968" spans="1:6" x14ac:dyDescent="0.3">
      <c r="A132968">
        <v>1128</v>
      </c>
      <c r="B132968">
        <v>4953</v>
      </c>
      <c r="C132968">
        <v>12</v>
      </c>
      <c r="D132968" s="1">
        <v>35963</v>
      </c>
      <c r="E132968" s="1">
        <v>35962</v>
      </c>
      <c r="F132968">
        <v>4</v>
      </c>
    </row>
    <row r="132969" spans="1:6" x14ac:dyDescent="0.3">
      <c r="A132969">
        <v>1520</v>
      </c>
      <c r="B132969">
        <v>4953</v>
      </c>
      <c r="C132969">
        <v>12</v>
      </c>
      <c r="D132969" s="1">
        <v>35963</v>
      </c>
      <c r="E132969" s="1">
        <v>35959</v>
      </c>
      <c r="F132969">
        <v>4</v>
      </c>
    </row>
    <row r="132970" spans="1:6" x14ac:dyDescent="0.3">
      <c r="A132970">
        <v>133</v>
      </c>
      <c r="B132970">
        <v>4953</